    </c>
      <c r="G20496">
        <v>4</v>
      </c>
      <c r="H20496" t="s">
        <v>6</v>
      </c>
      <c r="I20496">
        <v>1</v>
      </c>
      <c r="J20496">
        <v>46864</v>
      </c>
      <c r="K20496">
        <v>3</v>
      </c>
      <c r="L20496" t="s">
        <v>17</v>
      </c>
      <c r="M20496">
        <v>135</v>
      </c>
      <c r="N20496">
        <v>1</v>
      </c>
      <c r="O20496">
        <v>3</v>
      </c>
      <c r="P20496" t="s">
        <v>6</v>
      </c>
      <c r="Q20496">
        <v>3</v>
      </c>
      <c r="R20496" t="s">
        <v>63</v>
      </c>
      <c r="S20496">
        <v>37497</v>
      </c>
      <c r="T20496">
        <v>674946</v>
      </c>
      <c r="U20496">
        <v>4</v>
      </c>
      <c r="V20496" t="s">
        <v>111</v>
      </c>
      <c r="W20496" t="s">
        <v>1</v>
      </c>
      <c r="X20496">
        <v>38</v>
      </c>
      <c r="Y20496">
        <v>4</v>
      </c>
      <c r="Z20496">
        <v>1</v>
      </c>
      <c r="AA20496">
        <v>80</v>
      </c>
      <c r="AB20496">
        <v>4</v>
      </c>
      <c r="AC20496">
        <v>3</v>
      </c>
      <c r="AD20496">
        <v>5</v>
      </c>
      <c r="AE20496">
        <v>1</v>
      </c>
      <c r="AF20496">
        <v>3</v>
      </c>
      <c r="AG20496">
        <v>3</v>
      </c>
      <c r="AH20496">
        <v>2</v>
      </c>
      <c r="AI20496">
        <v>1</v>
      </c>
    </row>
    <row r="20497" spans="1:35" x14ac:dyDescent="0.3">
      <c r="A20497">
        <v>27</v>
      </c>
      <c r="B20497" t="s">
        <v>2</v>
      </c>
      <c r="C20497" t="s">
        <v>118</v>
      </c>
      <c r="D20497">
        <v>1371</v>
      </c>
      <c r="E20497" t="s">
        <v>5</v>
      </c>
      <c r="F20497">
        <v>43</v>
      </c>
      <c r="G20497">
        <v>3</v>
      </c>
      <c r="H20497" t="s">
        <v>117</v>
      </c>
      <c r="I20497">
        <v>1</v>
      </c>
      <c r="J20497">
        <v>221</v>
      </c>
      <c r="K20497">
        <v>1</v>
      </c>
      <c r="L20497" t="s">
        <v>17</v>
      </c>
      <c r="M20497">
        <v>161</v>
      </c>
      <c r="N20497">
        <v>2</v>
      </c>
      <c r="O20497">
        <v>5</v>
      </c>
      <c r="P20497" t="s">
        <v>27</v>
      </c>
      <c r="Q20497">
        <v>2</v>
      </c>
      <c r="R20497" t="s">
        <v>114</v>
      </c>
      <c r="S20497">
        <v>47591</v>
      </c>
      <c r="T20497">
        <v>618683</v>
      </c>
      <c r="U20497">
        <v>4</v>
      </c>
      <c r="V20497" t="s">
        <v>111</v>
      </c>
      <c r="W20497" t="s">
        <v>2</v>
      </c>
      <c r="X20497">
        <v>36</v>
      </c>
      <c r="Y20497">
        <v>3</v>
      </c>
      <c r="Z20497">
        <v>3</v>
      </c>
      <c r="AA20497">
        <v>80</v>
      </c>
      <c r="AB20497">
        <v>3</v>
      </c>
      <c r="AC20497">
        <v>5</v>
      </c>
      <c r="AD20497">
        <v>3</v>
      </c>
      <c r="AE20497">
        <v>2</v>
      </c>
      <c r="AF20497">
        <v>3</v>
      </c>
      <c r="AG20497">
        <v>3</v>
      </c>
      <c r="AH20497">
        <v>3</v>
      </c>
      <c r="AI20497">
        <v>1</v>
      </c>
    </row>
    <row r="20498" spans="1:35" x14ac:dyDescent="0.3">
      <c r="A20498">
        <v>29</v>
      </c>
      <c r="B20498" t="s">
        <v>2</v>
      </c>
      <c r="C20498" t="s">
        <v>109</v>
      </c>
      <c r="D20498">
        <v>908</v>
      </c>
      <c r="E20498" t="s">
        <v>5</v>
      </c>
      <c r="F20498">
        <v>39</v>
      </c>
      <c r="G20498">
        <v>5</v>
      </c>
      <c r="H20498" t="s">
        <v>110</v>
      </c>
      <c r="I20498">
        <v>1</v>
      </c>
      <c r="J20498">
        <v>652</v>
      </c>
      <c r="K20498">
        <v>4</v>
      </c>
      <c r="L20498" t="s">
        <v>17</v>
      </c>
      <c r="M20498">
        <v>128</v>
      </c>
      <c r="N20498">
        <v>4</v>
      </c>
      <c r="O20498">
        <v>4</v>
      </c>
      <c r="P20498" t="s">
        <v>27</v>
      </c>
      <c r="Q20498">
        <v>2</v>
      </c>
      <c r="R20498" t="s">
        <v>113</v>
      </c>
      <c r="S20498">
        <v>1048</v>
      </c>
      <c r="T20498">
        <v>27248</v>
      </c>
      <c r="U20498">
        <v>7</v>
      </c>
      <c r="V20498" t="s">
        <v>111</v>
      </c>
      <c r="W20498" t="s">
        <v>2</v>
      </c>
      <c r="X20498">
        <v>12</v>
      </c>
      <c r="Y20498">
        <v>4</v>
      </c>
      <c r="Z20498">
        <v>1</v>
      </c>
      <c r="AA20498">
        <v>80</v>
      </c>
      <c r="AB20498">
        <v>3</v>
      </c>
      <c r="AC20498">
        <v>9</v>
      </c>
      <c r="AD20498">
        <v>5</v>
      </c>
      <c r="AE20498">
        <v>3</v>
      </c>
      <c r="AF20498">
        <v>3</v>
      </c>
      <c r="AG20498">
        <v>3</v>
      </c>
      <c r="AH20498">
        <v>3</v>
      </c>
      <c r="AI20498">
        <v>1</v>
      </c>
    </row>
    <row r="20499" spans="1:35" x14ac:dyDescent="0.3">
      <c r="A20499">
        <v>28</v>
      </c>
      <c r="B20499" t="s">
        <v>2</v>
      </c>
      <c r="C20499" t="s">
        <v>109</v>
      </c>
      <c r="D20499">
        <v>1174</v>
      </c>
      <c r="E20499" t="s">
        <v>7</v>
      </c>
      <c r="F20499">
        <v>29</v>
      </c>
      <c r="G20499">
        <v>3</v>
      </c>
      <c r="H20499" t="s">
        <v>115</v>
      </c>
      <c r="I20499">
        <v>1</v>
      </c>
      <c r="J20499">
        <v>654</v>
      </c>
      <c r="K20499">
        <v>2</v>
      </c>
      <c r="L20499" t="s">
        <v>17</v>
      </c>
      <c r="M20499">
        <v>115</v>
      </c>
      <c r="N20499">
        <v>2</v>
      </c>
      <c r="O20499">
        <v>2</v>
      </c>
      <c r="P20499" t="s">
        <v>15</v>
      </c>
      <c r="Q20499">
        <v>4</v>
      </c>
      <c r="R20499" t="s">
        <v>114</v>
      </c>
      <c r="S20499">
        <v>29327</v>
      </c>
      <c r="T20499">
        <v>29327</v>
      </c>
      <c r="U20499">
        <v>8</v>
      </c>
      <c r="V20499" t="s">
        <v>111</v>
      </c>
      <c r="W20499" t="s">
        <v>2</v>
      </c>
      <c r="X20499">
        <v>46</v>
      </c>
      <c r="Y20499">
        <v>4</v>
      </c>
      <c r="Z20499">
        <v>2</v>
      </c>
      <c r="AA20499">
        <v>80</v>
      </c>
      <c r="AB20499">
        <v>4</v>
      </c>
      <c r="AC20499">
        <v>20</v>
      </c>
      <c r="AD20499">
        <v>4</v>
      </c>
      <c r="AE20499">
        <v>1</v>
      </c>
      <c r="AF20499">
        <v>3</v>
      </c>
      <c r="AG20499">
        <v>3</v>
      </c>
      <c r="AH20499">
        <v>1</v>
      </c>
      <c r="AI20499">
        <v>1</v>
      </c>
    </row>
    <row r="20500" spans="1:35" x14ac:dyDescent="0.3">
      <c r="A20500">
        <v>26</v>
      </c>
      <c r="B20500" t="s">
        <v>2</v>
      </c>
      <c r="C20500" t="s">
        <v>119</v>
      </c>
      <c r="D20500">
        <v>784</v>
      </c>
      <c r="E20500" t="s">
        <v>6</v>
      </c>
      <c r="F20500">
        <v>47</v>
      </c>
      <c r="G20500">
        <v>5</v>
      </c>
      <c r="H20500" t="s">
        <v>6</v>
      </c>
      <c r="I20500">
        <v>1</v>
      </c>
      <c r="J20500">
        <v>2215</v>
      </c>
      <c r="K20500">
        <v>1</v>
      </c>
      <c r="L20500" t="s">
        <v>17</v>
      </c>
      <c r="M20500">
        <v>103</v>
      </c>
      <c r="N20500">
        <v>3</v>
      </c>
      <c r="O20500">
        <v>3</v>
      </c>
      <c r="P20500" t="s">
        <v>22</v>
      </c>
      <c r="Q20500">
        <v>2</v>
      </c>
      <c r="R20500" t="s">
        <v>63</v>
      </c>
      <c r="S20500">
        <v>37475</v>
      </c>
      <c r="T20500">
        <v>262325</v>
      </c>
      <c r="U20500">
        <v>8</v>
      </c>
      <c r="V20500" t="s">
        <v>111</v>
      </c>
      <c r="W20500" t="s">
        <v>2</v>
      </c>
      <c r="X20500">
        <v>30</v>
      </c>
      <c r="Y20500">
        <v>2</v>
      </c>
      <c r="Z20500">
        <v>1</v>
      </c>
      <c r="AA20500">
        <v>80</v>
      </c>
      <c r="AB20500">
        <v>2</v>
      </c>
      <c r="AC20500">
        <v>23</v>
      </c>
      <c r="AD20500">
        <v>3</v>
      </c>
      <c r="AE20500">
        <v>3</v>
      </c>
      <c r="AF20500">
        <v>3</v>
      </c>
      <c r="AG20500">
        <v>3</v>
      </c>
      <c r="AH20500">
        <v>1</v>
      </c>
      <c r="AI20500">
        <v>1</v>
      </c>
    </row>
    <row r="20501" spans="1:35" x14ac:dyDescent="0.3">
      <c r="A20501">
        <v>54</v>
      </c>
      <c r="B20501" t="s">
        <v>2</v>
      </c>
      <c r="C20501" t="s">
        <v>118</v>
      </c>
      <c r="D20501">
        <v>376</v>
      </c>
      <c r="E20501" t="s">
        <v>10</v>
      </c>
      <c r="F20501">
        <v>11</v>
      </c>
      <c r="G20501">
        <v>5</v>
      </c>
      <c r="H20501" t="s">
        <v>116</v>
      </c>
      <c r="I20501">
        <v>1</v>
      </c>
      <c r="J20501">
        <v>2331</v>
      </c>
      <c r="K20501">
        <v>1</v>
      </c>
      <c r="L20501" t="s">
        <v>48</v>
      </c>
      <c r="M20501">
        <v>157</v>
      </c>
      <c r="N20501">
        <v>1</v>
      </c>
      <c r="O20501">
        <v>5</v>
      </c>
      <c r="P20501" t="s">
        <v>22</v>
      </c>
      <c r="Q20501">
        <v>2</v>
      </c>
      <c r="R20501" t="s">
        <v>63</v>
      </c>
      <c r="S20501">
        <v>38722</v>
      </c>
      <c r="T20501">
        <v>619552</v>
      </c>
      <c r="U20501">
        <v>4</v>
      </c>
      <c r="V20501" t="s">
        <v>111</v>
      </c>
      <c r="W20501" t="s">
        <v>2</v>
      </c>
      <c r="X20501">
        <v>48</v>
      </c>
      <c r="Y20501">
        <v>4</v>
      </c>
      <c r="Z20501">
        <v>2</v>
      </c>
      <c r="AA20501">
        <v>80</v>
      </c>
      <c r="AB20501">
        <v>3</v>
      </c>
      <c r="AC20501">
        <v>3</v>
      </c>
      <c r="AD20501">
        <v>2</v>
      </c>
      <c r="AE20501">
        <v>1</v>
      </c>
      <c r="AF20501">
        <v>3</v>
      </c>
      <c r="AG20501">
        <v>3</v>
      </c>
      <c r="AH20501">
        <v>1</v>
      </c>
      <c r="AI20501">
        <v>1</v>
      </c>
    </row>
    <row r="20502" spans="1:35" x14ac:dyDescent="0.3">
      <c r="A20502">
        <v>44</v>
      </c>
      <c r="B20502" t="s">
        <v>2</v>
      </c>
      <c r="C20502" t="s">
        <v>118</v>
      </c>
      <c r="D20502">
        <v>1209</v>
      </c>
      <c r="E20502" t="s">
        <v>7</v>
      </c>
      <c r="F20502">
        <v>24</v>
      </c>
      <c r="G20502">
        <v>3</v>
      </c>
      <c r="H20502" t="s">
        <v>110</v>
      </c>
      <c r="I20502">
        <v>1</v>
      </c>
      <c r="J20502">
        <v>10244</v>
      </c>
      <c r="K20502">
        <v>3</v>
      </c>
      <c r="L20502" t="s">
        <v>48</v>
      </c>
      <c r="M20502">
        <v>78</v>
      </c>
      <c r="N20502">
        <v>3</v>
      </c>
      <c r="O20502">
        <v>4</v>
      </c>
      <c r="P20502" t="s">
        <v>6</v>
      </c>
      <c r="Q20502">
        <v>4</v>
      </c>
      <c r="R20502" t="s">
        <v>113</v>
      </c>
      <c r="S20502">
        <v>48018</v>
      </c>
      <c r="T20502">
        <v>192072</v>
      </c>
      <c r="U20502">
        <v>0</v>
      </c>
      <c r="V20502" t="s">
        <v>111</v>
      </c>
      <c r="W20502" t="s">
        <v>2</v>
      </c>
      <c r="X20502">
        <v>31</v>
      </c>
      <c r="Y20502">
        <v>1</v>
      </c>
      <c r="Z20502">
        <v>4</v>
      </c>
      <c r="AA20502">
        <v>80</v>
      </c>
      <c r="AB20502">
        <v>1</v>
      </c>
      <c r="AC20502">
        <v>33</v>
      </c>
      <c r="AD20502">
        <v>1</v>
      </c>
      <c r="AE20502">
        <v>1</v>
      </c>
      <c r="AF20502">
        <v>3</v>
      </c>
      <c r="AG20502">
        <v>3</v>
      </c>
      <c r="AH20502">
        <v>3</v>
      </c>
      <c r="AI20502">
        <v>1</v>
      </c>
    </row>
    <row r="20503" spans="1:35" x14ac:dyDescent="0.3">
      <c r="A20503">
        <v>23</v>
      </c>
      <c r="B20503" t="s">
        <v>2</v>
      </c>
      <c r="C20503" t="s">
        <v>109</v>
      </c>
      <c r="D20503">
        <v>315</v>
      </c>
      <c r="E20503" t="s">
        <v>5</v>
      </c>
      <c r="F20503">
        <v>19</v>
      </c>
      <c r="G20503">
        <v>2</v>
      </c>
      <c r="H20503" t="s">
        <v>117</v>
      </c>
      <c r="I20503">
        <v>1</v>
      </c>
      <c r="J20503">
        <v>2916</v>
      </c>
      <c r="K20503">
        <v>3</v>
      </c>
      <c r="L20503" t="s">
        <v>17</v>
      </c>
      <c r="M20503">
        <v>77</v>
      </c>
      <c r="N20503">
        <v>1</v>
      </c>
      <c r="O20503">
        <v>1</v>
      </c>
      <c r="P20503" t="s">
        <v>28</v>
      </c>
      <c r="Q20503">
        <v>4</v>
      </c>
      <c r="R20503" t="s">
        <v>113</v>
      </c>
      <c r="S20503">
        <v>49892</v>
      </c>
      <c r="T20503">
        <v>1047732</v>
      </c>
      <c r="U20503">
        <v>3</v>
      </c>
      <c r="V20503" t="s">
        <v>111</v>
      </c>
      <c r="W20503" t="s">
        <v>2</v>
      </c>
      <c r="X20503">
        <v>36</v>
      </c>
      <c r="Y20503">
        <v>4</v>
      </c>
      <c r="Z20503">
        <v>1</v>
      </c>
      <c r="AA20503">
        <v>80</v>
      </c>
      <c r="AB20503">
        <v>4</v>
      </c>
      <c r="AC20503">
        <v>7</v>
      </c>
      <c r="AD20503">
        <v>5</v>
      </c>
      <c r="AE20503">
        <v>4</v>
      </c>
      <c r="AF20503">
        <v>3</v>
      </c>
      <c r="AG20503">
        <v>3</v>
      </c>
      <c r="AH20503">
        <v>3</v>
      </c>
      <c r="AI20503">
        <v>1</v>
      </c>
    </row>
    <row r="20504" spans="1:35" x14ac:dyDescent="0.3">
      <c r="A20504">
        <v>57</v>
      </c>
      <c r="B20504" t="s">
        <v>2</v>
      </c>
      <c r="C20504" t="s">
        <v>119</v>
      </c>
      <c r="D20504">
        <v>631</v>
      </c>
      <c r="E20504" t="s">
        <v>10</v>
      </c>
      <c r="F20504">
        <v>44</v>
      </c>
      <c r="G20504">
        <v>2</v>
      </c>
      <c r="H20504" t="s">
        <v>110</v>
      </c>
      <c r="I20504">
        <v>1</v>
      </c>
      <c r="J20504">
        <v>12490</v>
      </c>
      <c r="K20504">
        <v>3</v>
      </c>
      <c r="L20504" t="s">
        <v>48</v>
      </c>
      <c r="M20504">
        <v>77</v>
      </c>
      <c r="N20504">
        <v>3</v>
      </c>
      <c r="O20504">
        <v>1</v>
      </c>
      <c r="P20504" t="s">
        <v>25</v>
      </c>
      <c r="Q20504">
        <v>3</v>
      </c>
      <c r="R20504" t="s">
        <v>113</v>
      </c>
      <c r="S20504">
        <v>3402</v>
      </c>
      <c r="T20504">
        <v>68040</v>
      </c>
      <c r="U20504">
        <v>1</v>
      </c>
      <c r="V20504" t="s">
        <v>111</v>
      </c>
      <c r="W20504" t="s">
        <v>2</v>
      </c>
      <c r="X20504">
        <v>40</v>
      </c>
      <c r="Y20504">
        <v>4</v>
      </c>
      <c r="Z20504">
        <v>2</v>
      </c>
      <c r="AA20504">
        <v>80</v>
      </c>
      <c r="AB20504">
        <v>1</v>
      </c>
      <c r="AC20504">
        <v>5</v>
      </c>
      <c r="AD20504">
        <v>4</v>
      </c>
      <c r="AE20504">
        <v>3</v>
      </c>
      <c r="AF20504">
        <v>3</v>
      </c>
      <c r="AG20504">
        <v>3</v>
      </c>
      <c r="AH20504">
        <v>2</v>
      </c>
      <c r="AI20504">
        <v>1</v>
      </c>
    </row>
    <row r="20505" spans="1:35" x14ac:dyDescent="0.3">
      <c r="A20505">
        <v>33</v>
      </c>
      <c r="B20505" t="s">
        <v>2</v>
      </c>
      <c r="C20505" t="s">
        <v>109</v>
      </c>
      <c r="D20505">
        <v>632</v>
      </c>
      <c r="E20505" t="s">
        <v>9</v>
      </c>
      <c r="F20505">
        <v>38</v>
      </c>
      <c r="G20505">
        <v>2</v>
      </c>
      <c r="H20505" t="s">
        <v>110</v>
      </c>
      <c r="I20505">
        <v>1</v>
      </c>
      <c r="J20505">
        <v>13050</v>
      </c>
      <c r="K20505">
        <v>3</v>
      </c>
      <c r="L20505" t="s">
        <v>48</v>
      </c>
      <c r="M20505">
        <v>86</v>
      </c>
      <c r="N20505">
        <v>4</v>
      </c>
      <c r="O20505">
        <v>4</v>
      </c>
      <c r="P20505" t="s">
        <v>25</v>
      </c>
      <c r="Q20505">
        <v>1</v>
      </c>
      <c r="R20505" t="s">
        <v>114</v>
      </c>
      <c r="S20505">
        <v>11787</v>
      </c>
      <c r="T20505">
        <v>188592</v>
      </c>
      <c r="U20505">
        <v>4</v>
      </c>
      <c r="V20505" t="s">
        <v>111</v>
      </c>
      <c r="W20505" t="s">
        <v>2</v>
      </c>
      <c r="X20505">
        <v>2</v>
      </c>
      <c r="Y20505">
        <v>3</v>
      </c>
      <c r="Z20505">
        <v>2</v>
      </c>
      <c r="AA20505">
        <v>80</v>
      </c>
      <c r="AB20505">
        <v>1</v>
      </c>
      <c r="AC20505">
        <v>14</v>
      </c>
      <c r="AD20505">
        <v>5</v>
      </c>
      <c r="AE20505">
        <v>1</v>
      </c>
      <c r="AF20505">
        <v>3</v>
      </c>
      <c r="AG20505">
        <v>3</v>
      </c>
      <c r="AH20505">
        <v>2</v>
      </c>
      <c r="AI20505">
        <v>1</v>
      </c>
    </row>
    <row r="20506" spans="1:35" x14ac:dyDescent="0.3">
      <c r="A20506">
        <v>37</v>
      </c>
      <c r="B20506" t="s">
        <v>2</v>
      </c>
      <c r="C20506" t="s">
        <v>119</v>
      </c>
      <c r="D20506">
        <v>1236</v>
      </c>
      <c r="E20506" t="s">
        <v>6</v>
      </c>
      <c r="F20506">
        <v>10</v>
      </c>
      <c r="G20506">
        <v>1</v>
      </c>
      <c r="H20506" t="s">
        <v>117</v>
      </c>
      <c r="I20506">
        <v>1</v>
      </c>
      <c r="J20506">
        <v>16054</v>
      </c>
      <c r="K20506">
        <v>2</v>
      </c>
      <c r="L20506" t="s">
        <v>48</v>
      </c>
      <c r="M20506">
        <v>154</v>
      </c>
      <c r="N20506">
        <v>4</v>
      </c>
      <c r="O20506">
        <v>4</v>
      </c>
      <c r="P20506" t="s">
        <v>15</v>
      </c>
      <c r="Q20506">
        <v>3</v>
      </c>
      <c r="R20506" t="s">
        <v>114</v>
      </c>
      <c r="S20506">
        <v>40538</v>
      </c>
      <c r="T20506">
        <v>689146</v>
      </c>
      <c r="U20506">
        <v>2</v>
      </c>
      <c r="V20506" t="s">
        <v>111</v>
      </c>
      <c r="W20506" t="s">
        <v>2</v>
      </c>
      <c r="X20506">
        <v>49</v>
      </c>
      <c r="Y20506">
        <v>1</v>
      </c>
      <c r="Z20506">
        <v>1</v>
      </c>
      <c r="AA20506">
        <v>80</v>
      </c>
      <c r="AB20506">
        <v>1</v>
      </c>
      <c r="AC20506">
        <v>40</v>
      </c>
      <c r="AD20506">
        <v>2</v>
      </c>
      <c r="AE20506">
        <v>2</v>
      </c>
      <c r="AF20506">
        <v>3</v>
      </c>
      <c r="AG20506">
        <v>3</v>
      </c>
      <c r="AH20506">
        <v>1</v>
      </c>
      <c r="AI20506">
        <v>1</v>
      </c>
    </row>
    <row r="20507" spans="1:35" x14ac:dyDescent="0.3">
      <c r="A20507">
        <v>59</v>
      </c>
      <c r="B20507" t="s">
        <v>2</v>
      </c>
      <c r="C20507" t="s">
        <v>118</v>
      </c>
      <c r="D20507">
        <v>1081</v>
      </c>
      <c r="E20507" t="s">
        <v>10</v>
      </c>
      <c r="F20507">
        <v>16</v>
      </c>
      <c r="G20507">
        <v>2</v>
      </c>
      <c r="H20507" t="s">
        <v>117</v>
      </c>
      <c r="I20507">
        <v>1</v>
      </c>
      <c r="J20507">
        <v>16277</v>
      </c>
      <c r="K20507">
        <v>1</v>
      </c>
      <c r="L20507" t="s">
        <v>48</v>
      </c>
      <c r="M20507">
        <v>50</v>
      </c>
      <c r="N20507">
        <v>1</v>
      </c>
      <c r="O20507">
        <v>5</v>
      </c>
      <c r="P20507" t="s">
        <v>23</v>
      </c>
      <c r="Q20507">
        <v>4</v>
      </c>
      <c r="R20507" t="s">
        <v>114</v>
      </c>
      <c r="S20507">
        <v>40007</v>
      </c>
      <c r="T20507">
        <v>240042</v>
      </c>
      <c r="U20507">
        <v>6</v>
      </c>
      <c r="V20507" t="s">
        <v>111</v>
      </c>
      <c r="W20507" t="s">
        <v>2</v>
      </c>
      <c r="X20507">
        <v>42</v>
      </c>
      <c r="Y20507">
        <v>2</v>
      </c>
      <c r="Z20507">
        <v>1</v>
      </c>
      <c r="AA20507">
        <v>80</v>
      </c>
      <c r="AB20507">
        <v>1</v>
      </c>
      <c r="AC20507">
        <v>3</v>
      </c>
      <c r="AD20507">
        <v>2</v>
      </c>
      <c r="AE20507">
        <v>1</v>
      </c>
      <c r="AF20507">
        <v>3</v>
      </c>
      <c r="AG20507">
        <v>3</v>
      </c>
      <c r="AH20507">
        <v>3</v>
      </c>
      <c r="AI20507">
        <v>1</v>
      </c>
    </row>
    <row r="20508" spans="1:35" x14ac:dyDescent="0.3">
      <c r="A20508">
        <v>34</v>
      </c>
      <c r="B20508" t="s">
        <v>2</v>
      </c>
      <c r="C20508" t="s">
        <v>118</v>
      </c>
      <c r="D20508">
        <v>1128</v>
      </c>
      <c r="E20508" t="s">
        <v>8</v>
      </c>
      <c r="F20508">
        <v>9</v>
      </c>
      <c r="G20508">
        <v>5</v>
      </c>
      <c r="H20508" t="s">
        <v>112</v>
      </c>
      <c r="I20508">
        <v>1</v>
      </c>
      <c r="J20508">
        <v>4224</v>
      </c>
      <c r="K20508">
        <v>4</v>
      </c>
      <c r="L20508" t="s">
        <v>48</v>
      </c>
      <c r="M20508">
        <v>57</v>
      </c>
      <c r="N20508">
        <v>1</v>
      </c>
      <c r="O20508">
        <v>1</v>
      </c>
      <c r="P20508" t="s">
        <v>21</v>
      </c>
      <c r="Q20508">
        <v>3</v>
      </c>
      <c r="R20508" t="s">
        <v>113</v>
      </c>
      <c r="S20508">
        <v>33746</v>
      </c>
      <c r="T20508">
        <v>202476</v>
      </c>
      <c r="U20508">
        <v>4</v>
      </c>
      <c r="V20508" t="s">
        <v>111</v>
      </c>
      <c r="W20508" t="s">
        <v>2</v>
      </c>
      <c r="X20508">
        <v>12</v>
      </c>
      <c r="Y20508">
        <v>3</v>
      </c>
      <c r="Z20508">
        <v>4</v>
      </c>
      <c r="AA20508">
        <v>80</v>
      </c>
      <c r="AB20508">
        <v>2</v>
      </c>
      <c r="AC20508">
        <v>5</v>
      </c>
      <c r="AD20508">
        <v>5</v>
      </c>
      <c r="AE20508">
        <v>1</v>
      </c>
      <c r="AF20508">
        <v>3</v>
      </c>
      <c r="AG20508">
        <v>3</v>
      </c>
      <c r="AH20508">
        <v>3</v>
      </c>
      <c r="AI20508">
        <v>1</v>
      </c>
    </row>
    <row r="20509" spans="1:35" x14ac:dyDescent="0.3">
      <c r="A20509">
        <v>33</v>
      </c>
      <c r="B20509" t="s">
        <v>2</v>
      </c>
      <c r="C20509" t="s">
        <v>119</v>
      </c>
      <c r="D20509">
        <v>981</v>
      </c>
      <c r="E20509" t="s">
        <v>6</v>
      </c>
      <c r="F20509">
        <v>27</v>
      </c>
      <c r="G20509">
        <v>4</v>
      </c>
      <c r="H20509" t="s">
        <v>116</v>
      </c>
      <c r="I20509">
        <v>1</v>
      </c>
      <c r="J20509">
        <v>4599</v>
      </c>
      <c r="K20509">
        <v>1</v>
      </c>
      <c r="L20509" t="s">
        <v>17</v>
      </c>
      <c r="M20509">
        <v>183</v>
      </c>
      <c r="N20509">
        <v>3</v>
      </c>
      <c r="O20509">
        <v>1</v>
      </c>
      <c r="P20509" t="s">
        <v>28</v>
      </c>
      <c r="Q20509">
        <v>1</v>
      </c>
      <c r="R20509" t="s">
        <v>113</v>
      </c>
      <c r="S20509">
        <v>33227</v>
      </c>
      <c r="T20509">
        <v>930356</v>
      </c>
      <c r="U20509">
        <v>4</v>
      </c>
      <c r="V20509" t="s">
        <v>111</v>
      </c>
      <c r="W20509" t="s">
        <v>2</v>
      </c>
      <c r="X20509">
        <v>29</v>
      </c>
      <c r="Y20509">
        <v>4</v>
      </c>
      <c r="Z20509">
        <v>4</v>
      </c>
      <c r="AA20509">
        <v>80</v>
      </c>
      <c r="AB20509">
        <v>3</v>
      </c>
      <c r="AC20509">
        <v>33</v>
      </c>
      <c r="AD20509">
        <v>5</v>
      </c>
      <c r="AE20509">
        <v>3</v>
      </c>
      <c r="AF20509">
        <v>3</v>
      </c>
      <c r="AG20509">
        <v>3</v>
      </c>
      <c r="AH20509">
        <v>3</v>
      </c>
      <c r="AI20509">
        <v>1</v>
      </c>
    </row>
    <row r="20510" spans="1:35" x14ac:dyDescent="0.3">
      <c r="A20510">
        <v>42</v>
      </c>
      <c r="B20510" t="s">
        <v>2</v>
      </c>
      <c r="C20510" t="s">
        <v>118</v>
      </c>
      <c r="D20510">
        <v>852</v>
      </c>
      <c r="E20510" t="s">
        <v>8</v>
      </c>
      <c r="F20510">
        <v>6</v>
      </c>
      <c r="G20510">
        <v>3</v>
      </c>
      <c r="H20510" t="s">
        <v>116</v>
      </c>
      <c r="I20510">
        <v>1</v>
      </c>
      <c r="J20510">
        <v>22432</v>
      </c>
      <c r="K20510">
        <v>1</v>
      </c>
      <c r="L20510" t="s">
        <v>48</v>
      </c>
      <c r="M20510">
        <v>80</v>
      </c>
      <c r="N20510">
        <v>3</v>
      </c>
      <c r="O20510">
        <v>5</v>
      </c>
      <c r="P20510" t="s">
        <v>21</v>
      </c>
      <c r="Q20510">
        <v>4</v>
      </c>
      <c r="R20510" t="s">
        <v>63</v>
      </c>
      <c r="S20510">
        <v>18612</v>
      </c>
      <c r="T20510">
        <v>148896</v>
      </c>
      <c r="U20510">
        <v>8</v>
      </c>
      <c r="V20510" t="s">
        <v>111</v>
      </c>
      <c r="W20510" t="s">
        <v>2</v>
      </c>
      <c r="X20510">
        <v>37</v>
      </c>
      <c r="Y20510">
        <v>2</v>
      </c>
      <c r="Z20510">
        <v>1</v>
      </c>
      <c r="AA20510">
        <v>80</v>
      </c>
      <c r="AB20510">
        <v>1</v>
      </c>
      <c r="AC20510">
        <v>38</v>
      </c>
      <c r="AD20510">
        <v>6</v>
      </c>
      <c r="AE20510">
        <v>3</v>
      </c>
      <c r="AF20510">
        <v>3</v>
      </c>
      <c r="AG20510">
        <v>3</v>
      </c>
      <c r="AH20510">
        <v>2</v>
      </c>
      <c r="AI20510">
        <v>1</v>
      </c>
    </row>
    <row r="20511" spans="1:35" x14ac:dyDescent="0.3">
      <c r="A20511">
        <v>34</v>
      </c>
      <c r="B20511" t="s">
        <v>2</v>
      </c>
      <c r="C20511" t="s">
        <v>118</v>
      </c>
      <c r="D20511">
        <v>1227</v>
      </c>
      <c r="E20511" t="s">
        <v>5</v>
      </c>
      <c r="F20511">
        <v>11</v>
      </c>
      <c r="G20511">
        <v>5</v>
      </c>
      <c r="H20511" t="s">
        <v>112</v>
      </c>
      <c r="I20511">
        <v>1</v>
      </c>
      <c r="J20511">
        <v>22648</v>
      </c>
      <c r="K20511">
        <v>1</v>
      </c>
      <c r="L20511" t="s">
        <v>17</v>
      </c>
      <c r="M20511">
        <v>32</v>
      </c>
      <c r="N20511">
        <v>1</v>
      </c>
      <c r="O20511">
        <v>2</v>
      </c>
      <c r="P20511" t="s">
        <v>26</v>
      </c>
      <c r="Q20511">
        <v>1</v>
      </c>
      <c r="R20511" t="s">
        <v>114</v>
      </c>
      <c r="S20511">
        <v>49580</v>
      </c>
      <c r="T20511">
        <v>1437820</v>
      </c>
      <c r="U20511">
        <v>6</v>
      </c>
      <c r="V20511" t="s">
        <v>111</v>
      </c>
      <c r="W20511" t="s">
        <v>2</v>
      </c>
      <c r="X20511">
        <v>37</v>
      </c>
      <c r="Y20511">
        <v>2</v>
      </c>
      <c r="Z20511">
        <v>4</v>
      </c>
      <c r="AA20511">
        <v>80</v>
      </c>
      <c r="AB20511">
        <v>1</v>
      </c>
      <c r="AC20511">
        <v>5</v>
      </c>
      <c r="AD20511">
        <v>5</v>
      </c>
      <c r="AE20511">
        <v>4</v>
      </c>
      <c r="AF20511">
        <v>3</v>
      </c>
      <c r="AG20511">
        <v>3</v>
      </c>
      <c r="AH20511">
        <v>2</v>
      </c>
      <c r="AI20511">
        <v>1</v>
      </c>
    </row>
    <row r="20512" spans="1:35" x14ac:dyDescent="0.3">
      <c r="A20512">
        <v>33</v>
      </c>
      <c r="B20512" t="s">
        <v>2</v>
      </c>
      <c r="C20512" t="s">
        <v>109</v>
      </c>
      <c r="D20512">
        <v>500</v>
      </c>
      <c r="E20512" t="s">
        <v>8</v>
      </c>
      <c r="F20512">
        <v>21</v>
      </c>
      <c r="G20512">
        <v>4</v>
      </c>
      <c r="H20512" t="s">
        <v>116</v>
      </c>
      <c r="I20512">
        <v>1</v>
      </c>
      <c r="J20512">
        <v>5676</v>
      </c>
      <c r="K20512">
        <v>4</v>
      </c>
      <c r="L20512" t="s">
        <v>48</v>
      </c>
      <c r="M20512">
        <v>184</v>
      </c>
      <c r="N20512">
        <v>1</v>
      </c>
      <c r="O20512">
        <v>2</v>
      </c>
      <c r="P20512" t="s">
        <v>6</v>
      </c>
      <c r="Q20512">
        <v>2</v>
      </c>
      <c r="R20512" t="s">
        <v>63</v>
      </c>
      <c r="S20512">
        <v>2809</v>
      </c>
      <c r="T20512">
        <v>64607</v>
      </c>
      <c r="U20512">
        <v>8</v>
      </c>
      <c r="V20512" t="s">
        <v>111</v>
      </c>
      <c r="W20512" t="s">
        <v>2</v>
      </c>
      <c r="X20512">
        <v>4</v>
      </c>
      <c r="Y20512">
        <v>2</v>
      </c>
      <c r="Z20512">
        <v>4</v>
      </c>
      <c r="AA20512">
        <v>80</v>
      </c>
      <c r="AB20512">
        <v>4</v>
      </c>
      <c r="AC20512">
        <v>3</v>
      </c>
      <c r="AD20512">
        <v>5</v>
      </c>
      <c r="AE20512">
        <v>2</v>
      </c>
      <c r="AF20512">
        <v>3</v>
      </c>
      <c r="AG20512">
        <v>3</v>
      </c>
      <c r="AH20512">
        <v>3</v>
      </c>
      <c r="AI20512">
        <v>1</v>
      </c>
    </row>
    <row r="20513" spans="1:35" x14ac:dyDescent="0.3">
      <c r="A20513">
        <v>35</v>
      </c>
      <c r="B20513" t="s">
        <v>2</v>
      </c>
      <c r="C20513" t="s">
        <v>119</v>
      </c>
      <c r="D20513">
        <v>440</v>
      </c>
      <c r="E20513" t="s">
        <v>8</v>
      </c>
      <c r="F20513">
        <v>15</v>
      </c>
      <c r="G20513">
        <v>3</v>
      </c>
      <c r="H20513" t="s">
        <v>117</v>
      </c>
      <c r="I20513">
        <v>1</v>
      </c>
      <c r="J20513">
        <v>5866</v>
      </c>
      <c r="K20513">
        <v>1</v>
      </c>
      <c r="L20513" t="s">
        <v>17</v>
      </c>
      <c r="M20513">
        <v>90</v>
      </c>
      <c r="N20513">
        <v>3</v>
      </c>
      <c r="O20513">
        <v>1</v>
      </c>
      <c r="P20513" t="s">
        <v>21</v>
      </c>
      <c r="Q20513">
        <v>1</v>
      </c>
      <c r="R20513" t="s">
        <v>114</v>
      </c>
      <c r="S20513">
        <v>38852</v>
      </c>
      <c r="T20513">
        <v>155408</v>
      </c>
      <c r="U20513">
        <v>7</v>
      </c>
      <c r="V20513" t="s">
        <v>111</v>
      </c>
      <c r="W20513" t="s">
        <v>2</v>
      </c>
      <c r="X20513">
        <v>31</v>
      </c>
      <c r="Y20513">
        <v>3</v>
      </c>
      <c r="Z20513">
        <v>3</v>
      </c>
      <c r="AA20513">
        <v>80</v>
      </c>
      <c r="AB20513">
        <v>2</v>
      </c>
      <c r="AC20513">
        <v>16</v>
      </c>
      <c r="AD20513">
        <v>1</v>
      </c>
      <c r="AE20513">
        <v>2</v>
      </c>
      <c r="AF20513">
        <v>3</v>
      </c>
      <c r="AG20513">
        <v>3</v>
      </c>
      <c r="AH20513">
        <v>1</v>
      </c>
      <c r="AI20513">
        <v>1</v>
      </c>
    </row>
    <row r="20514" spans="1:35" x14ac:dyDescent="0.3">
      <c r="A20514">
        <v>48</v>
      </c>
      <c r="B20514" t="s">
        <v>2</v>
      </c>
      <c r="C20514" t="s">
        <v>109</v>
      </c>
      <c r="D20514">
        <v>692</v>
      </c>
      <c r="E20514" t="s">
        <v>6</v>
      </c>
      <c r="F20514">
        <v>38</v>
      </c>
      <c r="G20514">
        <v>4</v>
      </c>
      <c r="H20514" t="s">
        <v>115</v>
      </c>
      <c r="I20514">
        <v>1</v>
      </c>
      <c r="J20514">
        <v>6450</v>
      </c>
      <c r="K20514">
        <v>2</v>
      </c>
      <c r="L20514" t="s">
        <v>17</v>
      </c>
      <c r="M20514">
        <v>164</v>
      </c>
      <c r="N20514">
        <v>4</v>
      </c>
      <c r="O20514">
        <v>5</v>
      </c>
      <c r="P20514" t="s">
        <v>28</v>
      </c>
      <c r="Q20514">
        <v>3</v>
      </c>
      <c r="R20514" t="s">
        <v>63</v>
      </c>
      <c r="S20514">
        <v>36891</v>
      </c>
      <c r="T20514">
        <v>774711</v>
      </c>
      <c r="U20514">
        <v>3</v>
      </c>
      <c r="V20514" t="s">
        <v>111</v>
      </c>
      <c r="W20514" t="s">
        <v>2</v>
      </c>
      <c r="X20514">
        <v>5</v>
      </c>
      <c r="Y20514">
        <v>4</v>
      </c>
      <c r="Z20514">
        <v>3</v>
      </c>
      <c r="AA20514">
        <v>80</v>
      </c>
      <c r="AB20514">
        <v>4</v>
      </c>
      <c r="AC20514">
        <v>34</v>
      </c>
      <c r="AD20514">
        <v>5</v>
      </c>
      <c r="AE20514">
        <v>4</v>
      </c>
      <c r="AF20514">
        <v>3</v>
      </c>
      <c r="AG20514">
        <v>3</v>
      </c>
      <c r="AH20514">
        <v>1</v>
      </c>
      <c r="AI20514">
        <v>1</v>
      </c>
    </row>
    <row r="20515" spans="1:35" x14ac:dyDescent="0.3">
      <c r="A20515">
        <v>52</v>
      </c>
      <c r="B20515" t="s">
        <v>2</v>
      </c>
      <c r="C20515" t="s">
        <v>118</v>
      </c>
      <c r="D20515">
        <v>1500</v>
      </c>
      <c r="E20515" t="s">
        <v>6</v>
      </c>
      <c r="F20515">
        <v>45</v>
      </c>
      <c r="G20515">
        <v>5</v>
      </c>
      <c r="H20515" t="s">
        <v>110</v>
      </c>
      <c r="I20515">
        <v>1</v>
      </c>
      <c r="J20515">
        <v>26612</v>
      </c>
      <c r="K20515">
        <v>3</v>
      </c>
      <c r="L20515" t="s">
        <v>17</v>
      </c>
      <c r="M20515">
        <v>131</v>
      </c>
      <c r="N20515">
        <v>1</v>
      </c>
      <c r="O20515">
        <v>1</v>
      </c>
      <c r="P20515" t="s">
        <v>15</v>
      </c>
      <c r="Q20515">
        <v>3</v>
      </c>
      <c r="R20515" t="s">
        <v>63</v>
      </c>
      <c r="S20515">
        <v>29924</v>
      </c>
      <c r="T20515">
        <v>448860</v>
      </c>
      <c r="U20515">
        <v>1</v>
      </c>
      <c r="V20515" t="s">
        <v>111</v>
      </c>
      <c r="W20515" t="s">
        <v>2</v>
      </c>
      <c r="X20515">
        <v>26</v>
      </c>
      <c r="Y20515">
        <v>1</v>
      </c>
      <c r="Z20515">
        <v>2</v>
      </c>
      <c r="AA20515">
        <v>80</v>
      </c>
      <c r="AB20515">
        <v>1</v>
      </c>
      <c r="AC20515">
        <v>4</v>
      </c>
      <c r="AD20515">
        <v>3</v>
      </c>
      <c r="AE20515">
        <v>3</v>
      </c>
      <c r="AF20515">
        <v>3</v>
      </c>
      <c r="AG20515">
        <v>3</v>
      </c>
      <c r="AH20515">
        <v>2</v>
      </c>
      <c r="AI20515">
        <v>1</v>
      </c>
    </row>
    <row r="20516" spans="1:35" x14ac:dyDescent="0.3">
      <c r="A20516">
        <v>40</v>
      </c>
      <c r="B20516" t="s">
        <v>2</v>
      </c>
      <c r="C20516" t="s">
        <v>109</v>
      </c>
      <c r="D20516">
        <v>1112</v>
      </c>
      <c r="E20516" t="s">
        <v>7</v>
      </c>
      <c r="F20516">
        <v>22</v>
      </c>
      <c r="G20516">
        <v>2</v>
      </c>
      <c r="H20516" t="s">
        <v>6</v>
      </c>
      <c r="I20516">
        <v>1</v>
      </c>
      <c r="J20516">
        <v>29114</v>
      </c>
      <c r="K20516">
        <v>1</v>
      </c>
      <c r="L20516" t="s">
        <v>17</v>
      </c>
      <c r="M20516">
        <v>141</v>
      </c>
      <c r="N20516">
        <v>2</v>
      </c>
      <c r="O20516">
        <v>5</v>
      </c>
      <c r="P20516" t="s">
        <v>21</v>
      </c>
      <c r="Q20516">
        <v>4</v>
      </c>
      <c r="R20516" t="s">
        <v>63</v>
      </c>
      <c r="S20516">
        <v>42325</v>
      </c>
      <c r="T20516">
        <v>211625</v>
      </c>
      <c r="U20516">
        <v>0</v>
      </c>
      <c r="V20516" t="s">
        <v>111</v>
      </c>
      <c r="W20516" t="s">
        <v>2</v>
      </c>
      <c r="X20516">
        <v>39</v>
      </c>
      <c r="Y20516">
        <v>4</v>
      </c>
      <c r="Z20516">
        <v>4</v>
      </c>
      <c r="AA20516">
        <v>80</v>
      </c>
      <c r="AB20516">
        <v>1</v>
      </c>
      <c r="AC20516">
        <v>25</v>
      </c>
      <c r="AD20516">
        <v>4</v>
      </c>
      <c r="AE20516">
        <v>4</v>
      </c>
      <c r="AF20516">
        <v>3</v>
      </c>
      <c r="AG20516">
        <v>3</v>
      </c>
      <c r="AH20516">
        <v>1</v>
      </c>
      <c r="AI20516">
        <v>1</v>
      </c>
    </row>
    <row r="20517" spans="1:35" x14ac:dyDescent="0.3">
      <c r="A20517">
        <v>58</v>
      </c>
      <c r="B20517" t="s">
        <v>2</v>
      </c>
      <c r="C20517" t="s">
        <v>118</v>
      </c>
      <c r="D20517">
        <v>429</v>
      </c>
      <c r="E20517" t="s">
        <v>10</v>
      </c>
      <c r="F20517">
        <v>50</v>
      </c>
      <c r="G20517">
        <v>5</v>
      </c>
      <c r="H20517" t="s">
        <v>6</v>
      </c>
      <c r="I20517">
        <v>1</v>
      </c>
      <c r="J20517">
        <v>7200</v>
      </c>
      <c r="K20517">
        <v>2</v>
      </c>
      <c r="L20517" t="s">
        <v>48</v>
      </c>
      <c r="M20517">
        <v>186</v>
      </c>
      <c r="N20517">
        <v>4</v>
      </c>
      <c r="O20517">
        <v>5</v>
      </c>
      <c r="P20517" t="s">
        <v>25</v>
      </c>
      <c r="Q20517">
        <v>2</v>
      </c>
      <c r="R20517" t="s">
        <v>113</v>
      </c>
      <c r="S20517">
        <v>5333</v>
      </c>
      <c r="T20517">
        <v>74662</v>
      </c>
      <c r="U20517">
        <v>0</v>
      </c>
      <c r="V20517" t="s">
        <v>111</v>
      </c>
      <c r="W20517" t="s">
        <v>2</v>
      </c>
      <c r="X20517">
        <v>42</v>
      </c>
      <c r="Y20517">
        <v>4</v>
      </c>
      <c r="Z20517">
        <v>1</v>
      </c>
      <c r="AA20517">
        <v>80</v>
      </c>
      <c r="AB20517">
        <v>3</v>
      </c>
      <c r="AC20517">
        <v>29</v>
      </c>
      <c r="AD20517">
        <v>6</v>
      </c>
      <c r="AE20517">
        <v>3</v>
      </c>
      <c r="AF20517">
        <v>3</v>
      </c>
      <c r="AG20517">
        <v>3</v>
      </c>
      <c r="AH20517">
        <v>2</v>
      </c>
      <c r="AI20517">
        <v>1</v>
      </c>
    </row>
    <row r="20518" spans="1:35" x14ac:dyDescent="0.3">
      <c r="A20518">
        <v>24</v>
      </c>
      <c r="B20518" t="s">
        <v>2</v>
      </c>
      <c r="C20518" t="s">
        <v>119</v>
      </c>
      <c r="D20518">
        <v>964</v>
      </c>
      <c r="E20518" t="s">
        <v>10</v>
      </c>
      <c r="F20518">
        <v>15</v>
      </c>
      <c r="G20518">
        <v>1</v>
      </c>
      <c r="H20518" t="s">
        <v>117</v>
      </c>
      <c r="I20518">
        <v>1</v>
      </c>
      <c r="J20518">
        <v>35592</v>
      </c>
      <c r="K20518">
        <v>3</v>
      </c>
      <c r="L20518" t="s">
        <v>17</v>
      </c>
      <c r="M20518">
        <v>144</v>
      </c>
      <c r="N20518">
        <v>1</v>
      </c>
      <c r="O20518">
        <v>5</v>
      </c>
      <c r="P20518" t="s">
        <v>23</v>
      </c>
      <c r="Q20518">
        <v>2</v>
      </c>
      <c r="R20518" t="s">
        <v>63</v>
      </c>
      <c r="S20518">
        <v>10297</v>
      </c>
      <c r="T20518">
        <v>20594</v>
      </c>
      <c r="U20518">
        <v>8</v>
      </c>
      <c r="V20518" t="s">
        <v>111</v>
      </c>
      <c r="W20518" t="s">
        <v>2</v>
      </c>
      <c r="X20518">
        <v>34</v>
      </c>
      <c r="Y20518">
        <v>1</v>
      </c>
      <c r="Z20518">
        <v>4</v>
      </c>
      <c r="AA20518">
        <v>80</v>
      </c>
      <c r="AB20518">
        <v>1</v>
      </c>
      <c r="AC20518">
        <v>15</v>
      </c>
      <c r="AD20518">
        <v>1</v>
      </c>
      <c r="AE20518">
        <v>2</v>
      </c>
      <c r="AF20518">
        <v>3</v>
      </c>
      <c r="AG20518">
        <v>3</v>
      </c>
      <c r="AH20518">
        <v>3</v>
      </c>
      <c r="AI20518">
        <v>1</v>
      </c>
    </row>
    <row r="20519" spans="1:35" x14ac:dyDescent="0.3">
      <c r="A20519">
        <v>23</v>
      </c>
      <c r="B20519" t="s">
        <v>2</v>
      </c>
      <c r="C20519" t="s">
        <v>109</v>
      </c>
      <c r="D20519">
        <v>329</v>
      </c>
      <c r="E20519" t="s">
        <v>10</v>
      </c>
      <c r="F20519">
        <v>20</v>
      </c>
      <c r="G20519">
        <v>3</v>
      </c>
      <c r="H20519" t="s">
        <v>110</v>
      </c>
      <c r="I20519">
        <v>1</v>
      </c>
      <c r="J20519">
        <v>9338</v>
      </c>
      <c r="K20519">
        <v>2</v>
      </c>
      <c r="L20519" t="s">
        <v>17</v>
      </c>
      <c r="M20519">
        <v>181</v>
      </c>
      <c r="N20519">
        <v>1</v>
      </c>
      <c r="O20519">
        <v>2</v>
      </c>
      <c r="P20519" t="s">
        <v>21</v>
      </c>
      <c r="Q20519">
        <v>3</v>
      </c>
      <c r="R20519" t="s">
        <v>114</v>
      </c>
      <c r="S20519">
        <v>20749</v>
      </c>
      <c r="T20519">
        <v>414980</v>
      </c>
      <c r="U20519">
        <v>0</v>
      </c>
      <c r="V20519" t="s">
        <v>111</v>
      </c>
      <c r="W20519" t="s">
        <v>2</v>
      </c>
      <c r="X20519">
        <v>42</v>
      </c>
      <c r="Y20519">
        <v>1</v>
      </c>
      <c r="Z20519">
        <v>4</v>
      </c>
      <c r="AA20519">
        <v>80</v>
      </c>
      <c r="AB20519">
        <v>4</v>
      </c>
      <c r="AC20519">
        <v>35</v>
      </c>
      <c r="AD20519">
        <v>1</v>
      </c>
      <c r="AE20519">
        <v>3</v>
      </c>
      <c r="AF20519">
        <v>3</v>
      </c>
      <c r="AG20519">
        <v>3</v>
      </c>
      <c r="AH20519">
        <v>2</v>
      </c>
      <c r="AI20519">
        <v>1</v>
      </c>
    </row>
    <row r="20520" spans="1:35" x14ac:dyDescent="0.3">
      <c r="A20520">
        <v>19</v>
      </c>
      <c r="B20520" t="s">
        <v>2</v>
      </c>
      <c r="C20520" t="s">
        <v>109</v>
      </c>
      <c r="D20520">
        <v>976</v>
      </c>
      <c r="E20520" t="s">
        <v>9</v>
      </c>
      <c r="F20520">
        <v>28</v>
      </c>
      <c r="G20520">
        <v>5</v>
      </c>
      <c r="H20520" t="s">
        <v>110</v>
      </c>
      <c r="I20520">
        <v>1</v>
      </c>
      <c r="J20520">
        <v>9480</v>
      </c>
      <c r="K20520">
        <v>4</v>
      </c>
      <c r="L20520" t="s">
        <v>48</v>
      </c>
      <c r="M20520">
        <v>49</v>
      </c>
      <c r="N20520">
        <v>1</v>
      </c>
      <c r="O20520">
        <v>5</v>
      </c>
      <c r="P20520" t="s">
        <v>24</v>
      </c>
      <c r="Q20520">
        <v>2</v>
      </c>
      <c r="R20520" t="s">
        <v>114</v>
      </c>
      <c r="S20520">
        <v>41405</v>
      </c>
      <c r="T20520">
        <v>993720</v>
      </c>
      <c r="U20520">
        <v>0</v>
      </c>
      <c r="V20520" t="s">
        <v>111</v>
      </c>
      <c r="W20520" t="s">
        <v>2</v>
      </c>
      <c r="X20520">
        <v>48</v>
      </c>
      <c r="Y20520">
        <v>2</v>
      </c>
      <c r="Z20520">
        <v>3</v>
      </c>
      <c r="AA20520">
        <v>80</v>
      </c>
      <c r="AB20520">
        <v>2</v>
      </c>
      <c r="AC20520">
        <v>5</v>
      </c>
      <c r="AD20520">
        <v>3</v>
      </c>
      <c r="AE20520">
        <v>3</v>
      </c>
      <c r="AF20520">
        <v>3</v>
      </c>
      <c r="AG20520">
        <v>3</v>
      </c>
      <c r="AH20520">
        <v>3</v>
      </c>
      <c r="AI20520">
        <v>1</v>
      </c>
    </row>
    <row r="20521" spans="1:35" x14ac:dyDescent="0.3">
      <c r="A20521">
        <v>53</v>
      </c>
      <c r="B20521" t="s">
        <v>2</v>
      </c>
      <c r="C20521" t="s">
        <v>109</v>
      </c>
      <c r="D20521">
        <v>263</v>
      </c>
      <c r="E20521" t="s">
        <v>5</v>
      </c>
      <c r="F20521">
        <v>8</v>
      </c>
      <c r="G20521">
        <v>4</v>
      </c>
      <c r="H20521" t="s">
        <v>115</v>
      </c>
      <c r="I20521">
        <v>1</v>
      </c>
      <c r="J20521">
        <v>39986</v>
      </c>
      <c r="K20521">
        <v>4</v>
      </c>
      <c r="L20521" t="s">
        <v>48</v>
      </c>
      <c r="M20521">
        <v>72</v>
      </c>
      <c r="N20521">
        <v>4</v>
      </c>
      <c r="O20521">
        <v>2</v>
      </c>
      <c r="P20521" t="s">
        <v>23</v>
      </c>
      <c r="Q20521">
        <v>2</v>
      </c>
      <c r="R20521" t="s">
        <v>63</v>
      </c>
      <c r="S20521">
        <v>40459</v>
      </c>
      <c r="T20521">
        <v>971016</v>
      </c>
      <c r="U20521">
        <v>1</v>
      </c>
      <c r="V20521" t="s">
        <v>111</v>
      </c>
      <c r="W20521" t="s">
        <v>2</v>
      </c>
      <c r="X20521">
        <v>22</v>
      </c>
      <c r="Y20521">
        <v>2</v>
      </c>
      <c r="Z20521">
        <v>2</v>
      </c>
      <c r="AA20521">
        <v>80</v>
      </c>
      <c r="AB20521">
        <v>1</v>
      </c>
      <c r="AC20521">
        <v>8</v>
      </c>
      <c r="AD20521">
        <v>3</v>
      </c>
      <c r="AE20521">
        <v>1</v>
      </c>
      <c r="AF20521">
        <v>3</v>
      </c>
      <c r="AG20521">
        <v>3</v>
      </c>
      <c r="AH20521">
        <v>2</v>
      </c>
      <c r="AI20521">
        <v>1</v>
      </c>
    </row>
    <row r="20522" spans="1:35" x14ac:dyDescent="0.3">
      <c r="A20522">
        <v>30</v>
      </c>
      <c r="B20522" t="s">
        <v>2</v>
      </c>
      <c r="C20522" t="s">
        <v>109</v>
      </c>
      <c r="D20522">
        <v>1056</v>
      </c>
      <c r="E20522" t="s">
        <v>5</v>
      </c>
      <c r="F20522">
        <v>22</v>
      </c>
      <c r="G20522">
        <v>3</v>
      </c>
      <c r="H20522" t="s">
        <v>116</v>
      </c>
      <c r="I20522">
        <v>1</v>
      </c>
      <c r="J20522">
        <v>40256</v>
      </c>
      <c r="K20522">
        <v>4</v>
      </c>
      <c r="L20522" t="s">
        <v>48</v>
      </c>
      <c r="M20522">
        <v>161</v>
      </c>
      <c r="N20522">
        <v>3</v>
      </c>
      <c r="O20522">
        <v>4</v>
      </c>
      <c r="P20522" t="s">
        <v>22</v>
      </c>
      <c r="Q20522">
        <v>1</v>
      </c>
      <c r="R20522" t="s">
        <v>113</v>
      </c>
      <c r="S20522">
        <v>3375</v>
      </c>
      <c r="T20522">
        <v>6750</v>
      </c>
      <c r="U20522">
        <v>6</v>
      </c>
      <c r="V20522" t="s">
        <v>111</v>
      </c>
      <c r="W20522" t="s">
        <v>2</v>
      </c>
      <c r="X20522">
        <v>28</v>
      </c>
      <c r="Y20522">
        <v>4</v>
      </c>
      <c r="Z20522">
        <v>1</v>
      </c>
      <c r="AA20522">
        <v>80</v>
      </c>
      <c r="AB20522">
        <v>1</v>
      </c>
      <c r="AC20522">
        <v>11</v>
      </c>
      <c r="AD20522">
        <v>3</v>
      </c>
      <c r="AE20522">
        <v>2</v>
      </c>
      <c r="AF20522">
        <v>3</v>
      </c>
      <c r="AG20522">
        <v>3</v>
      </c>
      <c r="AH20522">
        <v>3</v>
      </c>
      <c r="AI20522">
        <v>1</v>
      </c>
    </row>
    <row r="20523" spans="1:35" x14ac:dyDescent="0.3">
      <c r="A20523">
        <v>30</v>
      </c>
      <c r="B20523" t="s">
        <v>2</v>
      </c>
      <c r="C20523" t="s">
        <v>119</v>
      </c>
      <c r="D20523">
        <v>549</v>
      </c>
      <c r="E20523" t="s">
        <v>8</v>
      </c>
      <c r="F20523">
        <v>25</v>
      </c>
      <c r="G20523">
        <v>4</v>
      </c>
      <c r="H20523" t="s">
        <v>115</v>
      </c>
      <c r="I20523">
        <v>1</v>
      </c>
      <c r="J20523">
        <v>41067</v>
      </c>
      <c r="K20523">
        <v>3</v>
      </c>
      <c r="L20523" t="s">
        <v>48</v>
      </c>
      <c r="M20523">
        <v>72</v>
      </c>
      <c r="N20523">
        <v>2</v>
      </c>
      <c r="O20523">
        <v>4</v>
      </c>
      <c r="P20523" t="s">
        <v>27</v>
      </c>
      <c r="Q20523">
        <v>3</v>
      </c>
      <c r="R20523" t="s">
        <v>113</v>
      </c>
      <c r="S20523">
        <v>2512</v>
      </c>
      <c r="T20523">
        <v>25120</v>
      </c>
      <c r="U20523">
        <v>3</v>
      </c>
      <c r="V20523" t="s">
        <v>111</v>
      </c>
      <c r="W20523" t="s">
        <v>2</v>
      </c>
      <c r="X20523">
        <v>30</v>
      </c>
      <c r="Y20523">
        <v>2</v>
      </c>
      <c r="Z20523">
        <v>2</v>
      </c>
      <c r="AA20523">
        <v>80</v>
      </c>
      <c r="AB20523">
        <v>1</v>
      </c>
      <c r="AC20523">
        <v>7</v>
      </c>
      <c r="AD20523">
        <v>4</v>
      </c>
      <c r="AE20523">
        <v>4</v>
      </c>
      <c r="AF20523">
        <v>3</v>
      </c>
      <c r="AG20523">
        <v>3</v>
      </c>
      <c r="AH20523">
        <v>1</v>
      </c>
      <c r="AI20523">
        <v>1</v>
      </c>
    </row>
    <row r="20524" spans="1:35" x14ac:dyDescent="0.3">
      <c r="A20524">
        <v>37</v>
      </c>
      <c r="B20524" t="s">
        <v>2</v>
      </c>
      <c r="C20524" t="s">
        <v>119</v>
      </c>
      <c r="D20524">
        <v>678</v>
      </c>
      <c r="E20524" t="s">
        <v>9</v>
      </c>
      <c r="F20524">
        <v>11</v>
      </c>
      <c r="G20524">
        <v>4</v>
      </c>
      <c r="H20524" t="s">
        <v>115</v>
      </c>
      <c r="I20524">
        <v>1</v>
      </c>
      <c r="J20524">
        <v>43441</v>
      </c>
      <c r="K20524">
        <v>1</v>
      </c>
      <c r="L20524" t="s">
        <v>48</v>
      </c>
      <c r="M20524">
        <v>146</v>
      </c>
      <c r="N20524">
        <v>2</v>
      </c>
      <c r="O20524">
        <v>4</v>
      </c>
      <c r="P20524" t="s">
        <v>24</v>
      </c>
      <c r="Q20524">
        <v>1</v>
      </c>
      <c r="R20524" t="s">
        <v>63</v>
      </c>
      <c r="S20524">
        <v>44502</v>
      </c>
      <c r="T20524">
        <v>133506</v>
      </c>
      <c r="U20524">
        <v>7</v>
      </c>
      <c r="V20524" t="s">
        <v>111</v>
      </c>
      <c r="W20524" t="s">
        <v>2</v>
      </c>
      <c r="X20524">
        <v>38</v>
      </c>
      <c r="Y20524">
        <v>4</v>
      </c>
      <c r="Z20524">
        <v>2</v>
      </c>
      <c r="AA20524">
        <v>80</v>
      </c>
      <c r="AB20524">
        <v>1</v>
      </c>
      <c r="AC20524">
        <v>7</v>
      </c>
      <c r="AD20524">
        <v>3</v>
      </c>
      <c r="AE20524">
        <v>4</v>
      </c>
      <c r="AF20524">
        <v>3</v>
      </c>
      <c r="AG20524">
        <v>3</v>
      </c>
      <c r="AH20524">
        <v>1</v>
      </c>
      <c r="AI20524">
        <v>1</v>
      </c>
    </row>
    <row r="20525" spans="1:35" x14ac:dyDescent="0.3">
      <c r="A20525">
        <v>43</v>
      </c>
      <c r="B20525" t="s">
        <v>2</v>
      </c>
      <c r="C20525" t="s">
        <v>109</v>
      </c>
      <c r="D20525">
        <v>119</v>
      </c>
      <c r="E20525" t="s">
        <v>8</v>
      </c>
      <c r="F20525">
        <v>35</v>
      </c>
      <c r="G20525">
        <v>1</v>
      </c>
      <c r="H20525" t="s">
        <v>6</v>
      </c>
      <c r="I20525">
        <v>1</v>
      </c>
      <c r="J20525">
        <v>43507</v>
      </c>
      <c r="K20525">
        <v>4</v>
      </c>
      <c r="L20525" t="s">
        <v>48</v>
      </c>
      <c r="M20525">
        <v>109</v>
      </c>
      <c r="N20525">
        <v>1</v>
      </c>
      <c r="O20525">
        <v>5</v>
      </c>
      <c r="P20525" t="s">
        <v>15</v>
      </c>
      <c r="Q20525">
        <v>2</v>
      </c>
      <c r="R20525" t="s">
        <v>114</v>
      </c>
      <c r="S20525">
        <v>15169</v>
      </c>
      <c r="T20525">
        <v>348887</v>
      </c>
      <c r="U20525">
        <v>8</v>
      </c>
      <c r="V20525" t="s">
        <v>111</v>
      </c>
      <c r="W20525" t="s">
        <v>2</v>
      </c>
      <c r="X20525">
        <v>42</v>
      </c>
      <c r="Y20525">
        <v>2</v>
      </c>
      <c r="Z20525">
        <v>3</v>
      </c>
      <c r="AA20525">
        <v>80</v>
      </c>
      <c r="AB20525">
        <v>1</v>
      </c>
      <c r="AC20525">
        <v>6</v>
      </c>
      <c r="AD20525">
        <v>5</v>
      </c>
      <c r="AE20525">
        <v>3</v>
      </c>
      <c r="AF20525">
        <v>3</v>
      </c>
      <c r="AG20525">
        <v>3</v>
      </c>
      <c r="AH20525">
        <v>1</v>
      </c>
      <c r="AI20525">
        <v>1</v>
      </c>
    </row>
    <row r="20526" spans="1:35" x14ac:dyDescent="0.3">
      <c r="A20526">
        <v>48</v>
      </c>
      <c r="B20526" t="s">
        <v>2</v>
      </c>
      <c r="C20526" t="s">
        <v>119</v>
      </c>
      <c r="D20526">
        <v>547</v>
      </c>
      <c r="E20526" t="s">
        <v>9</v>
      </c>
      <c r="F20526">
        <v>13</v>
      </c>
      <c r="G20526">
        <v>4</v>
      </c>
      <c r="H20526" t="s">
        <v>116</v>
      </c>
      <c r="I20526">
        <v>1</v>
      </c>
      <c r="J20526">
        <v>45224</v>
      </c>
      <c r="K20526">
        <v>2</v>
      </c>
      <c r="L20526" t="s">
        <v>48</v>
      </c>
      <c r="M20526">
        <v>129</v>
      </c>
      <c r="N20526">
        <v>4</v>
      </c>
      <c r="O20526">
        <v>4</v>
      </c>
      <c r="P20526" t="s">
        <v>22</v>
      </c>
      <c r="Q20526">
        <v>4</v>
      </c>
      <c r="R20526" t="s">
        <v>113</v>
      </c>
      <c r="S20526">
        <v>22639</v>
      </c>
      <c r="T20526">
        <v>45278</v>
      </c>
      <c r="U20526">
        <v>7</v>
      </c>
      <c r="V20526" t="s">
        <v>111</v>
      </c>
      <c r="W20526" t="s">
        <v>2</v>
      </c>
      <c r="X20526">
        <v>21</v>
      </c>
      <c r="Y20526">
        <v>3</v>
      </c>
      <c r="Z20526">
        <v>2</v>
      </c>
      <c r="AA20526">
        <v>80</v>
      </c>
      <c r="AB20526">
        <v>1</v>
      </c>
      <c r="AC20526">
        <v>3</v>
      </c>
      <c r="AD20526">
        <v>2</v>
      </c>
      <c r="AE20526">
        <v>3</v>
      </c>
      <c r="AF20526">
        <v>3</v>
      </c>
      <c r="AG20526">
        <v>3</v>
      </c>
      <c r="AH20526">
        <v>1</v>
      </c>
      <c r="AI20526">
        <v>1</v>
      </c>
    </row>
    <row r="20527" spans="1:35" x14ac:dyDescent="0.3">
      <c r="A20527">
        <v>35</v>
      </c>
      <c r="B20527" t="s">
        <v>2</v>
      </c>
      <c r="C20527" t="s">
        <v>109</v>
      </c>
      <c r="D20527">
        <v>935</v>
      </c>
      <c r="E20527" t="s">
        <v>6</v>
      </c>
      <c r="F20527">
        <v>10</v>
      </c>
      <c r="G20527">
        <v>3</v>
      </c>
      <c r="H20527" t="s">
        <v>110</v>
      </c>
      <c r="I20527">
        <v>1</v>
      </c>
      <c r="J20527">
        <v>47973</v>
      </c>
      <c r="K20527">
        <v>4</v>
      </c>
      <c r="L20527" t="s">
        <v>17</v>
      </c>
      <c r="M20527">
        <v>135</v>
      </c>
      <c r="N20527">
        <v>1</v>
      </c>
      <c r="O20527">
        <v>4</v>
      </c>
      <c r="P20527" t="s">
        <v>6</v>
      </c>
      <c r="Q20527">
        <v>2</v>
      </c>
      <c r="R20527" t="s">
        <v>114</v>
      </c>
      <c r="S20527">
        <v>15873</v>
      </c>
      <c r="T20527">
        <v>269841</v>
      </c>
      <c r="U20527">
        <v>7</v>
      </c>
      <c r="V20527" t="s">
        <v>111</v>
      </c>
      <c r="W20527" t="s">
        <v>2</v>
      </c>
      <c r="X20527">
        <v>14</v>
      </c>
      <c r="Y20527">
        <v>3</v>
      </c>
      <c r="Z20527">
        <v>3</v>
      </c>
      <c r="AA20527">
        <v>80</v>
      </c>
      <c r="AB20527">
        <v>1</v>
      </c>
      <c r="AC20527">
        <v>10</v>
      </c>
      <c r="AD20527">
        <v>5</v>
      </c>
      <c r="AE20527">
        <v>3</v>
      </c>
      <c r="AF20527">
        <v>3</v>
      </c>
      <c r="AG20527">
        <v>3</v>
      </c>
      <c r="AH20527">
        <v>2</v>
      </c>
      <c r="AI20527">
        <v>1</v>
      </c>
    </row>
    <row r="20528" spans="1:35" x14ac:dyDescent="0.3">
      <c r="A20528">
        <v>60</v>
      </c>
      <c r="B20528" t="s">
        <v>2</v>
      </c>
      <c r="C20528" t="s">
        <v>119</v>
      </c>
      <c r="D20528">
        <v>255</v>
      </c>
      <c r="E20528" t="s">
        <v>6</v>
      </c>
      <c r="F20528">
        <v>50</v>
      </c>
      <c r="G20528">
        <v>2</v>
      </c>
      <c r="H20528" t="s">
        <v>112</v>
      </c>
      <c r="I20528">
        <v>1</v>
      </c>
      <c r="J20528">
        <v>11999</v>
      </c>
      <c r="K20528">
        <v>2</v>
      </c>
      <c r="L20528" t="s">
        <v>48</v>
      </c>
      <c r="M20528">
        <v>195</v>
      </c>
      <c r="N20528">
        <v>3</v>
      </c>
      <c r="O20528">
        <v>4</v>
      </c>
      <c r="P20528" t="s">
        <v>23</v>
      </c>
      <c r="Q20528">
        <v>1</v>
      </c>
      <c r="R20528" t="s">
        <v>114</v>
      </c>
      <c r="S20528">
        <v>24138</v>
      </c>
      <c r="T20528">
        <v>603450</v>
      </c>
      <c r="U20528">
        <v>0</v>
      </c>
      <c r="V20528" t="s">
        <v>111</v>
      </c>
      <c r="W20528" t="s">
        <v>2</v>
      </c>
      <c r="X20528">
        <v>49</v>
      </c>
      <c r="Y20528">
        <v>2</v>
      </c>
      <c r="Z20528">
        <v>1</v>
      </c>
      <c r="AA20528">
        <v>80</v>
      </c>
      <c r="AB20528">
        <v>4</v>
      </c>
      <c r="AC20528">
        <v>14</v>
      </c>
      <c r="AD20528">
        <v>6</v>
      </c>
      <c r="AE20528">
        <v>1</v>
      </c>
      <c r="AF20528">
        <v>3</v>
      </c>
      <c r="AG20528">
        <v>3</v>
      </c>
      <c r="AH20528">
        <v>2</v>
      </c>
      <c r="AI20528">
        <v>1</v>
      </c>
    </row>
    <row r="20529" spans="1:35" x14ac:dyDescent="0.3">
      <c r="A20529">
        <v>42</v>
      </c>
      <c r="B20529" t="s">
        <v>2</v>
      </c>
      <c r="C20529" t="s">
        <v>109</v>
      </c>
      <c r="D20529">
        <v>1090</v>
      </c>
      <c r="E20529" t="s">
        <v>7</v>
      </c>
      <c r="F20529">
        <v>2</v>
      </c>
      <c r="G20529">
        <v>1</v>
      </c>
      <c r="H20529" t="s">
        <v>117</v>
      </c>
      <c r="I20529">
        <v>1</v>
      </c>
      <c r="J20529">
        <v>12399</v>
      </c>
      <c r="K20529">
        <v>4</v>
      </c>
      <c r="L20529" t="s">
        <v>17</v>
      </c>
      <c r="M20529">
        <v>53</v>
      </c>
      <c r="N20529">
        <v>1</v>
      </c>
      <c r="O20529">
        <v>5</v>
      </c>
      <c r="P20529" t="s">
        <v>24</v>
      </c>
      <c r="Q20529">
        <v>4</v>
      </c>
      <c r="R20529" t="s">
        <v>114</v>
      </c>
      <c r="S20529">
        <v>47774</v>
      </c>
      <c r="T20529">
        <v>477740</v>
      </c>
      <c r="U20529">
        <v>7</v>
      </c>
      <c r="V20529" t="s">
        <v>111</v>
      </c>
      <c r="W20529" t="s">
        <v>2</v>
      </c>
      <c r="X20529">
        <v>12</v>
      </c>
      <c r="Y20529">
        <v>4</v>
      </c>
      <c r="Z20529">
        <v>3</v>
      </c>
      <c r="AA20529">
        <v>80</v>
      </c>
      <c r="AB20529">
        <v>2</v>
      </c>
      <c r="AC20529">
        <v>5</v>
      </c>
      <c r="AD20529">
        <v>1</v>
      </c>
      <c r="AE20529">
        <v>3</v>
      </c>
      <c r="AF20529">
        <v>3</v>
      </c>
      <c r="AG20529">
        <v>3</v>
      </c>
      <c r="AH20529">
        <v>3</v>
      </c>
      <c r="AI20529">
        <v>1</v>
      </c>
    </row>
    <row r="20530" spans="1:35" x14ac:dyDescent="0.3">
      <c r="A20530">
        <v>45</v>
      </c>
      <c r="B20530" t="s">
        <v>2</v>
      </c>
      <c r="C20530" t="s">
        <v>109</v>
      </c>
      <c r="D20530">
        <v>850</v>
      </c>
      <c r="E20530" t="s">
        <v>10</v>
      </c>
      <c r="F20530">
        <v>10</v>
      </c>
      <c r="G20530">
        <v>4</v>
      </c>
      <c r="H20530" t="s">
        <v>6</v>
      </c>
      <c r="I20530">
        <v>1</v>
      </c>
      <c r="J20530">
        <v>49843</v>
      </c>
      <c r="K20530">
        <v>1</v>
      </c>
      <c r="L20530" t="s">
        <v>48</v>
      </c>
      <c r="M20530">
        <v>57</v>
      </c>
      <c r="N20530">
        <v>3</v>
      </c>
      <c r="O20530">
        <v>1</v>
      </c>
      <c r="P20530" t="s">
        <v>21</v>
      </c>
      <c r="Q20530">
        <v>2</v>
      </c>
      <c r="R20530" t="s">
        <v>114</v>
      </c>
      <c r="S20530">
        <v>31357</v>
      </c>
      <c r="T20530">
        <v>125428</v>
      </c>
      <c r="U20530">
        <v>7</v>
      </c>
      <c r="V20530" t="s">
        <v>111</v>
      </c>
      <c r="W20530" t="s">
        <v>2</v>
      </c>
      <c r="X20530">
        <v>26</v>
      </c>
      <c r="Y20530">
        <v>3</v>
      </c>
      <c r="Z20530">
        <v>3</v>
      </c>
      <c r="AA20530">
        <v>80</v>
      </c>
      <c r="AB20530">
        <v>1</v>
      </c>
      <c r="AC20530">
        <v>31</v>
      </c>
      <c r="AD20530">
        <v>6</v>
      </c>
      <c r="AE20530">
        <v>2</v>
      </c>
      <c r="AF20530">
        <v>3</v>
      </c>
      <c r="AG20530">
        <v>3</v>
      </c>
      <c r="AH20530">
        <v>2</v>
      </c>
      <c r="AI20530">
        <v>1</v>
      </c>
    </row>
    <row r="20531" spans="1:35" x14ac:dyDescent="0.3">
      <c r="A20531">
        <v>47</v>
      </c>
      <c r="B20531" t="s">
        <v>2</v>
      </c>
      <c r="C20531" t="s">
        <v>109</v>
      </c>
      <c r="D20531">
        <v>606</v>
      </c>
      <c r="E20531" t="s">
        <v>8</v>
      </c>
      <c r="F20531">
        <v>2</v>
      </c>
      <c r="G20531">
        <v>3</v>
      </c>
      <c r="H20531" t="s">
        <v>6</v>
      </c>
      <c r="I20531">
        <v>1</v>
      </c>
      <c r="J20531">
        <v>12607</v>
      </c>
      <c r="K20531">
        <v>4</v>
      </c>
      <c r="L20531" t="s">
        <v>17</v>
      </c>
      <c r="M20531">
        <v>56</v>
      </c>
      <c r="N20531">
        <v>3</v>
      </c>
      <c r="O20531">
        <v>1</v>
      </c>
      <c r="P20531" t="s">
        <v>6</v>
      </c>
      <c r="Q20531">
        <v>3</v>
      </c>
      <c r="R20531" t="s">
        <v>113</v>
      </c>
      <c r="S20531">
        <v>9573</v>
      </c>
      <c r="T20531">
        <v>95730</v>
      </c>
      <c r="U20531">
        <v>7</v>
      </c>
      <c r="V20531" t="s">
        <v>111</v>
      </c>
      <c r="W20531" t="s">
        <v>2</v>
      </c>
      <c r="X20531">
        <v>18</v>
      </c>
      <c r="Y20531">
        <v>3</v>
      </c>
      <c r="Z20531">
        <v>2</v>
      </c>
      <c r="AA20531">
        <v>80</v>
      </c>
      <c r="AB20531">
        <v>2</v>
      </c>
      <c r="AC20531">
        <v>13</v>
      </c>
      <c r="AD20531">
        <v>6</v>
      </c>
      <c r="AE20531">
        <v>1</v>
      </c>
      <c r="AF20531">
        <v>3</v>
      </c>
      <c r="AG20531">
        <v>3</v>
      </c>
      <c r="AH20531">
        <v>2</v>
      </c>
      <c r="AI20531">
        <v>1</v>
      </c>
    </row>
    <row r="20532" spans="1:35" x14ac:dyDescent="0.3">
      <c r="A20532">
        <v>25</v>
      </c>
      <c r="B20532" t="s">
        <v>2</v>
      </c>
      <c r="C20532" t="s">
        <v>118</v>
      </c>
      <c r="D20532">
        <v>1329</v>
      </c>
      <c r="E20532" t="s">
        <v>9</v>
      </c>
      <c r="F20532">
        <v>44</v>
      </c>
      <c r="G20532">
        <v>5</v>
      </c>
      <c r="H20532" t="s">
        <v>110</v>
      </c>
      <c r="I20532">
        <v>1</v>
      </c>
      <c r="J20532">
        <v>14151</v>
      </c>
      <c r="K20532">
        <v>4</v>
      </c>
      <c r="L20532" t="s">
        <v>48</v>
      </c>
      <c r="M20532">
        <v>147</v>
      </c>
      <c r="N20532">
        <v>2</v>
      </c>
      <c r="O20532">
        <v>3</v>
      </c>
      <c r="P20532" t="s">
        <v>23</v>
      </c>
      <c r="Q20532">
        <v>2</v>
      </c>
      <c r="R20532" t="s">
        <v>114</v>
      </c>
      <c r="S20532">
        <v>22602</v>
      </c>
      <c r="T20532">
        <v>248622</v>
      </c>
      <c r="U20532">
        <v>6</v>
      </c>
      <c r="V20532" t="s">
        <v>111</v>
      </c>
      <c r="W20532" t="s">
        <v>2</v>
      </c>
      <c r="X20532">
        <v>36</v>
      </c>
      <c r="Y20532">
        <v>1</v>
      </c>
      <c r="Z20532">
        <v>3</v>
      </c>
      <c r="AA20532">
        <v>80</v>
      </c>
      <c r="AB20532">
        <v>3</v>
      </c>
      <c r="AC20532">
        <v>5</v>
      </c>
      <c r="AD20532">
        <v>2</v>
      </c>
      <c r="AE20532">
        <v>4</v>
      </c>
      <c r="AF20532">
        <v>3</v>
      </c>
      <c r="AG20532">
        <v>3</v>
      </c>
      <c r="AH20532">
        <v>1</v>
      </c>
      <c r="AI20532">
        <v>1</v>
      </c>
    </row>
    <row r="20533" spans="1:35" x14ac:dyDescent="0.3">
      <c r="A20533">
        <v>58</v>
      </c>
      <c r="B20533" t="s">
        <v>2</v>
      </c>
      <c r="C20533" t="s">
        <v>119</v>
      </c>
      <c r="D20533">
        <v>706</v>
      </c>
      <c r="E20533" t="s">
        <v>5</v>
      </c>
      <c r="F20533">
        <v>23</v>
      </c>
      <c r="G20533">
        <v>5</v>
      </c>
      <c r="H20533" t="s">
        <v>116</v>
      </c>
      <c r="I20533">
        <v>1</v>
      </c>
      <c r="J20533">
        <v>15109</v>
      </c>
      <c r="K20533">
        <v>3</v>
      </c>
      <c r="L20533" t="s">
        <v>48</v>
      </c>
      <c r="M20533">
        <v>73</v>
      </c>
      <c r="N20533">
        <v>3</v>
      </c>
      <c r="O20533">
        <v>4</v>
      </c>
      <c r="P20533" t="s">
        <v>6</v>
      </c>
      <c r="Q20533">
        <v>1</v>
      </c>
      <c r="R20533" t="s">
        <v>114</v>
      </c>
      <c r="S20533">
        <v>46565</v>
      </c>
      <c r="T20533">
        <v>884735</v>
      </c>
      <c r="U20533">
        <v>8</v>
      </c>
      <c r="V20533" t="s">
        <v>111</v>
      </c>
      <c r="W20533" t="s">
        <v>2</v>
      </c>
      <c r="X20533">
        <v>17</v>
      </c>
      <c r="Y20533">
        <v>3</v>
      </c>
      <c r="Z20533">
        <v>3</v>
      </c>
      <c r="AA20533">
        <v>80</v>
      </c>
      <c r="AB20533">
        <v>2</v>
      </c>
      <c r="AC20533">
        <v>40</v>
      </c>
      <c r="AD20533">
        <v>4</v>
      </c>
      <c r="AE20533">
        <v>4</v>
      </c>
      <c r="AF20533">
        <v>3</v>
      </c>
      <c r="AG20533">
        <v>3</v>
      </c>
      <c r="AH20533">
        <v>3</v>
      </c>
      <c r="AI20533">
        <v>1</v>
      </c>
    </row>
    <row r="20534" spans="1:35" x14ac:dyDescent="0.3">
      <c r="A20534">
        <v>21</v>
      </c>
      <c r="B20534" t="s">
        <v>2</v>
      </c>
      <c r="C20534" t="s">
        <v>119</v>
      </c>
      <c r="D20534">
        <v>1081</v>
      </c>
      <c r="E20534" t="s">
        <v>7</v>
      </c>
      <c r="F20534">
        <v>5</v>
      </c>
      <c r="G20534">
        <v>2</v>
      </c>
      <c r="H20534" t="s">
        <v>115</v>
      </c>
      <c r="I20534">
        <v>1</v>
      </c>
      <c r="J20534">
        <v>16496</v>
      </c>
      <c r="K20534">
        <v>4</v>
      </c>
      <c r="L20534" t="s">
        <v>48</v>
      </c>
      <c r="M20534">
        <v>62</v>
      </c>
      <c r="N20534">
        <v>4</v>
      </c>
      <c r="O20534">
        <v>4</v>
      </c>
      <c r="P20534" t="s">
        <v>28</v>
      </c>
      <c r="Q20534">
        <v>4</v>
      </c>
      <c r="R20534" t="s">
        <v>114</v>
      </c>
      <c r="S20534">
        <v>14790</v>
      </c>
      <c r="T20534">
        <v>88740</v>
      </c>
      <c r="U20534">
        <v>0</v>
      </c>
      <c r="V20534" t="s">
        <v>111</v>
      </c>
      <c r="W20534" t="s">
        <v>2</v>
      </c>
      <c r="X20534">
        <v>15</v>
      </c>
      <c r="Y20534">
        <v>4</v>
      </c>
      <c r="Z20534">
        <v>4</v>
      </c>
      <c r="AA20534">
        <v>80</v>
      </c>
      <c r="AB20534">
        <v>2</v>
      </c>
      <c r="AC20534">
        <v>11</v>
      </c>
      <c r="AD20534">
        <v>3</v>
      </c>
      <c r="AE20534">
        <v>4</v>
      </c>
      <c r="AF20534">
        <v>3</v>
      </c>
      <c r="AG20534">
        <v>3</v>
      </c>
      <c r="AH20534">
        <v>1</v>
      </c>
      <c r="AI20534">
        <v>1</v>
      </c>
    </row>
    <row r="20535" spans="1:35" x14ac:dyDescent="0.3">
      <c r="A20535">
        <v>34</v>
      </c>
      <c r="B20535" t="s">
        <v>2</v>
      </c>
      <c r="C20535" t="s">
        <v>119</v>
      </c>
      <c r="D20535">
        <v>411</v>
      </c>
      <c r="E20535" t="s">
        <v>5</v>
      </c>
      <c r="F20535">
        <v>8</v>
      </c>
      <c r="G20535">
        <v>5</v>
      </c>
      <c r="H20535" t="s">
        <v>112</v>
      </c>
      <c r="I20535">
        <v>1</v>
      </c>
      <c r="J20535">
        <v>16572</v>
      </c>
      <c r="K20535">
        <v>2</v>
      </c>
      <c r="L20535" t="s">
        <v>17</v>
      </c>
      <c r="M20535">
        <v>165</v>
      </c>
      <c r="N20535">
        <v>1</v>
      </c>
      <c r="O20535">
        <v>2</v>
      </c>
      <c r="P20535" t="s">
        <v>25</v>
      </c>
      <c r="Q20535">
        <v>2</v>
      </c>
      <c r="R20535" t="s">
        <v>113</v>
      </c>
      <c r="S20535">
        <v>12049</v>
      </c>
      <c r="T20535">
        <v>361470</v>
      </c>
      <c r="U20535">
        <v>7</v>
      </c>
      <c r="V20535" t="s">
        <v>111</v>
      </c>
      <c r="W20535" t="s">
        <v>2</v>
      </c>
      <c r="X20535">
        <v>47</v>
      </c>
      <c r="Y20535">
        <v>3</v>
      </c>
      <c r="Z20535">
        <v>2</v>
      </c>
      <c r="AA20535">
        <v>80</v>
      </c>
      <c r="AB20535">
        <v>2</v>
      </c>
      <c r="AC20535">
        <v>9</v>
      </c>
      <c r="AD20535">
        <v>6</v>
      </c>
      <c r="AE20535">
        <v>1</v>
      </c>
      <c r="AF20535">
        <v>3</v>
      </c>
      <c r="AG20535">
        <v>3</v>
      </c>
      <c r="AH20535">
        <v>3</v>
      </c>
      <c r="AI20535">
        <v>1</v>
      </c>
    </row>
    <row r="20536" spans="1:35" x14ac:dyDescent="0.3">
      <c r="A20536">
        <v>54</v>
      </c>
      <c r="B20536" t="s">
        <v>2</v>
      </c>
      <c r="C20536" t="s">
        <v>119</v>
      </c>
      <c r="D20536">
        <v>117</v>
      </c>
      <c r="E20536" t="s">
        <v>8</v>
      </c>
      <c r="F20536">
        <v>21</v>
      </c>
      <c r="G20536">
        <v>5</v>
      </c>
      <c r="H20536" t="s">
        <v>117</v>
      </c>
      <c r="I20536">
        <v>1</v>
      </c>
      <c r="J20536">
        <v>16714</v>
      </c>
      <c r="K20536">
        <v>2</v>
      </c>
      <c r="L20536" t="s">
        <v>17</v>
      </c>
      <c r="M20536">
        <v>133</v>
      </c>
      <c r="N20536">
        <v>2</v>
      </c>
      <c r="O20536">
        <v>4</v>
      </c>
      <c r="P20536" t="s">
        <v>28</v>
      </c>
      <c r="Q20536">
        <v>3</v>
      </c>
      <c r="R20536" t="s">
        <v>113</v>
      </c>
      <c r="S20536">
        <v>43181</v>
      </c>
      <c r="T20536">
        <v>431810</v>
      </c>
      <c r="U20536">
        <v>8</v>
      </c>
      <c r="V20536" t="s">
        <v>111</v>
      </c>
      <c r="W20536" t="s">
        <v>2</v>
      </c>
      <c r="X20536">
        <v>17</v>
      </c>
      <c r="Y20536">
        <v>3</v>
      </c>
      <c r="Z20536">
        <v>3</v>
      </c>
      <c r="AA20536">
        <v>80</v>
      </c>
      <c r="AB20536">
        <v>2</v>
      </c>
      <c r="AC20536">
        <v>6</v>
      </c>
      <c r="AD20536">
        <v>2</v>
      </c>
      <c r="AE20536">
        <v>4</v>
      </c>
      <c r="AF20536">
        <v>3</v>
      </c>
      <c r="AG20536">
        <v>3</v>
      </c>
      <c r="AH20536">
        <v>2</v>
      </c>
      <c r="AI20536">
        <v>1</v>
      </c>
    </row>
    <row r="20537" spans="1:35" x14ac:dyDescent="0.3">
      <c r="A20537">
        <v>31</v>
      </c>
      <c r="B20537" t="s">
        <v>2</v>
      </c>
      <c r="C20537" t="s">
        <v>119</v>
      </c>
      <c r="D20537">
        <v>759</v>
      </c>
      <c r="E20537" t="s">
        <v>8</v>
      </c>
      <c r="F20537">
        <v>46</v>
      </c>
      <c r="G20537">
        <v>1</v>
      </c>
      <c r="H20537" t="s">
        <v>110</v>
      </c>
      <c r="I20537">
        <v>1</v>
      </c>
      <c r="J20537">
        <v>19951</v>
      </c>
      <c r="K20537">
        <v>3</v>
      </c>
      <c r="L20537" t="s">
        <v>48</v>
      </c>
      <c r="M20537">
        <v>49</v>
      </c>
      <c r="N20537">
        <v>2</v>
      </c>
      <c r="O20537">
        <v>3</v>
      </c>
      <c r="P20537" t="s">
        <v>22</v>
      </c>
      <c r="Q20537">
        <v>4</v>
      </c>
      <c r="R20537" t="s">
        <v>63</v>
      </c>
      <c r="S20537">
        <v>25496</v>
      </c>
      <c r="T20537">
        <v>50992</v>
      </c>
      <c r="U20537">
        <v>4</v>
      </c>
      <c r="V20537" t="s">
        <v>111</v>
      </c>
      <c r="W20537" t="s">
        <v>2</v>
      </c>
      <c r="X20537">
        <v>40</v>
      </c>
      <c r="Y20537">
        <v>1</v>
      </c>
      <c r="Z20537">
        <v>3</v>
      </c>
      <c r="AA20537">
        <v>80</v>
      </c>
      <c r="AB20537">
        <v>2</v>
      </c>
      <c r="AC20537">
        <v>8</v>
      </c>
      <c r="AD20537">
        <v>3</v>
      </c>
      <c r="AE20537">
        <v>3</v>
      </c>
      <c r="AF20537">
        <v>3</v>
      </c>
      <c r="AG20537">
        <v>3</v>
      </c>
      <c r="AH20537">
        <v>2</v>
      </c>
      <c r="AI20537">
        <v>1</v>
      </c>
    </row>
    <row r="20538" spans="1:35" x14ac:dyDescent="0.3">
      <c r="A20538">
        <v>53</v>
      </c>
      <c r="B20538" t="s">
        <v>2</v>
      </c>
      <c r="C20538" t="s">
        <v>109</v>
      </c>
      <c r="D20538">
        <v>885</v>
      </c>
      <c r="E20538" t="s">
        <v>6</v>
      </c>
      <c r="F20538">
        <v>26</v>
      </c>
      <c r="G20538">
        <v>1</v>
      </c>
      <c r="H20538" t="s">
        <v>112</v>
      </c>
      <c r="I20538">
        <v>1</v>
      </c>
      <c r="J20538">
        <v>20399</v>
      </c>
      <c r="K20538">
        <v>3</v>
      </c>
      <c r="L20538" t="s">
        <v>48</v>
      </c>
      <c r="M20538">
        <v>50</v>
      </c>
      <c r="N20538">
        <v>4</v>
      </c>
      <c r="O20538">
        <v>5</v>
      </c>
      <c r="P20538" t="s">
        <v>6</v>
      </c>
      <c r="Q20538">
        <v>2</v>
      </c>
      <c r="R20538" t="s">
        <v>63</v>
      </c>
      <c r="S20538">
        <v>50473</v>
      </c>
      <c r="T20538">
        <v>958987</v>
      </c>
      <c r="U20538">
        <v>5</v>
      </c>
      <c r="V20538" t="s">
        <v>111</v>
      </c>
      <c r="W20538" t="s">
        <v>2</v>
      </c>
      <c r="X20538">
        <v>20</v>
      </c>
      <c r="Y20538">
        <v>4</v>
      </c>
      <c r="Z20538">
        <v>2</v>
      </c>
      <c r="AA20538">
        <v>80</v>
      </c>
      <c r="AB20538">
        <v>2</v>
      </c>
      <c r="AC20538">
        <v>16</v>
      </c>
      <c r="AD20538">
        <v>1</v>
      </c>
      <c r="AE20538">
        <v>1</v>
      </c>
      <c r="AF20538">
        <v>3</v>
      </c>
      <c r="AG20538">
        <v>3</v>
      </c>
      <c r="AH20538">
        <v>3</v>
      </c>
      <c r="AI20538">
        <v>1</v>
      </c>
    </row>
    <row r="20539" spans="1:35" x14ac:dyDescent="0.3">
      <c r="A20539">
        <v>39</v>
      </c>
      <c r="B20539" t="s">
        <v>2</v>
      </c>
      <c r="C20539" t="s">
        <v>109</v>
      </c>
      <c r="D20539">
        <v>1400</v>
      </c>
      <c r="E20539" t="s">
        <v>8</v>
      </c>
      <c r="F20539">
        <v>43</v>
      </c>
      <c r="G20539">
        <v>4</v>
      </c>
      <c r="H20539" t="s">
        <v>115</v>
      </c>
      <c r="I20539">
        <v>1</v>
      </c>
      <c r="J20539">
        <v>20410</v>
      </c>
      <c r="K20539">
        <v>2</v>
      </c>
      <c r="L20539" t="s">
        <v>17</v>
      </c>
      <c r="M20539">
        <v>81</v>
      </c>
      <c r="N20539">
        <v>4</v>
      </c>
      <c r="O20539">
        <v>4</v>
      </c>
      <c r="P20539" t="s">
        <v>26</v>
      </c>
      <c r="Q20539">
        <v>2</v>
      </c>
      <c r="R20539" t="s">
        <v>113</v>
      </c>
      <c r="S20539">
        <v>43242</v>
      </c>
      <c r="T20539">
        <v>518904</v>
      </c>
      <c r="U20539">
        <v>4</v>
      </c>
      <c r="V20539" t="s">
        <v>111</v>
      </c>
      <c r="W20539" t="s">
        <v>2</v>
      </c>
      <c r="X20539">
        <v>44</v>
      </c>
      <c r="Y20539">
        <v>2</v>
      </c>
      <c r="Z20539">
        <v>1</v>
      </c>
      <c r="AA20539">
        <v>80</v>
      </c>
      <c r="AB20539">
        <v>2</v>
      </c>
      <c r="AC20539">
        <v>8</v>
      </c>
      <c r="AD20539">
        <v>1</v>
      </c>
      <c r="AE20539">
        <v>3</v>
      </c>
      <c r="AF20539">
        <v>3</v>
      </c>
      <c r="AG20539">
        <v>3</v>
      </c>
      <c r="AH20539">
        <v>3</v>
      </c>
      <c r="AI20539">
        <v>1</v>
      </c>
    </row>
    <row r="20540" spans="1:35" x14ac:dyDescent="0.3">
      <c r="A20540">
        <v>46</v>
      </c>
      <c r="B20540" t="s">
        <v>2</v>
      </c>
      <c r="C20540" t="s">
        <v>119</v>
      </c>
      <c r="D20540">
        <v>326</v>
      </c>
      <c r="E20540" t="s">
        <v>8</v>
      </c>
      <c r="F20540">
        <v>28</v>
      </c>
      <c r="G20540">
        <v>5</v>
      </c>
      <c r="H20540" t="s">
        <v>6</v>
      </c>
      <c r="I20540">
        <v>1</v>
      </c>
      <c r="J20540">
        <v>23088</v>
      </c>
      <c r="K20540">
        <v>3</v>
      </c>
      <c r="L20540" t="s">
        <v>48</v>
      </c>
      <c r="M20540">
        <v>44</v>
      </c>
      <c r="N20540">
        <v>2</v>
      </c>
      <c r="O20540">
        <v>2</v>
      </c>
      <c r="P20540" t="s">
        <v>25</v>
      </c>
      <c r="Q20540">
        <v>1</v>
      </c>
      <c r="R20540" t="s">
        <v>114</v>
      </c>
      <c r="S20540">
        <v>44198</v>
      </c>
      <c r="T20540">
        <v>707168</v>
      </c>
      <c r="U20540">
        <v>6</v>
      </c>
      <c r="V20540" t="s">
        <v>111</v>
      </c>
      <c r="W20540" t="s">
        <v>2</v>
      </c>
      <c r="X20540">
        <v>20</v>
      </c>
      <c r="Y20540">
        <v>2</v>
      </c>
      <c r="Z20540">
        <v>2</v>
      </c>
      <c r="AA20540">
        <v>80</v>
      </c>
      <c r="AB20540">
        <v>2</v>
      </c>
      <c r="AC20540">
        <v>26</v>
      </c>
      <c r="AD20540">
        <v>1</v>
      </c>
      <c r="AE20540">
        <v>1</v>
      </c>
      <c r="AF20540">
        <v>3</v>
      </c>
      <c r="AG20540">
        <v>3</v>
      </c>
      <c r="AH20540">
        <v>3</v>
      </c>
      <c r="AI20540">
        <v>1</v>
      </c>
    </row>
    <row r="20541" spans="1:35" x14ac:dyDescent="0.3">
      <c r="A20541">
        <v>49</v>
      </c>
      <c r="B20541" t="s">
        <v>2</v>
      </c>
      <c r="C20541" t="s">
        <v>118</v>
      </c>
      <c r="D20541">
        <v>813</v>
      </c>
      <c r="E20541" t="s">
        <v>9</v>
      </c>
      <c r="F20541">
        <v>41</v>
      </c>
      <c r="G20541">
        <v>4</v>
      </c>
      <c r="H20541" t="s">
        <v>110</v>
      </c>
      <c r="I20541">
        <v>1</v>
      </c>
      <c r="J20541">
        <v>18471</v>
      </c>
      <c r="K20541">
        <v>2</v>
      </c>
      <c r="L20541" t="s">
        <v>48</v>
      </c>
      <c r="M20541">
        <v>130</v>
      </c>
      <c r="N20541">
        <v>4</v>
      </c>
      <c r="O20541">
        <v>1</v>
      </c>
      <c r="P20541" t="s">
        <v>22</v>
      </c>
      <c r="Q20541">
        <v>1</v>
      </c>
      <c r="R20541" t="s">
        <v>63</v>
      </c>
      <c r="S20541">
        <v>4960</v>
      </c>
      <c r="T20541">
        <v>59520</v>
      </c>
      <c r="U20541">
        <v>6</v>
      </c>
      <c r="V20541" t="s">
        <v>111</v>
      </c>
      <c r="W20541" t="s">
        <v>2</v>
      </c>
      <c r="X20541">
        <v>23</v>
      </c>
      <c r="Y20541">
        <v>1</v>
      </c>
      <c r="Z20541">
        <v>4</v>
      </c>
      <c r="AA20541">
        <v>80</v>
      </c>
      <c r="AB20541">
        <v>3</v>
      </c>
      <c r="AC20541">
        <v>3</v>
      </c>
      <c r="AD20541">
        <v>3</v>
      </c>
      <c r="AE20541">
        <v>1</v>
      </c>
      <c r="AF20541">
        <v>3</v>
      </c>
      <c r="AG20541">
        <v>3</v>
      </c>
      <c r="AH20541">
        <v>2</v>
      </c>
      <c r="AI20541">
        <v>1</v>
      </c>
    </row>
    <row r="20542" spans="1:35" x14ac:dyDescent="0.3">
      <c r="A20542">
        <v>50</v>
      </c>
      <c r="B20542" t="s">
        <v>2</v>
      </c>
      <c r="C20542" t="s">
        <v>118</v>
      </c>
      <c r="D20542">
        <v>159</v>
      </c>
      <c r="E20542" t="s">
        <v>6</v>
      </c>
      <c r="F20542">
        <v>4</v>
      </c>
      <c r="G20542">
        <v>5</v>
      </c>
      <c r="H20542" t="s">
        <v>116</v>
      </c>
      <c r="I20542">
        <v>1</v>
      </c>
      <c r="J20542">
        <v>25982</v>
      </c>
      <c r="K20542">
        <v>1</v>
      </c>
      <c r="L20542" t="s">
        <v>48</v>
      </c>
      <c r="M20542">
        <v>151</v>
      </c>
      <c r="N20542">
        <v>1</v>
      </c>
      <c r="O20542">
        <v>4</v>
      </c>
      <c r="P20542" t="s">
        <v>22</v>
      </c>
      <c r="Q20542">
        <v>4</v>
      </c>
      <c r="R20542" t="s">
        <v>113</v>
      </c>
      <c r="S20542">
        <v>36110</v>
      </c>
      <c r="T20542">
        <v>541650</v>
      </c>
      <c r="U20542">
        <v>8</v>
      </c>
      <c r="V20542" t="s">
        <v>111</v>
      </c>
      <c r="W20542" t="s">
        <v>2</v>
      </c>
      <c r="X20542">
        <v>7</v>
      </c>
      <c r="Y20542">
        <v>2</v>
      </c>
      <c r="Z20542">
        <v>3</v>
      </c>
      <c r="AA20542">
        <v>80</v>
      </c>
      <c r="AB20542">
        <v>2</v>
      </c>
      <c r="AC20542">
        <v>6</v>
      </c>
      <c r="AD20542">
        <v>4</v>
      </c>
      <c r="AE20542">
        <v>1</v>
      </c>
      <c r="AF20542">
        <v>3</v>
      </c>
      <c r="AG20542">
        <v>3</v>
      </c>
      <c r="AH20542">
        <v>1</v>
      </c>
      <c r="AI20542">
        <v>1</v>
      </c>
    </row>
    <row r="20543" spans="1:35" x14ac:dyDescent="0.3">
      <c r="A20543">
        <v>25</v>
      </c>
      <c r="B20543" t="s">
        <v>2</v>
      </c>
      <c r="C20543" t="s">
        <v>109</v>
      </c>
      <c r="D20543">
        <v>646</v>
      </c>
      <c r="E20543" t="s">
        <v>10</v>
      </c>
      <c r="F20543">
        <v>41</v>
      </c>
      <c r="G20543">
        <v>4</v>
      </c>
      <c r="H20543" t="s">
        <v>116</v>
      </c>
      <c r="I20543">
        <v>1</v>
      </c>
      <c r="J20543">
        <v>27306</v>
      </c>
      <c r="K20543">
        <v>2</v>
      </c>
      <c r="L20543" t="s">
        <v>48</v>
      </c>
      <c r="M20543">
        <v>92</v>
      </c>
      <c r="N20543">
        <v>4</v>
      </c>
      <c r="O20543">
        <v>1</v>
      </c>
      <c r="P20543" t="s">
        <v>28</v>
      </c>
      <c r="Q20543">
        <v>4</v>
      </c>
      <c r="R20543" t="s">
        <v>63</v>
      </c>
      <c r="S20543">
        <v>36153</v>
      </c>
      <c r="T20543">
        <v>903825</v>
      </c>
      <c r="U20543">
        <v>1</v>
      </c>
      <c r="V20543" t="s">
        <v>111</v>
      </c>
      <c r="W20543" t="s">
        <v>2</v>
      </c>
      <c r="X20543">
        <v>23</v>
      </c>
      <c r="Y20543">
        <v>2</v>
      </c>
      <c r="Z20543">
        <v>4</v>
      </c>
      <c r="AA20543">
        <v>80</v>
      </c>
      <c r="AB20543">
        <v>2</v>
      </c>
      <c r="AC20543">
        <v>5</v>
      </c>
      <c r="AD20543">
        <v>6</v>
      </c>
      <c r="AE20543">
        <v>4</v>
      </c>
      <c r="AF20543">
        <v>3</v>
      </c>
      <c r="AG20543">
        <v>3</v>
      </c>
      <c r="AH20543">
        <v>1</v>
      </c>
      <c r="AI20543">
        <v>1</v>
      </c>
    </row>
    <row r="20544" spans="1:35" x14ac:dyDescent="0.3">
      <c r="A20544">
        <v>18</v>
      </c>
      <c r="B20544" t="s">
        <v>2</v>
      </c>
      <c r="C20544" t="s">
        <v>119</v>
      </c>
      <c r="D20544">
        <v>170</v>
      </c>
      <c r="E20544" t="s">
        <v>5</v>
      </c>
      <c r="F20544">
        <v>50</v>
      </c>
      <c r="G20544">
        <v>2</v>
      </c>
      <c r="H20544" t="s">
        <v>115</v>
      </c>
      <c r="I20544">
        <v>1</v>
      </c>
      <c r="J20544">
        <v>19452</v>
      </c>
      <c r="K20544">
        <v>4</v>
      </c>
      <c r="L20544" t="s">
        <v>17</v>
      </c>
      <c r="M20544">
        <v>175</v>
      </c>
      <c r="N20544">
        <v>3</v>
      </c>
      <c r="O20544">
        <v>3</v>
      </c>
      <c r="P20544" t="s">
        <v>22</v>
      </c>
      <c r="Q20544">
        <v>2</v>
      </c>
      <c r="R20544" t="s">
        <v>113</v>
      </c>
      <c r="S20544">
        <v>13835</v>
      </c>
      <c r="T20544">
        <v>179855</v>
      </c>
      <c r="U20544">
        <v>0</v>
      </c>
      <c r="V20544" t="s">
        <v>111</v>
      </c>
      <c r="W20544" t="s">
        <v>2</v>
      </c>
      <c r="X20544">
        <v>28</v>
      </c>
      <c r="Y20544">
        <v>1</v>
      </c>
      <c r="Z20544">
        <v>2</v>
      </c>
      <c r="AA20544">
        <v>80</v>
      </c>
      <c r="AB20544">
        <v>3</v>
      </c>
      <c r="AC20544">
        <v>21</v>
      </c>
      <c r="AD20544">
        <v>3</v>
      </c>
      <c r="AE20544">
        <v>2</v>
      </c>
      <c r="AF20544">
        <v>3</v>
      </c>
      <c r="AG20544">
        <v>3</v>
      </c>
      <c r="AH20544">
        <v>3</v>
      </c>
      <c r="AI20544">
        <v>1</v>
      </c>
    </row>
    <row r="20545" spans="1:35" x14ac:dyDescent="0.3">
      <c r="A20545">
        <v>37</v>
      </c>
      <c r="B20545" t="s">
        <v>2</v>
      </c>
      <c r="C20545" t="s">
        <v>119</v>
      </c>
      <c r="D20545">
        <v>1495</v>
      </c>
      <c r="E20545" t="s">
        <v>8</v>
      </c>
      <c r="F20545">
        <v>37</v>
      </c>
      <c r="G20545">
        <v>4</v>
      </c>
      <c r="H20545" t="s">
        <v>116</v>
      </c>
      <c r="I20545">
        <v>1</v>
      </c>
      <c r="J20545">
        <v>31240</v>
      </c>
      <c r="K20545">
        <v>2</v>
      </c>
      <c r="L20545" t="s">
        <v>48</v>
      </c>
      <c r="M20545">
        <v>74</v>
      </c>
      <c r="N20545">
        <v>3</v>
      </c>
      <c r="O20545">
        <v>5</v>
      </c>
      <c r="P20545" t="s">
        <v>21</v>
      </c>
      <c r="Q20545">
        <v>4</v>
      </c>
      <c r="R20545" t="s">
        <v>113</v>
      </c>
      <c r="S20545">
        <v>31758</v>
      </c>
      <c r="T20545">
        <v>539886</v>
      </c>
      <c r="U20545">
        <v>2</v>
      </c>
      <c r="V20545" t="s">
        <v>111</v>
      </c>
      <c r="W20545" t="s">
        <v>2</v>
      </c>
      <c r="X20545">
        <v>38</v>
      </c>
      <c r="Y20545">
        <v>4</v>
      </c>
      <c r="Z20545">
        <v>2</v>
      </c>
      <c r="AA20545">
        <v>80</v>
      </c>
      <c r="AB20545">
        <v>2</v>
      </c>
      <c r="AC20545">
        <v>3</v>
      </c>
      <c r="AD20545">
        <v>2</v>
      </c>
      <c r="AE20545">
        <v>1</v>
      </c>
      <c r="AF20545">
        <v>3</v>
      </c>
      <c r="AG20545">
        <v>3</v>
      </c>
      <c r="AH20545">
        <v>3</v>
      </c>
      <c r="AI20545">
        <v>1</v>
      </c>
    </row>
    <row r="20546" spans="1:35" x14ac:dyDescent="0.3">
      <c r="A20546">
        <v>53</v>
      </c>
      <c r="B20546" t="s">
        <v>2</v>
      </c>
      <c r="C20546" t="s">
        <v>118</v>
      </c>
      <c r="D20546">
        <v>395</v>
      </c>
      <c r="E20546" t="s">
        <v>7</v>
      </c>
      <c r="F20546">
        <v>15</v>
      </c>
      <c r="G20546">
        <v>3</v>
      </c>
      <c r="H20546" t="s">
        <v>6</v>
      </c>
      <c r="I20546">
        <v>1</v>
      </c>
      <c r="J20546">
        <v>32147</v>
      </c>
      <c r="K20546">
        <v>4</v>
      </c>
      <c r="L20546" t="s">
        <v>17</v>
      </c>
      <c r="M20546">
        <v>186</v>
      </c>
      <c r="N20546">
        <v>3</v>
      </c>
      <c r="O20546">
        <v>2</v>
      </c>
      <c r="P20546" t="s">
        <v>6</v>
      </c>
      <c r="Q20546">
        <v>3</v>
      </c>
      <c r="R20546" t="s">
        <v>113</v>
      </c>
      <c r="S20546">
        <v>11219</v>
      </c>
      <c r="T20546">
        <v>67314</v>
      </c>
      <c r="U20546">
        <v>0</v>
      </c>
      <c r="V20546" t="s">
        <v>111</v>
      </c>
      <c r="W20546" t="s">
        <v>2</v>
      </c>
      <c r="X20546">
        <v>36</v>
      </c>
      <c r="Y20546">
        <v>1</v>
      </c>
      <c r="Z20546">
        <v>3</v>
      </c>
      <c r="AA20546">
        <v>80</v>
      </c>
      <c r="AB20546">
        <v>2</v>
      </c>
      <c r="AC20546">
        <v>6</v>
      </c>
      <c r="AD20546">
        <v>5</v>
      </c>
      <c r="AE20546">
        <v>2</v>
      </c>
      <c r="AF20546">
        <v>3</v>
      </c>
      <c r="AG20546">
        <v>3</v>
      </c>
      <c r="AH20546">
        <v>1</v>
      </c>
      <c r="AI20546">
        <v>1</v>
      </c>
    </row>
    <row r="20547" spans="1:35" x14ac:dyDescent="0.3">
      <c r="A20547">
        <v>37</v>
      </c>
      <c r="B20547" t="s">
        <v>2</v>
      </c>
      <c r="C20547" t="s">
        <v>119</v>
      </c>
      <c r="D20547">
        <v>1403</v>
      </c>
      <c r="E20547" t="s">
        <v>10</v>
      </c>
      <c r="F20547">
        <v>11</v>
      </c>
      <c r="G20547">
        <v>5</v>
      </c>
      <c r="H20547" t="s">
        <v>115</v>
      </c>
      <c r="I20547">
        <v>1</v>
      </c>
      <c r="J20547">
        <v>35593</v>
      </c>
      <c r="K20547">
        <v>2</v>
      </c>
      <c r="L20547" t="s">
        <v>17</v>
      </c>
      <c r="M20547">
        <v>32</v>
      </c>
      <c r="N20547">
        <v>2</v>
      </c>
      <c r="O20547">
        <v>5</v>
      </c>
      <c r="P20547" t="s">
        <v>28</v>
      </c>
      <c r="Q20547">
        <v>4</v>
      </c>
      <c r="R20547" t="s">
        <v>63</v>
      </c>
      <c r="S20547">
        <v>24659</v>
      </c>
      <c r="T20547">
        <v>369885</v>
      </c>
      <c r="U20547">
        <v>3</v>
      </c>
      <c r="V20547" t="s">
        <v>111</v>
      </c>
      <c r="W20547" t="s">
        <v>2</v>
      </c>
      <c r="X20547">
        <v>26</v>
      </c>
      <c r="Y20547">
        <v>4</v>
      </c>
      <c r="Z20547">
        <v>2</v>
      </c>
      <c r="AA20547">
        <v>80</v>
      </c>
      <c r="AB20547">
        <v>2</v>
      </c>
      <c r="AC20547">
        <v>11</v>
      </c>
      <c r="AD20547">
        <v>1</v>
      </c>
      <c r="AE20547">
        <v>4</v>
      </c>
      <c r="AF20547">
        <v>3</v>
      </c>
      <c r="AG20547">
        <v>3</v>
      </c>
      <c r="AH20547">
        <v>3</v>
      </c>
      <c r="AI20547">
        <v>1</v>
      </c>
    </row>
    <row r="20548" spans="1:35" x14ac:dyDescent="0.3">
      <c r="A20548">
        <v>41</v>
      </c>
      <c r="B20548" t="s">
        <v>2</v>
      </c>
      <c r="C20548" t="s">
        <v>119</v>
      </c>
      <c r="D20548">
        <v>1014</v>
      </c>
      <c r="E20548" t="s">
        <v>9</v>
      </c>
      <c r="F20548">
        <v>32</v>
      </c>
      <c r="G20548">
        <v>3</v>
      </c>
      <c r="H20548" t="s">
        <v>6</v>
      </c>
      <c r="I20548">
        <v>1</v>
      </c>
      <c r="J20548">
        <v>35994</v>
      </c>
      <c r="K20548">
        <v>4</v>
      </c>
      <c r="L20548" t="s">
        <v>48</v>
      </c>
      <c r="M20548">
        <v>61</v>
      </c>
      <c r="N20548">
        <v>2</v>
      </c>
      <c r="O20548">
        <v>2</v>
      </c>
      <c r="P20548" t="s">
        <v>23</v>
      </c>
      <c r="Q20548">
        <v>2</v>
      </c>
      <c r="R20548" t="s">
        <v>113</v>
      </c>
      <c r="S20548">
        <v>24880</v>
      </c>
      <c r="T20548">
        <v>74640</v>
      </c>
      <c r="U20548">
        <v>5</v>
      </c>
      <c r="V20548" t="s">
        <v>111</v>
      </c>
      <c r="W20548" t="s">
        <v>2</v>
      </c>
      <c r="X20548">
        <v>40</v>
      </c>
      <c r="Y20548">
        <v>4</v>
      </c>
      <c r="Z20548">
        <v>4</v>
      </c>
      <c r="AA20548">
        <v>80</v>
      </c>
      <c r="AB20548">
        <v>2</v>
      </c>
      <c r="AC20548">
        <v>11</v>
      </c>
      <c r="AD20548">
        <v>2</v>
      </c>
      <c r="AE20548">
        <v>4</v>
      </c>
      <c r="AF20548">
        <v>3</v>
      </c>
      <c r="AG20548">
        <v>3</v>
      </c>
      <c r="AH20548">
        <v>1</v>
      </c>
      <c r="AI20548">
        <v>1</v>
      </c>
    </row>
    <row r="20549" spans="1:35" x14ac:dyDescent="0.3">
      <c r="A20549">
        <v>24</v>
      </c>
      <c r="B20549" t="s">
        <v>2</v>
      </c>
      <c r="C20549" t="s">
        <v>109</v>
      </c>
      <c r="D20549">
        <v>1030</v>
      </c>
      <c r="E20549" t="s">
        <v>7</v>
      </c>
      <c r="F20549">
        <v>2</v>
      </c>
      <c r="G20549">
        <v>1</v>
      </c>
      <c r="H20549" t="s">
        <v>110</v>
      </c>
      <c r="I20549">
        <v>1</v>
      </c>
      <c r="J20549">
        <v>21538</v>
      </c>
      <c r="K20549">
        <v>4</v>
      </c>
      <c r="L20549" t="s">
        <v>48</v>
      </c>
      <c r="M20549">
        <v>66</v>
      </c>
      <c r="N20549">
        <v>3</v>
      </c>
      <c r="O20549">
        <v>2</v>
      </c>
      <c r="P20549" t="s">
        <v>23</v>
      </c>
      <c r="Q20549">
        <v>3</v>
      </c>
      <c r="R20549" t="s">
        <v>63</v>
      </c>
      <c r="S20549">
        <v>20239</v>
      </c>
      <c r="T20549">
        <v>222629</v>
      </c>
      <c r="U20549">
        <v>4</v>
      </c>
      <c r="V20549" t="s">
        <v>111</v>
      </c>
      <c r="W20549" t="s">
        <v>2</v>
      </c>
      <c r="X20549">
        <v>15</v>
      </c>
      <c r="Y20549">
        <v>1</v>
      </c>
      <c r="Z20549">
        <v>2</v>
      </c>
      <c r="AA20549">
        <v>80</v>
      </c>
      <c r="AB20549">
        <v>4</v>
      </c>
      <c r="AC20549">
        <v>8</v>
      </c>
      <c r="AD20549">
        <v>6</v>
      </c>
      <c r="AE20549">
        <v>2</v>
      </c>
      <c r="AF20549">
        <v>3</v>
      </c>
      <c r="AG20549">
        <v>3</v>
      </c>
      <c r="AH20549">
        <v>2</v>
      </c>
      <c r="AI20549">
        <v>1</v>
      </c>
    </row>
    <row r="20550" spans="1:35" x14ac:dyDescent="0.3">
      <c r="A20550">
        <v>44</v>
      </c>
      <c r="B20550" t="s">
        <v>2</v>
      </c>
      <c r="C20550" t="s">
        <v>109</v>
      </c>
      <c r="D20550">
        <v>1321</v>
      </c>
      <c r="E20550" t="s">
        <v>8</v>
      </c>
      <c r="F20550">
        <v>29</v>
      </c>
      <c r="G20550">
        <v>5</v>
      </c>
      <c r="H20550" t="s">
        <v>6</v>
      </c>
      <c r="I20550">
        <v>1</v>
      </c>
      <c r="J20550">
        <v>36714</v>
      </c>
      <c r="K20550">
        <v>2</v>
      </c>
      <c r="L20550" t="s">
        <v>48</v>
      </c>
      <c r="M20550">
        <v>134</v>
      </c>
      <c r="N20550">
        <v>1</v>
      </c>
      <c r="O20550">
        <v>4</v>
      </c>
      <c r="P20550" t="s">
        <v>15</v>
      </c>
      <c r="Q20550">
        <v>2</v>
      </c>
      <c r="R20550" t="s">
        <v>63</v>
      </c>
      <c r="S20550">
        <v>19568</v>
      </c>
      <c r="T20550">
        <v>430496</v>
      </c>
      <c r="U20550">
        <v>7</v>
      </c>
      <c r="V20550" t="s">
        <v>111</v>
      </c>
      <c r="W20550" t="s">
        <v>2</v>
      </c>
      <c r="X20550">
        <v>49</v>
      </c>
      <c r="Y20550">
        <v>2</v>
      </c>
      <c r="Z20550">
        <v>4</v>
      </c>
      <c r="AA20550">
        <v>80</v>
      </c>
      <c r="AB20550">
        <v>2</v>
      </c>
      <c r="AC20550">
        <v>3</v>
      </c>
      <c r="AD20550">
        <v>1</v>
      </c>
      <c r="AE20550">
        <v>2</v>
      </c>
      <c r="AF20550">
        <v>3</v>
      </c>
      <c r="AG20550">
        <v>3</v>
      </c>
      <c r="AH20550">
        <v>2</v>
      </c>
      <c r="AI20550">
        <v>1</v>
      </c>
    </row>
    <row r="20551" spans="1:35" x14ac:dyDescent="0.3">
      <c r="A20551">
        <v>18</v>
      </c>
      <c r="B20551" t="s">
        <v>2</v>
      </c>
      <c r="C20551" t="s">
        <v>118</v>
      </c>
      <c r="D20551">
        <v>681</v>
      </c>
      <c r="E20551" t="s">
        <v>9</v>
      </c>
      <c r="F20551">
        <v>25</v>
      </c>
      <c r="G20551">
        <v>4</v>
      </c>
      <c r="H20551" t="s">
        <v>116</v>
      </c>
      <c r="I20551">
        <v>1</v>
      </c>
      <c r="J20551">
        <v>37376</v>
      </c>
      <c r="K20551">
        <v>4</v>
      </c>
      <c r="L20551" t="s">
        <v>17</v>
      </c>
      <c r="M20551">
        <v>162</v>
      </c>
      <c r="N20551">
        <v>1</v>
      </c>
      <c r="O20551">
        <v>3</v>
      </c>
      <c r="P20551" t="s">
        <v>22</v>
      </c>
      <c r="Q20551">
        <v>4</v>
      </c>
      <c r="R20551" t="s">
        <v>113</v>
      </c>
      <c r="S20551">
        <v>37133</v>
      </c>
      <c r="T20551">
        <v>519862</v>
      </c>
      <c r="U20551">
        <v>2</v>
      </c>
      <c r="V20551" t="s">
        <v>111</v>
      </c>
      <c r="W20551" t="s">
        <v>2</v>
      </c>
      <c r="X20551">
        <v>13</v>
      </c>
      <c r="Y20551">
        <v>1</v>
      </c>
      <c r="Z20551">
        <v>2</v>
      </c>
      <c r="AA20551">
        <v>80</v>
      </c>
      <c r="AB20551">
        <v>2</v>
      </c>
      <c r="AC20551">
        <v>21</v>
      </c>
      <c r="AD20551">
        <v>2</v>
      </c>
      <c r="AE20551">
        <v>2</v>
      </c>
      <c r="AF20551">
        <v>3</v>
      </c>
      <c r="AG20551">
        <v>3</v>
      </c>
      <c r="AH20551">
        <v>1</v>
      </c>
      <c r="AI20551">
        <v>1</v>
      </c>
    </row>
    <row r="20552" spans="1:35" x14ac:dyDescent="0.3">
      <c r="A20552">
        <v>19</v>
      </c>
      <c r="B20552" t="s">
        <v>2</v>
      </c>
      <c r="C20552" t="s">
        <v>118</v>
      </c>
      <c r="D20552">
        <v>789</v>
      </c>
      <c r="E20552" t="s">
        <v>6</v>
      </c>
      <c r="F20552">
        <v>47</v>
      </c>
      <c r="G20552">
        <v>2</v>
      </c>
      <c r="H20552" t="s">
        <v>110</v>
      </c>
      <c r="I20552">
        <v>1</v>
      </c>
      <c r="J20552">
        <v>37810</v>
      </c>
      <c r="K20552">
        <v>3</v>
      </c>
      <c r="L20552" t="s">
        <v>48</v>
      </c>
      <c r="M20552">
        <v>83</v>
      </c>
      <c r="N20552">
        <v>3</v>
      </c>
      <c r="O20552">
        <v>4</v>
      </c>
      <c r="P20552" t="s">
        <v>22</v>
      </c>
      <c r="Q20552">
        <v>1</v>
      </c>
      <c r="R20552" t="s">
        <v>114</v>
      </c>
      <c r="S20552">
        <v>20730</v>
      </c>
      <c r="T20552">
        <v>352410</v>
      </c>
      <c r="U20552">
        <v>1</v>
      </c>
      <c r="V20552" t="s">
        <v>111</v>
      </c>
      <c r="W20552" t="s">
        <v>2</v>
      </c>
      <c r="X20552">
        <v>44</v>
      </c>
      <c r="Y20552">
        <v>2</v>
      </c>
      <c r="Z20552">
        <v>1</v>
      </c>
      <c r="AA20552">
        <v>80</v>
      </c>
      <c r="AB20552">
        <v>2</v>
      </c>
      <c r="AC20552">
        <v>5</v>
      </c>
      <c r="AD20552">
        <v>3</v>
      </c>
      <c r="AE20552">
        <v>3</v>
      </c>
      <c r="AF20552">
        <v>3</v>
      </c>
      <c r="AG20552">
        <v>3</v>
      </c>
      <c r="AH20552">
        <v>2</v>
      </c>
      <c r="AI20552">
        <v>1</v>
      </c>
    </row>
    <row r="20553" spans="1:35" x14ac:dyDescent="0.3">
      <c r="A20553">
        <v>45</v>
      </c>
      <c r="B20553" t="s">
        <v>2</v>
      </c>
      <c r="C20553" t="s">
        <v>119</v>
      </c>
      <c r="D20553">
        <v>358</v>
      </c>
      <c r="E20553" t="s">
        <v>9</v>
      </c>
      <c r="F20553">
        <v>35</v>
      </c>
      <c r="G20553">
        <v>5</v>
      </c>
      <c r="H20553" t="s">
        <v>6</v>
      </c>
      <c r="I20553">
        <v>1</v>
      </c>
      <c r="J20553">
        <v>22070</v>
      </c>
      <c r="K20553">
        <v>4</v>
      </c>
      <c r="L20553" t="s">
        <v>17</v>
      </c>
      <c r="M20553">
        <v>33</v>
      </c>
      <c r="N20553">
        <v>4</v>
      </c>
      <c r="O20553">
        <v>4</v>
      </c>
      <c r="P20553" t="s">
        <v>28</v>
      </c>
      <c r="Q20553">
        <v>3</v>
      </c>
      <c r="R20553" t="s">
        <v>113</v>
      </c>
      <c r="S20553">
        <v>15041</v>
      </c>
      <c r="T20553">
        <v>240656</v>
      </c>
      <c r="U20553">
        <v>0</v>
      </c>
      <c r="V20553" t="s">
        <v>111</v>
      </c>
      <c r="W20553" t="s">
        <v>2</v>
      </c>
      <c r="X20553">
        <v>29</v>
      </c>
      <c r="Y20553">
        <v>2</v>
      </c>
      <c r="Z20553">
        <v>1</v>
      </c>
      <c r="AA20553">
        <v>80</v>
      </c>
      <c r="AB20553">
        <v>4</v>
      </c>
      <c r="AC20553">
        <v>4</v>
      </c>
      <c r="AD20553">
        <v>5</v>
      </c>
      <c r="AE20553">
        <v>1</v>
      </c>
      <c r="AF20553">
        <v>3</v>
      </c>
      <c r="AG20553">
        <v>3</v>
      </c>
      <c r="AH20553">
        <v>1</v>
      </c>
      <c r="AI20553">
        <v>1</v>
      </c>
    </row>
    <row r="20554" spans="1:35" x14ac:dyDescent="0.3">
      <c r="A20554">
        <v>25</v>
      </c>
      <c r="B20554" t="s">
        <v>2</v>
      </c>
      <c r="C20554" t="s">
        <v>119</v>
      </c>
      <c r="D20554">
        <v>213</v>
      </c>
      <c r="E20554" t="s">
        <v>7</v>
      </c>
      <c r="F20554">
        <v>33</v>
      </c>
      <c r="G20554">
        <v>2</v>
      </c>
      <c r="H20554" t="s">
        <v>117</v>
      </c>
      <c r="I20554">
        <v>1</v>
      </c>
      <c r="J20554">
        <v>22475</v>
      </c>
      <c r="K20554">
        <v>4</v>
      </c>
      <c r="L20554" t="s">
        <v>48</v>
      </c>
      <c r="M20554">
        <v>134</v>
      </c>
      <c r="N20554">
        <v>1</v>
      </c>
      <c r="O20554">
        <v>1</v>
      </c>
      <c r="P20554" t="s">
        <v>24</v>
      </c>
      <c r="Q20554">
        <v>3</v>
      </c>
      <c r="R20554" t="s">
        <v>63</v>
      </c>
      <c r="S20554">
        <v>3292</v>
      </c>
      <c r="T20554">
        <v>39504</v>
      </c>
      <c r="U20554">
        <v>6</v>
      </c>
      <c r="V20554" t="s">
        <v>111</v>
      </c>
      <c r="W20554" t="s">
        <v>2</v>
      </c>
      <c r="X20554">
        <v>7</v>
      </c>
      <c r="Y20554">
        <v>4</v>
      </c>
      <c r="Z20554">
        <v>3</v>
      </c>
      <c r="AA20554">
        <v>80</v>
      </c>
      <c r="AB20554">
        <v>4</v>
      </c>
      <c r="AC20554">
        <v>13</v>
      </c>
      <c r="AD20554">
        <v>1</v>
      </c>
      <c r="AE20554">
        <v>3</v>
      </c>
      <c r="AF20554">
        <v>3</v>
      </c>
      <c r="AG20554">
        <v>3</v>
      </c>
      <c r="AH20554">
        <v>2</v>
      </c>
      <c r="AI20554">
        <v>1</v>
      </c>
    </row>
    <row r="20555" spans="1:35" x14ac:dyDescent="0.3">
      <c r="A20555">
        <v>19</v>
      </c>
      <c r="B20555" t="s">
        <v>2</v>
      </c>
      <c r="C20555" t="s">
        <v>118</v>
      </c>
      <c r="D20555">
        <v>1389</v>
      </c>
      <c r="E20555" t="s">
        <v>9</v>
      </c>
      <c r="F20555">
        <v>44</v>
      </c>
      <c r="G20555">
        <v>3</v>
      </c>
      <c r="H20555" t="s">
        <v>112</v>
      </c>
      <c r="I20555">
        <v>1</v>
      </c>
      <c r="J20555">
        <v>22950</v>
      </c>
      <c r="K20555">
        <v>4</v>
      </c>
      <c r="L20555" t="s">
        <v>48</v>
      </c>
      <c r="M20555">
        <v>108</v>
      </c>
      <c r="N20555">
        <v>1</v>
      </c>
      <c r="O20555">
        <v>2</v>
      </c>
      <c r="P20555" t="s">
        <v>6</v>
      </c>
      <c r="Q20555">
        <v>4</v>
      </c>
      <c r="R20555" t="s">
        <v>113</v>
      </c>
      <c r="S20555">
        <v>34569</v>
      </c>
      <c r="T20555">
        <v>138276</v>
      </c>
      <c r="U20555">
        <v>8</v>
      </c>
      <c r="V20555" t="s">
        <v>111</v>
      </c>
      <c r="W20555" t="s">
        <v>2</v>
      </c>
      <c r="X20555">
        <v>21</v>
      </c>
      <c r="Y20555">
        <v>4</v>
      </c>
      <c r="Z20555">
        <v>1</v>
      </c>
      <c r="AA20555">
        <v>80</v>
      </c>
      <c r="AB20555">
        <v>3</v>
      </c>
      <c r="AC20555">
        <v>5</v>
      </c>
      <c r="AD20555">
        <v>2</v>
      </c>
      <c r="AE20555">
        <v>2</v>
      </c>
      <c r="AF20555">
        <v>3</v>
      </c>
      <c r="AG20555">
        <v>3</v>
      </c>
      <c r="AH20555">
        <v>1</v>
      </c>
      <c r="AI20555">
        <v>1</v>
      </c>
    </row>
    <row r="20556" spans="1:35" x14ac:dyDescent="0.3">
      <c r="A20556">
        <v>20</v>
      </c>
      <c r="B20556" t="s">
        <v>2</v>
      </c>
      <c r="C20556" t="s">
        <v>109</v>
      </c>
      <c r="D20556">
        <v>791</v>
      </c>
      <c r="E20556" t="s">
        <v>8</v>
      </c>
      <c r="F20556">
        <v>25</v>
      </c>
      <c r="G20556">
        <v>5</v>
      </c>
      <c r="H20556" t="s">
        <v>6</v>
      </c>
      <c r="I20556">
        <v>1</v>
      </c>
      <c r="J20556">
        <v>44985</v>
      </c>
      <c r="K20556">
        <v>3</v>
      </c>
      <c r="L20556" t="s">
        <v>17</v>
      </c>
      <c r="M20556">
        <v>197</v>
      </c>
      <c r="N20556">
        <v>1</v>
      </c>
      <c r="O20556">
        <v>1</v>
      </c>
      <c r="P20556" t="s">
        <v>6</v>
      </c>
      <c r="Q20556">
        <v>1</v>
      </c>
      <c r="R20556" t="s">
        <v>114</v>
      </c>
      <c r="S20556">
        <v>38771</v>
      </c>
      <c r="T20556">
        <v>155084</v>
      </c>
      <c r="U20556">
        <v>1</v>
      </c>
      <c r="V20556" t="s">
        <v>111</v>
      </c>
      <c r="W20556" t="s">
        <v>2</v>
      </c>
      <c r="X20556">
        <v>25</v>
      </c>
      <c r="Y20556">
        <v>2</v>
      </c>
      <c r="Z20556">
        <v>3</v>
      </c>
      <c r="AA20556">
        <v>80</v>
      </c>
      <c r="AB20556">
        <v>2</v>
      </c>
      <c r="AC20556">
        <v>15</v>
      </c>
      <c r="AD20556">
        <v>3</v>
      </c>
      <c r="AE20556">
        <v>1</v>
      </c>
      <c r="AF20556">
        <v>3</v>
      </c>
      <c r="AG20556">
        <v>3</v>
      </c>
      <c r="AH20556">
        <v>3</v>
      </c>
      <c r="AI20556">
        <v>1</v>
      </c>
    </row>
    <row r="20557" spans="1:35" x14ac:dyDescent="0.3">
      <c r="A20557">
        <v>39</v>
      </c>
      <c r="B20557" t="s">
        <v>2</v>
      </c>
      <c r="C20557" t="s">
        <v>109</v>
      </c>
      <c r="D20557">
        <v>681</v>
      </c>
      <c r="E20557" t="s">
        <v>7</v>
      </c>
      <c r="F20557">
        <v>26</v>
      </c>
      <c r="G20557">
        <v>5</v>
      </c>
      <c r="H20557" t="s">
        <v>116</v>
      </c>
      <c r="I20557">
        <v>1</v>
      </c>
      <c r="J20557">
        <v>23768</v>
      </c>
      <c r="K20557">
        <v>3</v>
      </c>
      <c r="L20557" t="s">
        <v>48</v>
      </c>
      <c r="M20557">
        <v>94</v>
      </c>
      <c r="N20557">
        <v>4</v>
      </c>
      <c r="O20557">
        <v>1</v>
      </c>
      <c r="P20557" t="s">
        <v>21</v>
      </c>
      <c r="Q20557">
        <v>3</v>
      </c>
      <c r="R20557" t="s">
        <v>114</v>
      </c>
      <c r="S20557">
        <v>3070</v>
      </c>
      <c r="T20557">
        <v>67540</v>
      </c>
      <c r="U20557">
        <v>3</v>
      </c>
      <c r="V20557" t="s">
        <v>111</v>
      </c>
      <c r="W20557" t="s">
        <v>2</v>
      </c>
      <c r="X20557">
        <v>2</v>
      </c>
      <c r="Y20557">
        <v>1</v>
      </c>
      <c r="Z20557">
        <v>1</v>
      </c>
      <c r="AA20557">
        <v>80</v>
      </c>
      <c r="AB20557">
        <v>3</v>
      </c>
      <c r="AC20557">
        <v>21</v>
      </c>
      <c r="AD20557">
        <v>1</v>
      </c>
      <c r="AE20557">
        <v>4</v>
      </c>
      <c r="AF20557">
        <v>3</v>
      </c>
      <c r="AG20557">
        <v>3</v>
      </c>
      <c r="AH20557">
        <v>3</v>
      </c>
      <c r="AI20557">
        <v>1</v>
      </c>
    </row>
    <row r="20558" spans="1:35" x14ac:dyDescent="0.3">
      <c r="A20558">
        <v>60</v>
      </c>
      <c r="B20558" t="s">
        <v>2</v>
      </c>
      <c r="C20558" t="s">
        <v>109</v>
      </c>
      <c r="D20558">
        <v>326</v>
      </c>
      <c r="E20558" t="s">
        <v>6</v>
      </c>
      <c r="F20558">
        <v>20</v>
      </c>
      <c r="G20558">
        <v>3</v>
      </c>
      <c r="H20558" t="s">
        <v>117</v>
      </c>
      <c r="I20558">
        <v>1</v>
      </c>
      <c r="J20558">
        <v>24316</v>
      </c>
      <c r="K20558">
        <v>2</v>
      </c>
      <c r="L20558" t="s">
        <v>17</v>
      </c>
      <c r="M20558">
        <v>171</v>
      </c>
      <c r="N20558">
        <v>4</v>
      </c>
      <c r="O20558">
        <v>5</v>
      </c>
      <c r="P20558" t="s">
        <v>15</v>
      </c>
      <c r="Q20558">
        <v>1</v>
      </c>
      <c r="R20558" t="s">
        <v>63</v>
      </c>
      <c r="S20558">
        <v>8108</v>
      </c>
      <c r="T20558">
        <v>170268</v>
      </c>
      <c r="U20558">
        <v>3</v>
      </c>
      <c r="V20558" t="s">
        <v>111</v>
      </c>
      <c r="W20558" t="s">
        <v>2</v>
      </c>
      <c r="X20558">
        <v>17</v>
      </c>
      <c r="Y20558">
        <v>4</v>
      </c>
      <c r="Z20558">
        <v>1</v>
      </c>
      <c r="AA20558">
        <v>80</v>
      </c>
      <c r="AB20558">
        <v>4</v>
      </c>
      <c r="AC20558">
        <v>5</v>
      </c>
      <c r="AD20558">
        <v>1</v>
      </c>
      <c r="AE20558">
        <v>4</v>
      </c>
      <c r="AF20558">
        <v>3</v>
      </c>
      <c r="AG20558">
        <v>3</v>
      </c>
      <c r="AH20558">
        <v>3</v>
      </c>
      <c r="AI20558">
        <v>1</v>
      </c>
    </row>
    <row r="20559" spans="1:35" x14ac:dyDescent="0.3">
      <c r="A20559">
        <v>42</v>
      </c>
      <c r="B20559" t="s">
        <v>2</v>
      </c>
      <c r="C20559" t="s">
        <v>118</v>
      </c>
      <c r="D20559">
        <v>257</v>
      </c>
      <c r="E20559" t="s">
        <v>6</v>
      </c>
      <c r="F20559">
        <v>39</v>
      </c>
      <c r="G20559">
        <v>3</v>
      </c>
      <c r="H20559" t="s">
        <v>116</v>
      </c>
      <c r="I20559">
        <v>1</v>
      </c>
      <c r="J20559">
        <v>24602</v>
      </c>
      <c r="K20559">
        <v>3</v>
      </c>
      <c r="L20559" t="s">
        <v>48</v>
      </c>
      <c r="M20559">
        <v>94</v>
      </c>
      <c r="N20559">
        <v>4</v>
      </c>
      <c r="O20559">
        <v>5</v>
      </c>
      <c r="P20559" t="s">
        <v>25</v>
      </c>
      <c r="Q20559">
        <v>4</v>
      </c>
      <c r="R20559" t="s">
        <v>63</v>
      </c>
      <c r="S20559">
        <v>19253</v>
      </c>
      <c r="T20559">
        <v>481325</v>
      </c>
      <c r="U20559">
        <v>2</v>
      </c>
      <c r="V20559" t="s">
        <v>111</v>
      </c>
      <c r="W20559" t="s">
        <v>2</v>
      </c>
      <c r="X20559">
        <v>17</v>
      </c>
      <c r="Y20559">
        <v>2</v>
      </c>
      <c r="Z20559">
        <v>3</v>
      </c>
      <c r="AA20559">
        <v>80</v>
      </c>
      <c r="AB20559">
        <v>4</v>
      </c>
      <c r="AC20559">
        <v>8</v>
      </c>
      <c r="AD20559">
        <v>1</v>
      </c>
      <c r="AE20559">
        <v>2</v>
      </c>
      <c r="AF20559">
        <v>3</v>
      </c>
      <c r="AG20559">
        <v>3</v>
      </c>
      <c r="AH20559">
        <v>3</v>
      </c>
      <c r="AI20559">
        <v>1</v>
      </c>
    </row>
    <row r="20560" spans="1:35" x14ac:dyDescent="0.3">
      <c r="A20560">
        <v>53</v>
      </c>
      <c r="B20560" t="s">
        <v>2</v>
      </c>
      <c r="C20560" t="s">
        <v>119</v>
      </c>
      <c r="D20560">
        <v>512</v>
      </c>
      <c r="E20560" t="s">
        <v>7</v>
      </c>
      <c r="F20560">
        <v>3</v>
      </c>
      <c r="G20560">
        <v>5</v>
      </c>
      <c r="H20560" t="s">
        <v>117</v>
      </c>
      <c r="I20560">
        <v>1</v>
      </c>
      <c r="J20560">
        <v>49228</v>
      </c>
      <c r="K20560">
        <v>1</v>
      </c>
      <c r="L20560" t="s">
        <v>48</v>
      </c>
      <c r="M20560">
        <v>124</v>
      </c>
      <c r="N20560">
        <v>4</v>
      </c>
      <c r="O20560">
        <v>3</v>
      </c>
      <c r="P20560" t="s">
        <v>26</v>
      </c>
      <c r="Q20560">
        <v>2</v>
      </c>
      <c r="R20560" t="s">
        <v>114</v>
      </c>
      <c r="S20560">
        <v>7788</v>
      </c>
      <c r="T20560">
        <v>70092</v>
      </c>
      <c r="U20560">
        <v>8</v>
      </c>
      <c r="V20560" t="s">
        <v>111</v>
      </c>
      <c r="W20560" t="s">
        <v>2</v>
      </c>
      <c r="X20560">
        <v>30</v>
      </c>
      <c r="Y20560">
        <v>2</v>
      </c>
      <c r="Z20560">
        <v>3</v>
      </c>
      <c r="AA20560">
        <v>80</v>
      </c>
      <c r="AB20560">
        <v>2</v>
      </c>
      <c r="AC20560">
        <v>3</v>
      </c>
      <c r="AD20560">
        <v>5</v>
      </c>
      <c r="AE20560">
        <v>2</v>
      </c>
      <c r="AF20560">
        <v>3</v>
      </c>
      <c r="AG20560">
        <v>3</v>
      </c>
      <c r="AH20560">
        <v>3</v>
      </c>
      <c r="AI20560">
        <v>1</v>
      </c>
    </row>
    <row r="20561" spans="1:35" x14ac:dyDescent="0.3">
      <c r="A20561">
        <v>60</v>
      </c>
      <c r="B20561" t="s">
        <v>2</v>
      </c>
      <c r="C20561" t="s">
        <v>118</v>
      </c>
      <c r="D20561">
        <v>416</v>
      </c>
      <c r="E20561" t="s">
        <v>8</v>
      </c>
      <c r="F20561">
        <v>30</v>
      </c>
      <c r="G20561">
        <v>4</v>
      </c>
      <c r="H20561" t="s">
        <v>6</v>
      </c>
      <c r="I20561">
        <v>1</v>
      </c>
      <c r="J20561">
        <v>26438</v>
      </c>
      <c r="K20561">
        <v>2</v>
      </c>
      <c r="L20561" t="s">
        <v>17</v>
      </c>
      <c r="M20561">
        <v>199</v>
      </c>
      <c r="N20561">
        <v>1</v>
      </c>
      <c r="O20561">
        <v>4</v>
      </c>
      <c r="P20561" t="s">
        <v>6</v>
      </c>
      <c r="Q20561">
        <v>3</v>
      </c>
      <c r="R20561" t="s">
        <v>114</v>
      </c>
      <c r="S20561">
        <v>9663</v>
      </c>
      <c r="T20561">
        <v>77304</v>
      </c>
      <c r="U20561">
        <v>5</v>
      </c>
      <c r="V20561" t="s">
        <v>111</v>
      </c>
      <c r="W20561" t="s">
        <v>2</v>
      </c>
      <c r="X20561">
        <v>13</v>
      </c>
      <c r="Y20561">
        <v>4</v>
      </c>
      <c r="Z20561">
        <v>2</v>
      </c>
      <c r="AA20561">
        <v>80</v>
      </c>
      <c r="AB20561">
        <v>4</v>
      </c>
      <c r="AC20561">
        <v>4</v>
      </c>
      <c r="AD20561">
        <v>6</v>
      </c>
      <c r="AE20561">
        <v>3</v>
      </c>
      <c r="AF20561">
        <v>3</v>
      </c>
      <c r="AG20561">
        <v>3</v>
      </c>
      <c r="AH20561">
        <v>1</v>
      </c>
      <c r="AI20561">
        <v>1</v>
      </c>
    </row>
    <row r="20562" spans="1:35" x14ac:dyDescent="0.3">
      <c r="A20562">
        <v>31</v>
      </c>
      <c r="B20562" t="s">
        <v>2</v>
      </c>
      <c r="C20562" t="s">
        <v>109</v>
      </c>
      <c r="D20562">
        <v>601</v>
      </c>
      <c r="E20562" t="s">
        <v>7</v>
      </c>
      <c r="F20562">
        <v>46</v>
      </c>
      <c r="G20562">
        <v>2</v>
      </c>
      <c r="H20562" t="s">
        <v>116</v>
      </c>
      <c r="I20562">
        <v>1</v>
      </c>
      <c r="J20562">
        <v>27960</v>
      </c>
      <c r="K20562">
        <v>1</v>
      </c>
      <c r="L20562" t="s">
        <v>48</v>
      </c>
      <c r="M20562">
        <v>133</v>
      </c>
      <c r="N20562">
        <v>3</v>
      </c>
      <c r="O20562">
        <v>3</v>
      </c>
      <c r="P20562" t="s">
        <v>6</v>
      </c>
      <c r="Q20562">
        <v>4</v>
      </c>
      <c r="R20562" t="s">
        <v>114</v>
      </c>
      <c r="S20562">
        <v>29316</v>
      </c>
      <c r="T20562">
        <v>205212</v>
      </c>
      <c r="U20562">
        <v>6</v>
      </c>
      <c r="V20562" t="s">
        <v>111</v>
      </c>
      <c r="W20562" t="s">
        <v>2</v>
      </c>
      <c r="X20562">
        <v>22</v>
      </c>
      <c r="Y20562">
        <v>2</v>
      </c>
      <c r="Z20562">
        <v>2</v>
      </c>
      <c r="AA20562">
        <v>80</v>
      </c>
      <c r="AB20562">
        <v>3</v>
      </c>
      <c r="AC20562">
        <v>23</v>
      </c>
      <c r="AD20562">
        <v>4</v>
      </c>
      <c r="AE20562">
        <v>4</v>
      </c>
      <c r="AF20562">
        <v>3</v>
      </c>
      <c r="AG20562">
        <v>3</v>
      </c>
      <c r="AH20562">
        <v>2</v>
      </c>
      <c r="AI20562">
        <v>1</v>
      </c>
    </row>
    <row r="20563" spans="1:35" x14ac:dyDescent="0.3">
      <c r="A20563">
        <v>21</v>
      </c>
      <c r="B20563" t="s">
        <v>2</v>
      </c>
      <c r="C20563" t="s">
        <v>109</v>
      </c>
      <c r="D20563">
        <v>991</v>
      </c>
      <c r="E20563" t="s">
        <v>8</v>
      </c>
      <c r="F20563">
        <v>49</v>
      </c>
      <c r="G20563">
        <v>2</v>
      </c>
      <c r="H20563" t="s">
        <v>112</v>
      </c>
      <c r="I20563">
        <v>1</v>
      </c>
      <c r="J20563">
        <v>29335</v>
      </c>
      <c r="K20563">
        <v>4</v>
      </c>
      <c r="L20563" t="s">
        <v>48</v>
      </c>
      <c r="M20563">
        <v>153</v>
      </c>
      <c r="N20563">
        <v>4</v>
      </c>
      <c r="O20563">
        <v>5</v>
      </c>
      <c r="P20563" t="s">
        <v>15</v>
      </c>
      <c r="Q20563">
        <v>1</v>
      </c>
      <c r="R20563" t="s">
        <v>114</v>
      </c>
      <c r="S20563">
        <v>21380</v>
      </c>
      <c r="T20563">
        <v>235180</v>
      </c>
      <c r="U20563">
        <v>0</v>
      </c>
      <c r="V20563" t="s">
        <v>111</v>
      </c>
      <c r="W20563" t="s">
        <v>2</v>
      </c>
      <c r="X20563">
        <v>48</v>
      </c>
      <c r="Y20563">
        <v>3</v>
      </c>
      <c r="Z20563">
        <v>4</v>
      </c>
      <c r="AA20563">
        <v>80</v>
      </c>
      <c r="AB20563">
        <v>3</v>
      </c>
      <c r="AC20563">
        <v>7</v>
      </c>
      <c r="AD20563">
        <v>4</v>
      </c>
      <c r="AE20563">
        <v>2</v>
      </c>
      <c r="AF20563">
        <v>3</v>
      </c>
      <c r="AG20563">
        <v>3</v>
      </c>
      <c r="AH20563">
        <v>1</v>
      </c>
      <c r="AI20563">
        <v>1</v>
      </c>
    </row>
    <row r="20564" spans="1:35" x14ac:dyDescent="0.3">
      <c r="A20564">
        <v>18</v>
      </c>
      <c r="B20564" t="s">
        <v>2</v>
      </c>
      <c r="C20564" t="s">
        <v>109</v>
      </c>
      <c r="D20564">
        <v>1006</v>
      </c>
      <c r="E20564" t="s">
        <v>8</v>
      </c>
      <c r="F20564">
        <v>45</v>
      </c>
      <c r="G20564">
        <v>1</v>
      </c>
      <c r="H20564" t="s">
        <v>117</v>
      </c>
      <c r="I20564">
        <v>1</v>
      </c>
      <c r="J20564">
        <v>29373</v>
      </c>
      <c r="K20564">
        <v>1</v>
      </c>
      <c r="L20564" t="s">
        <v>17</v>
      </c>
      <c r="M20564">
        <v>62</v>
      </c>
      <c r="N20564">
        <v>2</v>
      </c>
      <c r="O20564">
        <v>5</v>
      </c>
      <c r="P20564" t="s">
        <v>6</v>
      </c>
      <c r="Q20564">
        <v>3</v>
      </c>
      <c r="R20564" t="s">
        <v>63</v>
      </c>
      <c r="S20564">
        <v>48433</v>
      </c>
      <c r="T20564">
        <v>1356124</v>
      </c>
      <c r="U20564">
        <v>3</v>
      </c>
      <c r="V20564" t="s">
        <v>111</v>
      </c>
      <c r="W20564" t="s">
        <v>2</v>
      </c>
      <c r="X20564">
        <v>32</v>
      </c>
      <c r="Y20564">
        <v>3</v>
      </c>
      <c r="Z20564">
        <v>1</v>
      </c>
      <c r="AA20564">
        <v>80</v>
      </c>
      <c r="AB20564">
        <v>3</v>
      </c>
      <c r="AC20564">
        <v>4</v>
      </c>
      <c r="AD20564">
        <v>1</v>
      </c>
      <c r="AE20564">
        <v>3</v>
      </c>
      <c r="AF20564">
        <v>3</v>
      </c>
      <c r="AG20564">
        <v>3</v>
      </c>
      <c r="AH20564">
        <v>1</v>
      </c>
      <c r="AI20564">
        <v>1</v>
      </c>
    </row>
    <row r="20565" spans="1:35" x14ac:dyDescent="0.3">
      <c r="A20565">
        <v>32</v>
      </c>
      <c r="B20565" t="s">
        <v>2</v>
      </c>
      <c r="C20565" t="s">
        <v>119</v>
      </c>
      <c r="D20565">
        <v>1314</v>
      </c>
      <c r="E20565" t="s">
        <v>10</v>
      </c>
      <c r="F20565">
        <v>12</v>
      </c>
      <c r="G20565">
        <v>3</v>
      </c>
      <c r="H20565" t="s">
        <v>6</v>
      </c>
      <c r="I20565">
        <v>1</v>
      </c>
      <c r="J20565">
        <v>30640</v>
      </c>
      <c r="K20565">
        <v>1</v>
      </c>
      <c r="L20565" t="s">
        <v>48</v>
      </c>
      <c r="M20565">
        <v>85</v>
      </c>
      <c r="N20565">
        <v>2</v>
      </c>
      <c r="O20565">
        <v>5</v>
      </c>
      <c r="P20565" t="s">
        <v>27</v>
      </c>
      <c r="Q20565">
        <v>2</v>
      </c>
      <c r="R20565" t="s">
        <v>113</v>
      </c>
      <c r="S20565">
        <v>28203</v>
      </c>
      <c r="T20565">
        <v>28203</v>
      </c>
      <c r="U20565">
        <v>5</v>
      </c>
      <c r="V20565" t="s">
        <v>111</v>
      </c>
      <c r="W20565" t="s">
        <v>2</v>
      </c>
      <c r="X20565">
        <v>13</v>
      </c>
      <c r="Y20565">
        <v>3</v>
      </c>
      <c r="Z20565">
        <v>1</v>
      </c>
      <c r="AA20565">
        <v>80</v>
      </c>
      <c r="AB20565">
        <v>4</v>
      </c>
      <c r="AC20565">
        <v>12</v>
      </c>
      <c r="AD20565">
        <v>6</v>
      </c>
      <c r="AE20565">
        <v>1</v>
      </c>
      <c r="AF20565">
        <v>3</v>
      </c>
      <c r="AG20565">
        <v>3</v>
      </c>
      <c r="AH20565">
        <v>1</v>
      </c>
      <c r="AI20565">
        <v>1</v>
      </c>
    </row>
    <row r="20566" spans="1:35" x14ac:dyDescent="0.3">
      <c r="A20566">
        <v>60</v>
      </c>
      <c r="B20566" t="s">
        <v>2</v>
      </c>
      <c r="C20566" t="s">
        <v>119</v>
      </c>
      <c r="D20566">
        <v>980</v>
      </c>
      <c r="E20566" t="s">
        <v>5</v>
      </c>
      <c r="F20566">
        <v>50</v>
      </c>
      <c r="G20566">
        <v>3</v>
      </c>
      <c r="H20566" t="s">
        <v>112</v>
      </c>
      <c r="I20566">
        <v>1</v>
      </c>
      <c r="J20566">
        <v>31095</v>
      </c>
      <c r="K20566">
        <v>3</v>
      </c>
      <c r="L20566" t="s">
        <v>17</v>
      </c>
      <c r="M20566">
        <v>81</v>
      </c>
      <c r="N20566">
        <v>3</v>
      </c>
      <c r="O20566">
        <v>4</v>
      </c>
      <c r="P20566" t="s">
        <v>23</v>
      </c>
      <c r="Q20566">
        <v>4</v>
      </c>
      <c r="R20566" t="s">
        <v>113</v>
      </c>
      <c r="S20566">
        <v>4296</v>
      </c>
      <c r="T20566">
        <v>34368</v>
      </c>
      <c r="U20566">
        <v>6</v>
      </c>
      <c r="V20566" t="s">
        <v>111</v>
      </c>
      <c r="W20566" t="s">
        <v>2</v>
      </c>
      <c r="X20566">
        <v>37</v>
      </c>
      <c r="Y20566">
        <v>1</v>
      </c>
      <c r="Z20566">
        <v>4</v>
      </c>
      <c r="AA20566">
        <v>80</v>
      </c>
      <c r="AB20566">
        <v>4</v>
      </c>
      <c r="AC20566">
        <v>18</v>
      </c>
      <c r="AD20566">
        <v>5</v>
      </c>
      <c r="AE20566">
        <v>1</v>
      </c>
      <c r="AF20566">
        <v>3</v>
      </c>
      <c r="AG20566">
        <v>3</v>
      </c>
      <c r="AH20566">
        <v>1</v>
      </c>
      <c r="AI20566">
        <v>1</v>
      </c>
    </row>
    <row r="20567" spans="1:35" x14ac:dyDescent="0.3">
      <c r="A20567">
        <v>32</v>
      </c>
      <c r="B20567" t="s">
        <v>2</v>
      </c>
      <c r="C20567" t="s">
        <v>119</v>
      </c>
      <c r="D20567">
        <v>1403</v>
      </c>
      <c r="E20567" t="s">
        <v>7</v>
      </c>
      <c r="F20567">
        <v>14</v>
      </c>
      <c r="G20567">
        <v>3</v>
      </c>
      <c r="H20567" t="s">
        <v>6</v>
      </c>
      <c r="I20567">
        <v>1</v>
      </c>
      <c r="J20567">
        <v>31749</v>
      </c>
      <c r="K20567">
        <v>1</v>
      </c>
      <c r="L20567" t="s">
        <v>48</v>
      </c>
      <c r="M20567">
        <v>121</v>
      </c>
      <c r="N20567">
        <v>3</v>
      </c>
      <c r="O20567">
        <v>3</v>
      </c>
      <c r="P20567" t="s">
        <v>26</v>
      </c>
      <c r="Q20567">
        <v>4</v>
      </c>
      <c r="R20567" t="s">
        <v>63</v>
      </c>
      <c r="S20567">
        <v>22012</v>
      </c>
      <c r="T20567">
        <v>22012</v>
      </c>
      <c r="U20567">
        <v>0</v>
      </c>
      <c r="V20567" t="s">
        <v>111</v>
      </c>
      <c r="W20567" t="s">
        <v>2</v>
      </c>
      <c r="X20567">
        <v>0</v>
      </c>
      <c r="Y20567">
        <v>2</v>
      </c>
      <c r="Z20567">
        <v>3</v>
      </c>
      <c r="AA20567">
        <v>80</v>
      </c>
      <c r="AB20567">
        <v>3</v>
      </c>
      <c r="AC20567">
        <v>6</v>
      </c>
      <c r="AD20567">
        <v>4</v>
      </c>
      <c r="AE20567">
        <v>3</v>
      </c>
      <c r="AF20567">
        <v>3</v>
      </c>
      <c r="AG20567">
        <v>3</v>
      </c>
      <c r="AH20567">
        <v>1</v>
      </c>
      <c r="AI20567">
        <v>1</v>
      </c>
    </row>
    <row r="20568" spans="1:35" x14ac:dyDescent="0.3">
      <c r="A20568">
        <v>35</v>
      </c>
      <c r="B20568" t="s">
        <v>2</v>
      </c>
      <c r="C20568" t="s">
        <v>119</v>
      </c>
      <c r="D20568">
        <v>984</v>
      </c>
      <c r="E20568" t="s">
        <v>6</v>
      </c>
      <c r="F20568">
        <v>44</v>
      </c>
      <c r="G20568">
        <v>5</v>
      </c>
      <c r="H20568" t="s">
        <v>110</v>
      </c>
      <c r="I20568">
        <v>1</v>
      </c>
      <c r="J20568">
        <v>32511</v>
      </c>
      <c r="K20568">
        <v>4</v>
      </c>
      <c r="L20568" t="s">
        <v>48</v>
      </c>
      <c r="M20568">
        <v>101</v>
      </c>
      <c r="N20568">
        <v>2</v>
      </c>
      <c r="O20568">
        <v>1</v>
      </c>
      <c r="P20568" t="s">
        <v>15</v>
      </c>
      <c r="Q20568">
        <v>1</v>
      </c>
      <c r="R20568" t="s">
        <v>114</v>
      </c>
      <c r="S20568">
        <v>15083</v>
      </c>
      <c r="T20568">
        <v>180996</v>
      </c>
      <c r="U20568">
        <v>3</v>
      </c>
      <c r="V20568" t="s">
        <v>111</v>
      </c>
      <c r="W20568" t="s">
        <v>2</v>
      </c>
      <c r="X20568">
        <v>34</v>
      </c>
      <c r="Y20568">
        <v>3</v>
      </c>
      <c r="Z20568">
        <v>2</v>
      </c>
      <c r="AA20568">
        <v>80</v>
      </c>
      <c r="AB20568">
        <v>4</v>
      </c>
      <c r="AC20568">
        <v>21</v>
      </c>
      <c r="AD20568">
        <v>5</v>
      </c>
      <c r="AE20568">
        <v>1</v>
      </c>
      <c r="AF20568">
        <v>3</v>
      </c>
      <c r="AG20568">
        <v>3</v>
      </c>
      <c r="AH20568">
        <v>1</v>
      </c>
      <c r="AI20568">
        <v>1</v>
      </c>
    </row>
    <row r="20569" spans="1:35" x14ac:dyDescent="0.3">
      <c r="A20569">
        <v>39</v>
      </c>
      <c r="B20569" t="s">
        <v>2</v>
      </c>
      <c r="C20569" t="s">
        <v>119</v>
      </c>
      <c r="D20569">
        <v>888</v>
      </c>
      <c r="E20569" t="s">
        <v>7</v>
      </c>
      <c r="F20569">
        <v>19</v>
      </c>
      <c r="G20569">
        <v>5</v>
      </c>
      <c r="H20569" t="s">
        <v>6</v>
      </c>
      <c r="I20569">
        <v>1</v>
      </c>
      <c r="J20569">
        <v>32599</v>
      </c>
      <c r="K20569">
        <v>4</v>
      </c>
      <c r="L20569" t="s">
        <v>17</v>
      </c>
      <c r="M20569">
        <v>74</v>
      </c>
      <c r="N20569">
        <v>1</v>
      </c>
      <c r="O20569">
        <v>1</v>
      </c>
      <c r="P20569" t="s">
        <v>24</v>
      </c>
      <c r="Q20569">
        <v>4</v>
      </c>
      <c r="R20569" t="s">
        <v>63</v>
      </c>
      <c r="S20569">
        <v>48610</v>
      </c>
      <c r="T20569">
        <v>291660</v>
      </c>
      <c r="U20569">
        <v>1</v>
      </c>
      <c r="V20569" t="s">
        <v>111</v>
      </c>
      <c r="W20569" t="s">
        <v>2</v>
      </c>
      <c r="X20569">
        <v>2</v>
      </c>
      <c r="Y20569">
        <v>4</v>
      </c>
      <c r="Z20569">
        <v>4</v>
      </c>
      <c r="AA20569">
        <v>80</v>
      </c>
      <c r="AB20569">
        <v>3</v>
      </c>
      <c r="AC20569">
        <v>26</v>
      </c>
      <c r="AD20569">
        <v>2</v>
      </c>
      <c r="AE20569">
        <v>4</v>
      </c>
      <c r="AF20569">
        <v>3</v>
      </c>
      <c r="AG20569">
        <v>3</v>
      </c>
      <c r="AH20569">
        <v>2</v>
      </c>
      <c r="AI20569">
        <v>1</v>
      </c>
    </row>
    <row r="20570" spans="1:35" x14ac:dyDescent="0.3">
      <c r="A20570">
        <v>27</v>
      </c>
      <c r="B20570" t="s">
        <v>2</v>
      </c>
      <c r="C20570" t="s">
        <v>118</v>
      </c>
      <c r="D20570">
        <v>1013</v>
      </c>
      <c r="E20570" t="s">
        <v>8</v>
      </c>
      <c r="F20570">
        <v>11</v>
      </c>
      <c r="G20570">
        <v>3</v>
      </c>
      <c r="H20570" t="s">
        <v>117</v>
      </c>
      <c r="I20570">
        <v>1</v>
      </c>
      <c r="J20570">
        <v>32629</v>
      </c>
      <c r="K20570">
        <v>1</v>
      </c>
      <c r="L20570" t="s">
        <v>48</v>
      </c>
      <c r="M20570">
        <v>128</v>
      </c>
      <c r="N20570">
        <v>2</v>
      </c>
      <c r="O20570">
        <v>5</v>
      </c>
      <c r="P20570" t="s">
        <v>15</v>
      </c>
      <c r="Q20570">
        <v>1</v>
      </c>
      <c r="R20570" t="s">
        <v>114</v>
      </c>
      <c r="S20570">
        <v>29813</v>
      </c>
      <c r="T20570">
        <v>745325</v>
      </c>
      <c r="U20570">
        <v>7</v>
      </c>
      <c r="V20570" t="s">
        <v>111</v>
      </c>
      <c r="W20570" t="s">
        <v>2</v>
      </c>
      <c r="X20570">
        <v>13</v>
      </c>
      <c r="Y20570">
        <v>4</v>
      </c>
      <c r="Z20570">
        <v>2</v>
      </c>
      <c r="AA20570">
        <v>80</v>
      </c>
      <c r="AB20570">
        <v>4</v>
      </c>
      <c r="AC20570">
        <v>23</v>
      </c>
      <c r="AD20570">
        <v>6</v>
      </c>
      <c r="AE20570">
        <v>1</v>
      </c>
      <c r="AF20570">
        <v>3</v>
      </c>
      <c r="AG20570">
        <v>3</v>
      </c>
      <c r="AH20570">
        <v>3</v>
      </c>
      <c r="AI20570">
        <v>1</v>
      </c>
    </row>
    <row r="20571" spans="1:35" x14ac:dyDescent="0.3">
      <c r="A20571">
        <v>20</v>
      </c>
      <c r="B20571" t="s">
        <v>2</v>
      </c>
      <c r="C20571" t="s">
        <v>118</v>
      </c>
      <c r="D20571">
        <v>478</v>
      </c>
      <c r="E20571" t="s">
        <v>9</v>
      </c>
      <c r="F20571">
        <v>27</v>
      </c>
      <c r="G20571">
        <v>4</v>
      </c>
      <c r="H20571" t="s">
        <v>115</v>
      </c>
      <c r="I20571">
        <v>1</v>
      </c>
      <c r="J20571">
        <v>32713</v>
      </c>
      <c r="K20571">
        <v>2</v>
      </c>
      <c r="L20571" t="s">
        <v>17</v>
      </c>
      <c r="M20571">
        <v>166</v>
      </c>
      <c r="N20571">
        <v>4</v>
      </c>
      <c r="O20571">
        <v>1</v>
      </c>
      <c r="P20571" t="s">
        <v>28</v>
      </c>
      <c r="Q20571">
        <v>3</v>
      </c>
      <c r="R20571" t="s">
        <v>63</v>
      </c>
      <c r="S20571">
        <v>42665</v>
      </c>
      <c r="T20571">
        <v>639975</v>
      </c>
      <c r="U20571">
        <v>2</v>
      </c>
      <c r="V20571" t="s">
        <v>111</v>
      </c>
      <c r="W20571" t="s">
        <v>2</v>
      </c>
      <c r="X20571">
        <v>26</v>
      </c>
      <c r="Y20571">
        <v>1</v>
      </c>
      <c r="Z20571">
        <v>4</v>
      </c>
      <c r="AA20571">
        <v>80</v>
      </c>
      <c r="AB20571">
        <v>3</v>
      </c>
      <c r="AC20571">
        <v>5</v>
      </c>
      <c r="AD20571">
        <v>2</v>
      </c>
      <c r="AE20571">
        <v>2</v>
      </c>
      <c r="AF20571">
        <v>3</v>
      </c>
      <c r="AG20571">
        <v>3</v>
      </c>
      <c r="AH20571">
        <v>1</v>
      </c>
      <c r="AI20571">
        <v>1</v>
      </c>
    </row>
    <row r="20572" spans="1:35" x14ac:dyDescent="0.3">
      <c r="A20572">
        <v>20</v>
      </c>
      <c r="B20572" t="s">
        <v>2</v>
      </c>
      <c r="C20572" t="s">
        <v>118</v>
      </c>
      <c r="D20572">
        <v>1377</v>
      </c>
      <c r="E20572" t="s">
        <v>6</v>
      </c>
      <c r="F20572">
        <v>45</v>
      </c>
      <c r="G20572">
        <v>4</v>
      </c>
      <c r="H20572" t="s">
        <v>110</v>
      </c>
      <c r="I20572">
        <v>1</v>
      </c>
      <c r="J20572">
        <v>34648</v>
      </c>
      <c r="K20572">
        <v>2</v>
      </c>
      <c r="L20572" t="s">
        <v>48</v>
      </c>
      <c r="M20572">
        <v>66</v>
      </c>
      <c r="N20572">
        <v>4</v>
      </c>
      <c r="O20572">
        <v>3</v>
      </c>
      <c r="P20572" t="s">
        <v>22</v>
      </c>
      <c r="Q20572">
        <v>1</v>
      </c>
      <c r="R20572" t="s">
        <v>113</v>
      </c>
      <c r="S20572">
        <v>23075</v>
      </c>
      <c r="T20572">
        <v>92300</v>
      </c>
      <c r="U20572">
        <v>4</v>
      </c>
      <c r="V20572" t="s">
        <v>111</v>
      </c>
      <c r="W20572" t="s">
        <v>2</v>
      </c>
      <c r="X20572">
        <v>8</v>
      </c>
      <c r="Y20572">
        <v>1</v>
      </c>
      <c r="Z20572">
        <v>3</v>
      </c>
      <c r="AA20572">
        <v>80</v>
      </c>
      <c r="AB20572">
        <v>3</v>
      </c>
      <c r="AC20572">
        <v>3</v>
      </c>
      <c r="AD20572">
        <v>6</v>
      </c>
      <c r="AE20572">
        <v>4</v>
      </c>
      <c r="AF20572">
        <v>3</v>
      </c>
      <c r="AG20572">
        <v>3</v>
      </c>
      <c r="AH20572">
        <v>1</v>
      </c>
      <c r="AI20572">
        <v>1</v>
      </c>
    </row>
    <row r="20573" spans="1:35" x14ac:dyDescent="0.3">
      <c r="A20573">
        <v>46</v>
      </c>
      <c r="B20573" t="s">
        <v>2</v>
      </c>
      <c r="C20573" t="s">
        <v>118</v>
      </c>
      <c r="D20573">
        <v>1027</v>
      </c>
      <c r="E20573" t="s">
        <v>9</v>
      </c>
      <c r="F20573">
        <v>43</v>
      </c>
      <c r="G20573">
        <v>3</v>
      </c>
      <c r="H20573" t="s">
        <v>110</v>
      </c>
      <c r="I20573">
        <v>1</v>
      </c>
      <c r="J20573">
        <v>36530</v>
      </c>
      <c r="K20573">
        <v>3</v>
      </c>
      <c r="L20573" t="s">
        <v>48</v>
      </c>
      <c r="M20573">
        <v>151</v>
      </c>
      <c r="N20573">
        <v>4</v>
      </c>
      <c r="O20573">
        <v>4</v>
      </c>
      <c r="P20573" t="s">
        <v>23</v>
      </c>
      <c r="Q20573">
        <v>1</v>
      </c>
      <c r="R20573" t="s">
        <v>114</v>
      </c>
      <c r="S20573">
        <v>45740</v>
      </c>
      <c r="T20573">
        <v>686100</v>
      </c>
      <c r="U20573">
        <v>8</v>
      </c>
      <c r="V20573" t="s">
        <v>111</v>
      </c>
      <c r="W20573" t="s">
        <v>2</v>
      </c>
      <c r="X20573">
        <v>23</v>
      </c>
      <c r="Y20573">
        <v>2</v>
      </c>
      <c r="Z20573">
        <v>1</v>
      </c>
      <c r="AA20573">
        <v>80</v>
      </c>
      <c r="AB20573">
        <v>3</v>
      </c>
      <c r="AC20573">
        <v>3</v>
      </c>
      <c r="AD20573">
        <v>4</v>
      </c>
      <c r="AE20573">
        <v>2</v>
      </c>
      <c r="AF20573">
        <v>3</v>
      </c>
      <c r="AG20573">
        <v>3</v>
      </c>
      <c r="AH20573">
        <v>2</v>
      </c>
      <c r="AI20573">
        <v>1</v>
      </c>
    </row>
    <row r="20574" spans="1:35" x14ac:dyDescent="0.3">
      <c r="A20574">
        <v>30</v>
      </c>
      <c r="B20574" t="s">
        <v>2</v>
      </c>
      <c r="C20574" t="s">
        <v>109</v>
      </c>
      <c r="D20574">
        <v>662</v>
      </c>
      <c r="E20574" t="s">
        <v>7</v>
      </c>
      <c r="F20574">
        <v>45</v>
      </c>
      <c r="G20574">
        <v>1</v>
      </c>
      <c r="H20574" t="s">
        <v>110</v>
      </c>
      <c r="I20574">
        <v>1</v>
      </c>
      <c r="J20574">
        <v>34383</v>
      </c>
      <c r="K20574">
        <v>1</v>
      </c>
      <c r="L20574" t="s">
        <v>17</v>
      </c>
      <c r="M20574">
        <v>153</v>
      </c>
      <c r="N20574">
        <v>2</v>
      </c>
      <c r="O20574">
        <v>5</v>
      </c>
      <c r="P20574" t="s">
        <v>6</v>
      </c>
      <c r="Q20574">
        <v>1</v>
      </c>
      <c r="R20574" t="s">
        <v>114</v>
      </c>
      <c r="S20574">
        <v>27797</v>
      </c>
      <c r="T20574">
        <v>361361</v>
      </c>
      <c r="U20574">
        <v>7</v>
      </c>
      <c r="V20574" t="s">
        <v>111</v>
      </c>
      <c r="W20574" t="s">
        <v>2</v>
      </c>
      <c r="X20574">
        <v>32</v>
      </c>
      <c r="Y20574">
        <v>3</v>
      </c>
      <c r="Z20574">
        <v>3</v>
      </c>
      <c r="AA20574">
        <v>80</v>
      </c>
      <c r="AB20574">
        <v>4</v>
      </c>
      <c r="AC20574">
        <v>20</v>
      </c>
      <c r="AD20574">
        <v>3</v>
      </c>
      <c r="AE20574">
        <v>2</v>
      </c>
      <c r="AF20574">
        <v>3</v>
      </c>
      <c r="AG20574">
        <v>3</v>
      </c>
      <c r="AH20574">
        <v>2</v>
      </c>
      <c r="AI20574">
        <v>1</v>
      </c>
    </row>
    <row r="20575" spans="1:35" x14ac:dyDescent="0.3">
      <c r="A20575">
        <v>25</v>
      </c>
      <c r="B20575" t="s">
        <v>2</v>
      </c>
      <c r="C20575" t="s">
        <v>118</v>
      </c>
      <c r="D20575">
        <v>139</v>
      </c>
      <c r="E20575" t="s">
        <v>9</v>
      </c>
      <c r="F20575">
        <v>37</v>
      </c>
      <c r="G20575">
        <v>5</v>
      </c>
      <c r="H20575" t="s">
        <v>116</v>
      </c>
      <c r="I20575">
        <v>1</v>
      </c>
      <c r="J20575">
        <v>34895</v>
      </c>
      <c r="K20575">
        <v>3</v>
      </c>
      <c r="L20575" t="s">
        <v>17</v>
      </c>
      <c r="M20575">
        <v>145</v>
      </c>
      <c r="N20575">
        <v>2</v>
      </c>
      <c r="O20575">
        <v>3</v>
      </c>
      <c r="P20575" t="s">
        <v>21</v>
      </c>
      <c r="Q20575">
        <v>1</v>
      </c>
      <c r="R20575" t="s">
        <v>113</v>
      </c>
      <c r="S20575">
        <v>50873</v>
      </c>
      <c r="T20575">
        <v>254365</v>
      </c>
      <c r="U20575">
        <v>4</v>
      </c>
      <c r="V20575" t="s">
        <v>111</v>
      </c>
      <c r="W20575" t="s">
        <v>2</v>
      </c>
      <c r="X20575">
        <v>44</v>
      </c>
      <c r="Y20575">
        <v>2</v>
      </c>
      <c r="Z20575">
        <v>2</v>
      </c>
      <c r="AA20575">
        <v>80</v>
      </c>
      <c r="AB20575">
        <v>4</v>
      </c>
      <c r="AC20575">
        <v>11</v>
      </c>
      <c r="AD20575">
        <v>1</v>
      </c>
      <c r="AE20575">
        <v>3</v>
      </c>
      <c r="AF20575">
        <v>3</v>
      </c>
      <c r="AG20575">
        <v>3</v>
      </c>
      <c r="AH20575">
        <v>2</v>
      </c>
      <c r="AI20575">
        <v>1</v>
      </c>
    </row>
    <row r="20576" spans="1:35" x14ac:dyDescent="0.3">
      <c r="A20576">
        <v>26</v>
      </c>
      <c r="B20576" t="s">
        <v>2</v>
      </c>
      <c r="C20576" t="s">
        <v>119</v>
      </c>
      <c r="D20576">
        <v>374</v>
      </c>
      <c r="E20576" t="s">
        <v>7</v>
      </c>
      <c r="F20576">
        <v>34</v>
      </c>
      <c r="G20576">
        <v>1</v>
      </c>
      <c r="H20576" t="s">
        <v>116</v>
      </c>
      <c r="I20576">
        <v>1</v>
      </c>
      <c r="J20576">
        <v>44056</v>
      </c>
      <c r="K20576">
        <v>4</v>
      </c>
      <c r="L20576" t="s">
        <v>17</v>
      </c>
      <c r="M20576">
        <v>89</v>
      </c>
      <c r="N20576">
        <v>1</v>
      </c>
      <c r="O20576">
        <v>2</v>
      </c>
      <c r="P20576" t="s">
        <v>28</v>
      </c>
      <c r="Q20576">
        <v>4</v>
      </c>
      <c r="R20576" t="s">
        <v>113</v>
      </c>
      <c r="S20576">
        <v>49112</v>
      </c>
      <c r="T20576">
        <v>1276912</v>
      </c>
      <c r="U20576">
        <v>3</v>
      </c>
      <c r="V20576" t="s">
        <v>111</v>
      </c>
      <c r="W20576" t="s">
        <v>2</v>
      </c>
      <c r="X20576">
        <v>43</v>
      </c>
      <c r="Y20576">
        <v>2</v>
      </c>
      <c r="Z20576">
        <v>3</v>
      </c>
      <c r="AA20576">
        <v>80</v>
      </c>
      <c r="AB20576">
        <v>3</v>
      </c>
      <c r="AC20576">
        <v>7</v>
      </c>
      <c r="AD20576">
        <v>6</v>
      </c>
      <c r="AE20576">
        <v>2</v>
      </c>
      <c r="AF20576">
        <v>3</v>
      </c>
      <c r="AG20576">
        <v>3</v>
      </c>
      <c r="AH20576">
        <v>2</v>
      </c>
      <c r="AI20576">
        <v>1</v>
      </c>
    </row>
    <row r="20577" spans="1:35" x14ac:dyDescent="0.3">
      <c r="A20577">
        <v>21</v>
      </c>
      <c r="B20577" t="s">
        <v>2</v>
      </c>
      <c r="C20577" t="s">
        <v>119</v>
      </c>
      <c r="D20577">
        <v>221</v>
      </c>
      <c r="E20577" t="s">
        <v>5</v>
      </c>
      <c r="F20577">
        <v>25</v>
      </c>
      <c r="G20577">
        <v>4</v>
      </c>
      <c r="H20577" t="s">
        <v>117</v>
      </c>
      <c r="I20577">
        <v>1</v>
      </c>
      <c r="J20577">
        <v>45477</v>
      </c>
      <c r="K20577">
        <v>3</v>
      </c>
      <c r="L20577" t="s">
        <v>48</v>
      </c>
      <c r="M20577">
        <v>177</v>
      </c>
      <c r="N20577">
        <v>2</v>
      </c>
      <c r="O20577">
        <v>1</v>
      </c>
      <c r="P20577" t="s">
        <v>26</v>
      </c>
      <c r="Q20577">
        <v>1</v>
      </c>
      <c r="R20577" t="s">
        <v>63</v>
      </c>
      <c r="S20577">
        <v>7954</v>
      </c>
      <c r="T20577">
        <v>190896</v>
      </c>
      <c r="U20577">
        <v>7</v>
      </c>
      <c r="V20577" t="s">
        <v>111</v>
      </c>
      <c r="W20577" t="s">
        <v>2</v>
      </c>
      <c r="X20577">
        <v>9</v>
      </c>
      <c r="Y20577">
        <v>3</v>
      </c>
      <c r="Z20577">
        <v>3</v>
      </c>
      <c r="AA20577">
        <v>80</v>
      </c>
      <c r="AB20577">
        <v>3</v>
      </c>
      <c r="AC20577">
        <v>5</v>
      </c>
      <c r="AD20577">
        <v>5</v>
      </c>
      <c r="AE20577">
        <v>4</v>
      </c>
      <c r="AF20577">
        <v>3</v>
      </c>
      <c r="AG20577">
        <v>3</v>
      </c>
      <c r="AH20577">
        <v>1</v>
      </c>
      <c r="AI20577">
        <v>1</v>
      </c>
    </row>
    <row r="20578" spans="1:35" x14ac:dyDescent="0.3">
      <c r="A20578">
        <v>44</v>
      </c>
      <c r="B20578" t="s">
        <v>2</v>
      </c>
      <c r="C20578" t="s">
        <v>109</v>
      </c>
      <c r="D20578">
        <v>706</v>
      </c>
      <c r="E20578" t="s">
        <v>9</v>
      </c>
      <c r="F20578">
        <v>25</v>
      </c>
      <c r="G20578">
        <v>2</v>
      </c>
      <c r="H20578" t="s">
        <v>115</v>
      </c>
      <c r="I20578">
        <v>1</v>
      </c>
      <c r="J20578">
        <v>36944</v>
      </c>
      <c r="K20578">
        <v>2</v>
      </c>
      <c r="L20578" t="s">
        <v>17</v>
      </c>
      <c r="M20578">
        <v>151</v>
      </c>
      <c r="N20578">
        <v>2</v>
      </c>
      <c r="O20578">
        <v>5</v>
      </c>
      <c r="P20578" t="s">
        <v>26</v>
      </c>
      <c r="Q20578">
        <v>2</v>
      </c>
      <c r="R20578" t="s">
        <v>114</v>
      </c>
      <c r="S20578">
        <v>2398</v>
      </c>
      <c r="T20578">
        <v>21582</v>
      </c>
      <c r="U20578">
        <v>5</v>
      </c>
      <c r="V20578" t="s">
        <v>111</v>
      </c>
      <c r="W20578" t="s">
        <v>2</v>
      </c>
      <c r="X20578">
        <v>26</v>
      </c>
      <c r="Y20578">
        <v>3</v>
      </c>
      <c r="Z20578">
        <v>3</v>
      </c>
      <c r="AA20578">
        <v>80</v>
      </c>
      <c r="AB20578">
        <v>4</v>
      </c>
      <c r="AC20578">
        <v>3</v>
      </c>
      <c r="AD20578">
        <v>2</v>
      </c>
      <c r="AE20578">
        <v>1</v>
      </c>
      <c r="AF20578">
        <v>3</v>
      </c>
      <c r="AG20578">
        <v>3</v>
      </c>
      <c r="AH20578">
        <v>2</v>
      </c>
      <c r="AI20578">
        <v>1</v>
      </c>
    </row>
    <row r="20579" spans="1:35" x14ac:dyDescent="0.3">
      <c r="A20579">
        <v>21</v>
      </c>
      <c r="B20579" t="s">
        <v>2</v>
      </c>
      <c r="C20579" t="s">
        <v>119</v>
      </c>
      <c r="D20579">
        <v>691</v>
      </c>
      <c r="E20579" t="s">
        <v>5</v>
      </c>
      <c r="F20579">
        <v>7</v>
      </c>
      <c r="G20579">
        <v>3</v>
      </c>
      <c r="H20579" t="s">
        <v>115</v>
      </c>
      <c r="I20579">
        <v>1</v>
      </c>
      <c r="J20579">
        <v>37042</v>
      </c>
      <c r="K20579">
        <v>3</v>
      </c>
      <c r="L20579" t="s">
        <v>17</v>
      </c>
      <c r="M20579">
        <v>71</v>
      </c>
      <c r="N20579">
        <v>2</v>
      </c>
      <c r="O20579">
        <v>4</v>
      </c>
      <c r="P20579" t="s">
        <v>27</v>
      </c>
      <c r="Q20579">
        <v>2</v>
      </c>
      <c r="R20579" t="s">
        <v>113</v>
      </c>
      <c r="S20579">
        <v>19017</v>
      </c>
      <c r="T20579">
        <v>190170</v>
      </c>
      <c r="U20579">
        <v>7</v>
      </c>
      <c r="V20579" t="s">
        <v>111</v>
      </c>
      <c r="W20579" t="s">
        <v>2</v>
      </c>
      <c r="X20579">
        <v>27</v>
      </c>
      <c r="Y20579">
        <v>4</v>
      </c>
      <c r="Z20579">
        <v>3</v>
      </c>
      <c r="AA20579">
        <v>80</v>
      </c>
      <c r="AB20579">
        <v>4</v>
      </c>
      <c r="AC20579">
        <v>10</v>
      </c>
      <c r="AD20579">
        <v>2</v>
      </c>
      <c r="AE20579">
        <v>4</v>
      </c>
      <c r="AF20579">
        <v>3</v>
      </c>
      <c r="AG20579">
        <v>3</v>
      </c>
      <c r="AH20579">
        <v>2</v>
      </c>
      <c r="AI20579">
        <v>1</v>
      </c>
    </row>
    <row r="20580" spans="1:35" x14ac:dyDescent="0.3">
      <c r="A20580">
        <v>23</v>
      </c>
      <c r="B20580" t="s">
        <v>2</v>
      </c>
      <c r="C20580" t="s">
        <v>109</v>
      </c>
      <c r="D20580">
        <v>378</v>
      </c>
      <c r="E20580" t="s">
        <v>5</v>
      </c>
      <c r="F20580">
        <v>7</v>
      </c>
      <c r="G20580">
        <v>5</v>
      </c>
      <c r="H20580" t="s">
        <v>116</v>
      </c>
      <c r="I20580">
        <v>1</v>
      </c>
      <c r="J20580">
        <v>49060</v>
      </c>
      <c r="K20580">
        <v>3</v>
      </c>
      <c r="L20580" t="s">
        <v>17</v>
      </c>
      <c r="M20580">
        <v>192</v>
      </c>
      <c r="N20580">
        <v>2</v>
      </c>
      <c r="O20580">
        <v>1</v>
      </c>
      <c r="P20580" t="s">
        <v>26</v>
      </c>
      <c r="Q20580">
        <v>3</v>
      </c>
      <c r="R20580" t="s">
        <v>63</v>
      </c>
      <c r="S20580">
        <v>20550</v>
      </c>
      <c r="T20580">
        <v>123300</v>
      </c>
      <c r="U20580">
        <v>5</v>
      </c>
      <c r="V20580" t="s">
        <v>111</v>
      </c>
      <c r="W20580" t="s">
        <v>2</v>
      </c>
      <c r="X20580">
        <v>31</v>
      </c>
      <c r="Y20580">
        <v>3</v>
      </c>
      <c r="Z20580">
        <v>3</v>
      </c>
      <c r="AA20580">
        <v>80</v>
      </c>
      <c r="AB20580">
        <v>3</v>
      </c>
      <c r="AC20580">
        <v>6</v>
      </c>
      <c r="AD20580">
        <v>6</v>
      </c>
      <c r="AE20580">
        <v>4</v>
      </c>
      <c r="AF20580">
        <v>3</v>
      </c>
      <c r="AG20580">
        <v>3</v>
      </c>
      <c r="AH20580">
        <v>1</v>
      </c>
      <c r="AI20580">
        <v>1</v>
      </c>
    </row>
    <row r="20581" spans="1:35" x14ac:dyDescent="0.3">
      <c r="A20581">
        <v>44</v>
      </c>
      <c r="B20581" t="s">
        <v>2</v>
      </c>
      <c r="C20581" t="s">
        <v>118</v>
      </c>
      <c r="D20581">
        <v>1130</v>
      </c>
      <c r="E20581" t="s">
        <v>7</v>
      </c>
      <c r="F20581">
        <v>22</v>
      </c>
      <c r="G20581">
        <v>3</v>
      </c>
      <c r="H20581" t="s">
        <v>115</v>
      </c>
      <c r="I20581">
        <v>1</v>
      </c>
      <c r="J20581">
        <v>49542</v>
      </c>
      <c r="K20581">
        <v>3</v>
      </c>
      <c r="L20581" t="s">
        <v>17</v>
      </c>
      <c r="M20581">
        <v>182</v>
      </c>
      <c r="N20581">
        <v>1</v>
      </c>
      <c r="O20581">
        <v>1</v>
      </c>
      <c r="P20581" t="s">
        <v>22</v>
      </c>
      <c r="Q20581">
        <v>4</v>
      </c>
      <c r="R20581" t="s">
        <v>113</v>
      </c>
      <c r="S20581">
        <v>2729</v>
      </c>
      <c r="T20581">
        <v>30019</v>
      </c>
      <c r="U20581">
        <v>1</v>
      </c>
      <c r="V20581" t="s">
        <v>111</v>
      </c>
      <c r="W20581" t="s">
        <v>2</v>
      </c>
      <c r="X20581">
        <v>10</v>
      </c>
      <c r="Y20581">
        <v>2</v>
      </c>
      <c r="Z20581">
        <v>3</v>
      </c>
      <c r="AA20581">
        <v>80</v>
      </c>
      <c r="AB20581">
        <v>3</v>
      </c>
      <c r="AC20581">
        <v>3</v>
      </c>
      <c r="AD20581">
        <v>1</v>
      </c>
      <c r="AE20581">
        <v>1</v>
      </c>
      <c r="AF20581">
        <v>3</v>
      </c>
      <c r="AG20581">
        <v>3</v>
      </c>
      <c r="AH20581">
        <v>2</v>
      </c>
      <c r="AI20581">
        <v>1</v>
      </c>
    </row>
    <row r="20582" spans="1:35" x14ac:dyDescent="0.3">
      <c r="A20582">
        <v>52</v>
      </c>
      <c r="B20582" t="s">
        <v>2</v>
      </c>
      <c r="C20582" t="s">
        <v>118</v>
      </c>
      <c r="D20582">
        <v>966</v>
      </c>
      <c r="E20582" t="s">
        <v>10</v>
      </c>
      <c r="F20582">
        <v>23</v>
      </c>
      <c r="G20582">
        <v>5</v>
      </c>
      <c r="H20582" t="s">
        <v>6</v>
      </c>
      <c r="I20582">
        <v>1</v>
      </c>
      <c r="J20582">
        <v>38188</v>
      </c>
      <c r="K20582">
        <v>3</v>
      </c>
      <c r="L20582" t="s">
        <v>48</v>
      </c>
      <c r="M20582">
        <v>105</v>
      </c>
      <c r="N20582">
        <v>3</v>
      </c>
      <c r="O20582">
        <v>5</v>
      </c>
      <c r="P20582" t="s">
        <v>22</v>
      </c>
      <c r="Q20582">
        <v>3</v>
      </c>
      <c r="R20582" t="s">
        <v>113</v>
      </c>
      <c r="S20582">
        <v>19900</v>
      </c>
      <c r="T20582">
        <v>19900</v>
      </c>
      <c r="U20582">
        <v>3</v>
      </c>
      <c r="V20582" t="s">
        <v>111</v>
      </c>
      <c r="W20582" t="s">
        <v>2</v>
      </c>
      <c r="X20582">
        <v>4</v>
      </c>
      <c r="Y20582">
        <v>4</v>
      </c>
      <c r="Z20582">
        <v>3</v>
      </c>
      <c r="AA20582">
        <v>80</v>
      </c>
      <c r="AB20582">
        <v>4</v>
      </c>
      <c r="AC20582">
        <v>13</v>
      </c>
      <c r="AD20582">
        <v>5</v>
      </c>
      <c r="AE20582">
        <v>1</v>
      </c>
      <c r="AF20582">
        <v>3</v>
      </c>
      <c r="AG20582">
        <v>3</v>
      </c>
      <c r="AH20582">
        <v>2</v>
      </c>
      <c r="AI20582">
        <v>1</v>
      </c>
    </row>
    <row r="20583" spans="1:35" x14ac:dyDescent="0.3">
      <c r="A20583">
        <v>56</v>
      </c>
      <c r="B20583" t="s">
        <v>2</v>
      </c>
      <c r="C20583" t="s">
        <v>118</v>
      </c>
      <c r="D20583">
        <v>684</v>
      </c>
      <c r="E20583" t="s">
        <v>10</v>
      </c>
      <c r="F20583">
        <v>47</v>
      </c>
      <c r="G20583">
        <v>3</v>
      </c>
      <c r="H20583" t="s">
        <v>117</v>
      </c>
      <c r="I20583">
        <v>1</v>
      </c>
      <c r="J20583">
        <v>41869</v>
      </c>
      <c r="K20583">
        <v>2</v>
      </c>
      <c r="L20583" t="s">
        <v>48</v>
      </c>
      <c r="M20583">
        <v>115</v>
      </c>
      <c r="N20583">
        <v>2</v>
      </c>
      <c r="O20583">
        <v>5</v>
      </c>
      <c r="P20583" t="s">
        <v>24</v>
      </c>
      <c r="Q20583">
        <v>3</v>
      </c>
      <c r="R20583" t="s">
        <v>113</v>
      </c>
      <c r="S20583">
        <v>11148</v>
      </c>
      <c r="T20583">
        <v>323292</v>
      </c>
      <c r="U20583">
        <v>7</v>
      </c>
      <c r="V20583" t="s">
        <v>111</v>
      </c>
      <c r="W20583" t="s">
        <v>2</v>
      </c>
      <c r="X20583">
        <v>30</v>
      </c>
      <c r="Y20583">
        <v>2</v>
      </c>
      <c r="Z20583">
        <v>2</v>
      </c>
      <c r="AA20583">
        <v>80</v>
      </c>
      <c r="AB20583">
        <v>4</v>
      </c>
      <c r="AC20583">
        <v>3</v>
      </c>
      <c r="AD20583">
        <v>4</v>
      </c>
      <c r="AE20583">
        <v>4</v>
      </c>
      <c r="AF20583">
        <v>3</v>
      </c>
      <c r="AG20583">
        <v>3</v>
      </c>
      <c r="AH20583">
        <v>2</v>
      </c>
      <c r="AI20583">
        <v>1</v>
      </c>
    </row>
    <row r="20584" spans="1:35" x14ac:dyDescent="0.3">
      <c r="A20584">
        <v>26</v>
      </c>
      <c r="B20584" t="s">
        <v>2</v>
      </c>
      <c r="C20584" t="s">
        <v>119</v>
      </c>
      <c r="D20584">
        <v>803</v>
      </c>
      <c r="E20584" t="s">
        <v>9</v>
      </c>
      <c r="F20584">
        <v>29</v>
      </c>
      <c r="G20584">
        <v>5</v>
      </c>
      <c r="H20584" t="s">
        <v>110</v>
      </c>
      <c r="I20584">
        <v>1</v>
      </c>
      <c r="J20584">
        <v>41915</v>
      </c>
      <c r="K20584">
        <v>1</v>
      </c>
      <c r="L20584" t="s">
        <v>48</v>
      </c>
      <c r="M20584">
        <v>162</v>
      </c>
      <c r="N20584">
        <v>3</v>
      </c>
      <c r="O20584">
        <v>5</v>
      </c>
      <c r="P20584" t="s">
        <v>23</v>
      </c>
      <c r="Q20584">
        <v>3</v>
      </c>
      <c r="R20584" t="s">
        <v>114</v>
      </c>
      <c r="S20584">
        <v>47315</v>
      </c>
      <c r="T20584">
        <v>520465</v>
      </c>
      <c r="U20584">
        <v>0</v>
      </c>
      <c r="V20584" t="s">
        <v>111</v>
      </c>
      <c r="W20584" t="s">
        <v>2</v>
      </c>
      <c r="X20584">
        <v>48</v>
      </c>
      <c r="Y20584">
        <v>3</v>
      </c>
      <c r="Z20584">
        <v>2</v>
      </c>
      <c r="AA20584">
        <v>80</v>
      </c>
      <c r="AB20584">
        <v>4</v>
      </c>
      <c r="AC20584">
        <v>27</v>
      </c>
      <c r="AD20584">
        <v>6</v>
      </c>
      <c r="AE20584">
        <v>1</v>
      </c>
      <c r="AF20584">
        <v>3</v>
      </c>
      <c r="AG20584">
        <v>3</v>
      </c>
      <c r="AH20584">
        <v>1</v>
      </c>
      <c r="AI20584">
        <v>1</v>
      </c>
    </row>
    <row r="20585" spans="1:35" x14ac:dyDescent="0.3">
      <c r="A20585">
        <v>59</v>
      </c>
      <c r="B20585" t="s">
        <v>2</v>
      </c>
      <c r="C20585" t="s">
        <v>118</v>
      </c>
      <c r="D20585">
        <v>1332</v>
      </c>
      <c r="E20585" t="s">
        <v>7</v>
      </c>
      <c r="F20585">
        <v>20</v>
      </c>
      <c r="G20585">
        <v>3</v>
      </c>
      <c r="H20585" t="s">
        <v>112</v>
      </c>
      <c r="I20585">
        <v>1</v>
      </c>
      <c r="J20585">
        <v>41988</v>
      </c>
      <c r="K20585">
        <v>4</v>
      </c>
      <c r="L20585" t="s">
        <v>17</v>
      </c>
      <c r="M20585">
        <v>44</v>
      </c>
      <c r="N20585">
        <v>4</v>
      </c>
      <c r="O20585">
        <v>4</v>
      </c>
      <c r="P20585" t="s">
        <v>25</v>
      </c>
      <c r="Q20585">
        <v>1</v>
      </c>
      <c r="R20585" t="s">
        <v>114</v>
      </c>
      <c r="S20585">
        <v>21459</v>
      </c>
      <c r="T20585">
        <v>515016</v>
      </c>
      <c r="U20585">
        <v>8</v>
      </c>
      <c r="V20585" t="s">
        <v>111</v>
      </c>
      <c r="W20585" t="s">
        <v>2</v>
      </c>
      <c r="X20585">
        <v>42</v>
      </c>
      <c r="Y20585">
        <v>3</v>
      </c>
      <c r="Z20585">
        <v>3</v>
      </c>
      <c r="AA20585">
        <v>80</v>
      </c>
      <c r="AB20585">
        <v>4</v>
      </c>
      <c r="AC20585">
        <v>8</v>
      </c>
      <c r="AD20585">
        <v>6</v>
      </c>
      <c r="AE20585">
        <v>1</v>
      </c>
      <c r="AF20585">
        <v>3</v>
      </c>
      <c r="AG20585">
        <v>3</v>
      </c>
      <c r="AH20585">
        <v>1</v>
      </c>
      <c r="AI20585">
        <v>1</v>
      </c>
    </row>
    <row r="20586" spans="1:35" x14ac:dyDescent="0.3">
      <c r="A20586">
        <v>56</v>
      </c>
      <c r="B20586" t="s">
        <v>2</v>
      </c>
      <c r="C20586" t="s">
        <v>109</v>
      </c>
      <c r="D20586">
        <v>504</v>
      </c>
      <c r="E20586" t="s">
        <v>10</v>
      </c>
      <c r="F20586">
        <v>19</v>
      </c>
      <c r="G20586">
        <v>3</v>
      </c>
      <c r="H20586" t="s">
        <v>116</v>
      </c>
      <c r="I20586">
        <v>1</v>
      </c>
      <c r="J20586">
        <v>42640</v>
      </c>
      <c r="K20586">
        <v>1</v>
      </c>
      <c r="L20586" t="s">
        <v>48</v>
      </c>
      <c r="M20586">
        <v>112</v>
      </c>
      <c r="N20586">
        <v>3</v>
      </c>
      <c r="O20586">
        <v>5</v>
      </c>
      <c r="P20586" t="s">
        <v>25</v>
      </c>
      <c r="Q20586">
        <v>2</v>
      </c>
      <c r="R20586" t="s">
        <v>113</v>
      </c>
      <c r="S20586">
        <v>36552</v>
      </c>
      <c r="T20586">
        <v>986904</v>
      </c>
      <c r="U20586">
        <v>7</v>
      </c>
      <c r="V20586" t="s">
        <v>111</v>
      </c>
      <c r="W20586" t="s">
        <v>2</v>
      </c>
      <c r="X20586">
        <v>20</v>
      </c>
      <c r="Y20586">
        <v>4</v>
      </c>
      <c r="Z20586">
        <v>3</v>
      </c>
      <c r="AA20586">
        <v>80</v>
      </c>
      <c r="AB20586">
        <v>4</v>
      </c>
      <c r="AC20586">
        <v>12</v>
      </c>
      <c r="AD20586">
        <v>4</v>
      </c>
      <c r="AE20586">
        <v>4</v>
      </c>
      <c r="AF20586">
        <v>3</v>
      </c>
      <c r="AG20586">
        <v>3</v>
      </c>
      <c r="AH20586">
        <v>3</v>
      </c>
      <c r="AI20586">
        <v>1</v>
      </c>
    </row>
    <row r="20587" spans="1:35" x14ac:dyDescent="0.3">
      <c r="A20587">
        <v>54</v>
      </c>
      <c r="B20587" t="s">
        <v>2</v>
      </c>
      <c r="C20587" t="s">
        <v>118</v>
      </c>
      <c r="D20587">
        <v>1023</v>
      </c>
      <c r="E20587" t="s">
        <v>6</v>
      </c>
      <c r="F20587">
        <v>29</v>
      </c>
      <c r="G20587">
        <v>3</v>
      </c>
      <c r="H20587" t="s">
        <v>115</v>
      </c>
      <c r="I20587">
        <v>1</v>
      </c>
      <c r="J20587">
        <v>43883</v>
      </c>
      <c r="K20587">
        <v>1</v>
      </c>
      <c r="L20587" t="s">
        <v>17</v>
      </c>
      <c r="M20587">
        <v>98</v>
      </c>
      <c r="N20587">
        <v>2</v>
      </c>
      <c r="O20587">
        <v>4</v>
      </c>
      <c r="P20587" t="s">
        <v>24</v>
      </c>
      <c r="Q20587">
        <v>3</v>
      </c>
      <c r="R20587" t="s">
        <v>63</v>
      </c>
      <c r="S20587">
        <v>33885</v>
      </c>
      <c r="T20587">
        <v>203310</v>
      </c>
      <c r="U20587">
        <v>3</v>
      </c>
      <c r="V20587" t="s">
        <v>111</v>
      </c>
      <c r="W20587" t="s">
        <v>2</v>
      </c>
      <c r="X20587">
        <v>36</v>
      </c>
      <c r="Y20587">
        <v>4</v>
      </c>
      <c r="Z20587">
        <v>3</v>
      </c>
      <c r="AA20587">
        <v>80</v>
      </c>
      <c r="AB20587">
        <v>4</v>
      </c>
      <c r="AC20587">
        <v>22</v>
      </c>
      <c r="AD20587">
        <v>5</v>
      </c>
      <c r="AE20587">
        <v>2</v>
      </c>
      <c r="AF20587">
        <v>3</v>
      </c>
      <c r="AG20587">
        <v>3</v>
      </c>
      <c r="AH20587">
        <v>3</v>
      </c>
      <c r="AI20587">
        <v>1</v>
      </c>
    </row>
    <row r="20588" spans="1:35" x14ac:dyDescent="0.3">
      <c r="A20588">
        <v>48</v>
      </c>
      <c r="B20588" t="s">
        <v>2</v>
      </c>
      <c r="C20588" t="s">
        <v>109</v>
      </c>
      <c r="D20588">
        <v>1211</v>
      </c>
      <c r="E20588" t="s">
        <v>5</v>
      </c>
      <c r="F20588">
        <v>34</v>
      </c>
      <c r="G20588">
        <v>5</v>
      </c>
      <c r="H20588" t="s">
        <v>110</v>
      </c>
      <c r="I20588">
        <v>1</v>
      </c>
      <c r="J20588">
        <v>44222</v>
      </c>
      <c r="K20588">
        <v>2</v>
      </c>
      <c r="L20588" t="s">
        <v>48</v>
      </c>
      <c r="M20588">
        <v>161</v>
      </c>
      <c r="N20588">
        <v>3</v>
      </c>
      <c r="O20588">
        <v>1</v>
      </c>
      <c r="P20588" t="s">
        <v>26</v>
      </c>
      <c r="Q20588">
        <v>1</v>
      </c>
      <c r="R20588" t="s">
        <v>114</v>
      </c>
      <c r="S20588">
        <v>25920</v>
      </c>
      <c r="T20588">
        <v>648000</v>
      </c>
      <c r="U20588">
        <v>6</v>
      </c>
      <c r="V20588" t="s">
        <v>111</v>
      </c>
      <c r="W20588" t="s">
        <v>2</v>
      </c>
      <c r="X20588">
        <v>37</v>
      </c>
      <c r="Y20588">
        <v>4</v>
      </c>
      <c r="Z20588">
        <v>4</v>
      </c>
      <c r="AA20588">
        <v>80</v>
      </c>
      <c r="AB20588">
        <v>4</v>
      </c>
      <c r="AC20588">
        <v>26</v>
      </c>
      <c r="AD20588">
        <v>5</v>
      </c>
      <c r="AE20588">
        <v>4</v>
      </c>
      <c r="AF20588">
        <v>3</v>
      </c>
      <c r="AG20588">
        <v>3</v>
      </c>
      <c r="AH20588">
        <v>3</v>
      </c>
      <c r="AI20588">
        <v>1</v>
      </c>
    </row>
    <row r="20589" spans="1:35" x14ac:dyDescent="0.3">
      <c r="A20589">
        <v>33</v>
      </c>
      <c r="B20589" t="s">
        <v>2</v>
      </c>
      <c r="C20589" t="s">
        <v>119</v>
      </c>
      <c r="D20589">
        <v>880</v>
      </c>
      <c r="E20589" t="s">
        <v>9</v>
      </c>
      <c r="F20589">
        <v>26</v>
      </c>
      <c r="G20589">
        <v>5</v>
      </c>
      <c r="H20589" t="s">
        <v>110</v>
      </c>
      <c r="I20589">
        <v>1</v>
      </c>
      <c r="J20589">
        <v>44284</v>
      </c>
      <c r="K20589">
        <v>4</v>
      </c>
      <c r="L20589" t="s">
        <v>17</v>
      </c>
      <c r="M20589">
        <v>55</v>
      </c>
      <c r="N20589">
        <v>2</v>
      </c>
      <c r="O20589">
        <v>3</v>
      </c>
      <c r="P20589" t="s">
        <v>21</v>
      </c>
      <c r="Q20589">
        <v>2</v>
      </c>
      <c r="R20589" t="s">
        <v>113</v>
      </c>
      <c r="S20589">
        <v>35294</v>
      </c>
      <c r="T20589">
        <v>388234</v>
      </c>
      <c r="U20589">
        <v>4</v>
      </c>
      <c r="V20589" t="s">
        <v>111</v>
      </c>
      <c r="W20589" t="s">
        <v>2</v>
      </c>
      <c r="X20589">
        <v>1</v>
      </c>
      <c r="Y20589">
        <v>3</v>
      </c>
      <c r="Z20589">
        <v>3</v>
      </c>
      <c r="AA20589">
        <v>80</v>
      </c>
      <c r="AB20589">
        <v>4</v>
      </c>
      <c r="AC20589">
        <v>32</v>
      </c>
      <c r="AD20589">
        <v>2</v>
      </c>
      <c r="AE20589">
        <v>2</v>
      </c>
      <c r="AF20589">
        <v>3</v>
      </c>
      <c r="AG20589">
        <v>3</v>
      </c>
      <c r="AH20589">
        <v>2</v>
      </c>
      <c r="AI20589">
        <v>1</v>
      </c>
    </row>
    <row r="20590" spans="1:35" x14ac:dyDescent="0.3">
      <c r="A20590">
        <v>49</v>
      </c>
      <c r="B20590" t="s">
        <v>2</v>
      </c>
      <c r="C20590" t="s">
        <v>109</v>
      </c>
      <c r="D20590">
        <v>996</v>
      </c>
      <c r="E20590" t="s">
        <v>5</v>
      </c>
      <c r="F20590">
        <v>9</v>
      </c>
      <c r="G20590">
        <v>2</v>
      </c>
      <c r="H20590" t="s">
        <v>112</v>
      </c>
      <c r="I20590">
        <v>1</v>
      </c>
      <c r="J20590">
        <v>49133</v>
      </c>
      <c r="K20590">
        <v>1</v>
      </c>
      <c r="L20590" t="s">
        <v>17</v>
      </c>
      <c r="M20590">
        <v>129</v>
      </c>
      <c r="N20590">
        <v>3</v>
      </c>
      <c r="O20590">
        <v>2</v>
      </c>
      <c r="P20590" t="s">
        <v>15</v>
      </c>
      <c r="Q20590">
        <v>4</v>
      </c>
      <c r="R20590" t="s">
        <v>63</v>
      </c>
      <c r="S20590">
        <v>14489</v>
      </c>
      <c r="T20590">
        <v>376714</v>
      </c>
      <c r="U20590">
        <v>7</v>
      </c>
      <c r="V20590" t="s">
        <v>111</v>
      </c>
      <c r="W20590" t="s">
        <v>2</v>
      </c>
      <c r="X20590">
        <v>34</v>
      </c>
      <c r="Y20590">
        <v>4</v>
      </c>
      <c r="Z20590">
        <v>3</v>
      </c>
      <c r="AA20590">
        <v>80</v>
      </c>
      <c r="AB20590">
        <v>4</v>
      </c>
      <c r="AC20590">
        <v>6</v>
      </c>
      <c r="AD20590">
        <v>2</v>
      </c>
      <c r="AE20590">
        <v>1</v>
      </c>
      <c r="AF20590">
        <v>3</v>
      </c>
      <c r="AG20590">
        <v>3</v>
      </c>
      <c r="AH20590">
        <v>2</v>
      </c>
      <c r="AI20590">
        <v>1</v>
      </c>
    </row>
    <row r="20591" spans="1:35" x14ac:dyDescent="0.3">
      <c r="A20591">
        <v>27</v>
      </c>
      <c r="B20591" t="s">
        <v>2</v>
      </c>
      <c r="C20591" t="s">
        <v>109</v>
      </c>
      <c r="D20591">
        <v>935</v>
      </c>
      <c r="E20591" t="s">
        <v>6</v>
      </c>
      <c r="F20591">
        <v>17</v>
      </c>
      <c r="G20591">
        <v>5</v>
      </c>
      <c r="H20591" t="s">
        <v>115</v>
      </c>
      <c r="I20591">
        <v>1</v>
      </c>
      <c r="J20591">
        <v>1492</v>
      </c>
      <c r="K20591">
        <v>3</v>
      </c>
      <c r="L20591" t="s">
        <v>48</v>
      </c>
      <c r="M20591">
        <v>130</v>
      </c>
      <c r="N20591">
        <v>3</v>
      </c>
      <c r="O20591">
        <v>5</v>
      </c>
      <c r="P20591" t="s">
        <v>23</v>
      </c>
      <c r="Q20591">
        <v>1</v>
      </c>
      <c r="R20591" t="s">
        <v>113</v>
      </c>
      <c r="S20591">
        <v>12387</v>
      </c>
      <c r="T20591">
        <v>210579</v>
      </c>
      <c r="U20591">
        <v>0</v>
      </c>
      <c r="V20591" t="s">
        <v>111</v>
      </c>
      <c r="W20591" t="s">
        <v>1</v>
      </c>
      <c r="X20591">
        <v>45</v>
      </c>
      <c r="Y20591">
        <v>1</v>
      </c>
      <c r="Z20591">
        <v>4</v>
      </c>
      <c r="AA20591">
        <v>80</v>
      </c>
      <c r="AB20591">
        <v>1</v>
      </c>
      <c r="AC20591">
        <v>30</v>
      </c>
      <c r="AD20591">
        <v>2</v>
      </c>
      <c r="AE20591">
        <v>3</v>
      </c>
      <c r="AF20591">
        <v>3</v>
      </c>
      <c r="AG20591">
        <v>3</v>
      </c>
      <c r="AH20591">
        <v>2</v>
      </c>
      <c r="AI20591">
        <v>1</v>
      </c>
    </row>
    <row r="20592" spans="1:35" x14ac:dyDescent="0.3">
      <c r="A20592">
        <v>31</v>
      </c>
      <c r="B20592" t="s">
        <v>2</v>
      </c>
      <c r="C20592" t="s">
        <v>109</v>
      </c>
      <c r="D20592">
        <v>370</v>
      </c>
      <c r="E20592" t="s">
        <v>8</v>
      </c>
      <c r="F20592">
        <v>10</v>
      </c>
      <c r="G20592">
        <v>3</v>
      </c>
      <c r="H20592" t="s">
        <v>116</v>
      </c>
      <c r="I20592">
        <v>1</v>
      </c>
      <c r="J20592">
        <v>398</v>
      </c>
      <c r="K20592">
        <v>1</v>
      </c>
      <c r="L20592" t="s">
        <v>17</v>
      </c>
      <c r="M20592">
        <v>171</v>
      </c>
      <c r="N20592">
        <v>1</v>
      </c>
      <c r="O20592">
        <v>4</v>
      </c>
      <c r="P20592" t="s">
        <v>21</v>
      </c>
      <c r="Q20592">
        <v>3</v>
      </c>
      <c r="R20592" t="s">
        <v>113</v>
      </c>
      <c r="S20592">
        <v>8179</v>
      </c>
      <c r="T20592">
        <v>106327</v>
      </c>
      <c r="U20592">
        <v>2</v>
      </c>
      <c r="V20592" t="s">
        <v>111</v>
      </c>
      <c r="W20592" t="s">
        <v>1</v>
      </c>
      <c r="X20592">
        <v>23</v>
      </c>
      <c r="Y20592">
        <v>3</v>
      </c>
      <c r="Z20592">
        <v>1</v>
      </c>
      <c r="AA20592">
        <v>80</v>
      </c>
      <c r="AB20592">
        <v>3</v>
      </c>
      <c r="AC20592">
        <v>3</v>
      </c>
      <c r="AD20592">
        <v>3</v>
      </c>
      <c r="AE20592">
        <v>3</v>
      </c>
      <c r="AF20592">
        <v>3</v>
      </c>
      <c r="AG20592">
        <v>3</v>
      </c>
      <c r="AH20592">
        <v>2</v>
      </c>
      <c r="AI20592">
        <v>1</v>
      </c>
    </row>
    <row r="20593" spans="1:35" x14ac:dyDescent="0.3">
      <c r="A20593">
        <v>53</v>
      </c>
      <c r="B20593" t="s">
        <v>2</v>
      </c>
      <c r="C20593" t="s">
        <v>109</v>
      </c>
      <c r="D20593">
        <v>594</v>
      </c>
      <c r="E20593" t="s">
        <v>9</v>
      </c>
      <c r="F20593">
        <v>32</v>
      </c>
      <c r="G20593">
        <v>4</v>
      </c>
      <c r="H20593" t="s">
        <v>117</v>
      </c>
      <c r="I20593">
        <v>1</v>
      </c>
      <c r="J20593">
        <v>473</v>
      </c>
      <c r="K20593">
        <v>3</v>
      </c>
      <c r="L20593" t="s">
        <v>17</v>
      </c>
      <c r="M20593">
        <v>146</v>
      </c>
      <c r="N20593">
        <v>2</v>
      </c>
      <c r="O20593">
        <v>2</v>
      </c>
      <c r="P20593" t="s">
        <v>25</v>
      </c>
      <c r="Q20593">
        <v>1</v>
      </c>
      <c r="R20593" t="s">
        <v>113</v>
      </c>
      <c r="S20593">
        <v>23519</v>
      </c>
      <c r="T20593">
        <v>635013</v>
      </c>
      <c r="U20593">
        <v>1</v>
      </c>
      <c r="V20593" t="s">
        <v>111</v>
      </c>
      <c r="W20593" t="s">
        <v>1</v>
      </c>
      <c r="X20593">
        <v>17</v>
      </c>
      <c r="Y20593">
        <v>4</v>
      </c>
      <c r="Z20593">
        <v>3</v>
      </c>
      <c r="AA20593">
        <v>80</v>
      </c>
      <c r="AB20593">
        <v>3</v>
      </c>
      <c r="AC20593">
        <v>37</v>
      </c>
      <c r="AD20593">
        <v>4</v>
      </c>
      <c r="AE20593">
        <v>1</v>
      </c>
      <c r="AF20593">
        <v>3</v>
      </c>
      <c r="AG20593">
        <v>3</v>
      </c>
      <c r="AH20593">
        <v>3</v>
      </c>
      <c r="AI20593">
        <v>1</v>
      </c>
    </row>
    <row r="20594" spans="1:35" x14ac:dyDescent="0.3">
      <c r="A20594">
        <v>60</v>
      </c>
      <c r="B20594" t="s">
        <v>2</v>
      </c>
      <c r="C20594" t="s">
        <v>119</v>
      </c>
      <c r="D20594">
        <v>941</v>
      </c>
      <c r="E20594" t="s">
        <v>5</v>
      </c>
      <c r="F20594">
        <v>44</v>
      </c>
      <c r="G20594">
        <v>3</v>
      </c>
      <c r="H20594" t="s">
        <v>110</v>
      </c>
      <c r="I20594">
        <v>1</v>
      </c>
      <c r="J20594">
        <v>4613</v>
      </c>
      <c r="K20594">
        <v>4</v>
      </c>
      <c r="L20594" t="s">
        <v>48</v>
      </c>
      <c r="M20594">
        <v>151</v>
      </c>
      <c r="N20594">
        <v>3</v>
      </c>
      <c r="O20594">
        <v>5</v>
      </c>
      <c r="P20594" t="s">
        <v>25</v>
      </c>
      <c r="Q20594">
        <v>3</v>
      </c>
      <c r="R20594" t="s">
        <v>113</v>
      </c>
      <c r="S20594">
        <v>16631</v>
      </c>
      <c r="T20594">
        <v>315989</v>
      </c>
      <c r="U20594">
        <v>3</v>
      </c>
      <c r="V20594" t="s">
        <v>111</v>
      </c>
      <c r="W20594" t="s">
        <v>1</v>
      </c>
      <c r="X20594">
        <v>45</v>
      </c>
      <c r="Y20594">
        <v>2</v>
      </c>
      <c r="Z20594">
        <v>1</v>
      </c>
      <c r="AA20594">
        <v>80</v>
      </c>
      <c r="AB20594">
        <v>1</v>
      </c>
      <c r="AC20594">
        <v>8</v>
      </c>
      <c r="AD20594">
        <v>5</v>
      </c>
      <c r="AE20594">
        <v>2</v>
      </c>
      <c r="AF20594">
        <v>3</v>
      </c>
      <c r="AG20594">
        <v>3</v>
      </c>
      <c r="AH20594">
        <v>2</v>
      </c>
      <c r="AI20594">
        <v>1</v>
      </c>
    </row>
    <row r="20595" spans="1:35" x14ac:dyDescent="0.3">
      <c r="A20595">
        <v>49</v>
      </c>
      <c r="B20595" t="s">
        <v>2</v>
      </c>
      <c r="C20595" t="s">
        <v>119</v>
      </c>
      <c r="D20595">
        <v>495</v>
      </c>
      <c r="E20595" t="s">
        <v>5</v>
      </c>
      <c r="F20595">
        <v>28</v>
      </c>
      <c r="G20595">
        <v>5</v>
      </c>
      <c r="H20595" t="s">
        <v>115</v>
      </c>
      <c r="I20595">
        <v>1</v>
      </c>
      <c r="J20595">
        <v>5303</v>
      </c>
      <c r="K20595">
        <v>4</v>
      </c>
      <c r="L20595" t="s">
        <v>48</v>
      </c>
      <c r="M20595">
        <v>119</v>
      </c>
      <c r="N20595">
        <v>3</v>
      </c>
      <c r="O20595">
        <v>2</v>
      </c>
      <c r="P20595" t="s">
        <v>22</v>
      </c>
      <c r="Q20595">
        <v>2</v>
      </c>
      <c r="R20595" t="s">
        <v>113</v>
      </c>
      <c r="S20595">
        <v>31967</v>
      </c>
      <c r="T20595">
        <v>479505</v>
      </c>
      <c r="U20595">
        <v>2</v>
      </c>
      <c r="V20595" t="s">
        <v>111</v>
      </c>
      <c r="W20595" t="s">
        <v>1</v>
      </c>
      <c r="X20595">
        <v>6</v>
      </c>
      <c r="Y20595">
        <v>1</v>
      </c>
      <c r="Z20595">
        <v>3</v>
      </c>
      <c r="AA20595">
        <v>80</v>
      </c>
      <c r="AB20595">
        <v>1</v>
      </c>
      <c r="AC20595">
        <v>5</v>
      </c>
      <c r="AD20595">
        <v>6</v>
      </c>
      <c r="AE20595">
        <v>3</v>
      </c>
      <c r="AF20595">
        <v>3</v>
      </c>
      <c r="AG20595">
        <v>3</v>
      </c>
      <c r="AH20595">
        <v>1</v>
      </c>
      <c r="AI20595">
        <v>1</v>
      </c>
    </row>
    <row r="20596" spans="1:35" x14ac:dyDescent="0.3">
      <c r="A20596">
        <v>47</v>
      </c>
      <c r="B20596" t="s">
        <v>2</v>
      </c>
      <c r="C20596" t="s">
        <v>109</v>
      </c>
      <c r="D20596">
        <v>1399</v>
      </c>
      <c r="E20596" t="s">
        <v>9</v>
      </c>
      <c r="F20596">
        <v>15</v>
      </c>
      <c r="G20596">
        <v>5</v>
      </c>
      <c r="H20596" t="s">
        <v>117</v>
      </c>
      <c r="I20596">
        <v>1</v>
      </c>
      <c r="J20596">
        <v>1804</v>
      </c>
      <c r="K20596">
        <v>2</v>
      </c>
      <c r="L20596" t="s">
        <v>17</v>
      </c>
      <c r="M20596">
        <v>88</v>
      </c>
      <c r="N20596">
        <v>3</v>
      </c>
      <c r="O20596">
        <v>4</v>
      </c>
      <c r="P20596" t="s">
        <v>27</v>
      </c>
      <c r="Q20596">
        <v>3</v>
      </c>
      <c r="R20596" t="s">
        <v>113</v>
      </c>
      <c r="S20596">
        <v>6367</v>
      </c>
      <c r="T20596">
        <v>159175</v>
      </c>
      <c r="U20596">
        <v>8</v>
      </c>
      <c r="V20596" t="s">
        <v>111</v>
      </c>
      <c r="W20596" t="s">
        <v>1</v>
      </c>
      <c r="X20596">
        <v>47</v>
      </c>
      <c r="Y20596">
        <v>2</v>
      </c>
      <c r="Z20596">
        <v>2</v>
      </c>
      <c r="AA20596">
        <v>80</v>
      </c>
      <c r="AB20596">
        <v>4</v>
      </c>
      <c r="AC20596">
        <v>14</v>
      </c>
      <c r="AD20596">
        <v>3</v>
      </c>
      <c r="AE20596">
        <v>3</v>
      </c>
      <c r="AF20596">
        <v>3</v>
      </c>
      <c r="AG20596">
        <v>3</v>
      </c>
      <c r="AH20596">
        <v>3</v>
      </c>
      <c r="AI20596">
        <v>1</v>
      </c>
    </row>
    <row r="20597" spans="1:35" x14ac:dyDescent="0.3">
      <c r="A20597">
        <v>36</v>
      </c>
      <c r="B20597" t="s">
        <v>2</v>
      </c>
      <c r="C20597" t="s">
        <v>109</v>
      </c>
      <c r="D20597">
        <v>358</v>
      </c>
      <c r="E20597" t="s">
        <v>10</v>
      </c>
      <c r="F20597">
        <v>26</v>
      </c>
      <c r="G20597">
        <v>1</v>
      </c>
      <c r="H20597" t="s">
        <v>117</v>
      </c>
      <c r="I20597">
        <v>1</v>
      </c>
      <c r="J20597">
        <v>2003</v>
      </c>
      <c r="K20597">
        <v>1</v>
      </c>
      <c r="L20597" t="s">
        <v>17</v>
      </c>
      <c r="M20597">
        <v>148</v>
      </c>
      <c r="N20597">
        <v>1</v>
      </c>
      <c r="O20597">
        <v>2</v>
      </c>
      <c r="P20597" t="s">
        <v>15</v>
      </c>
      <c r="Q20597">
        <v>2</v>
      </c>
      <c r="R20597" t="s">
        <v>114</v>
      </c>
      <c r="S20597">
        <v>29339</v>
      </c>
      <c r="T20597">
        <v>586780</v>
      </c>
      <c r="U20597">
        <v>0</v>
      </c>
      <c r="V20597" t="s">
        <v>111</v>
      </c>
      <c r="W20597" t="s">
        <v>1</v>
      </c>
      <c r="X20597">
        <v>22</v>
      </c>
      <c r="Y20597">
        <v>1</v>
      </c>
      <c r="Z20597">
        <v>2</v>
      </c>
      <c r="AA20597">
        <v>80</v>
      </c>
      <c r="AB20597">
        <v>3</v>
      </c>
      <c r="AC20597">
        <v>5</v>
      </c>
      <c r="AD20597">
        <v>1</v>
      </c>
      <c r="AE20597">
        <v>3</v>
      </c>
      <c r="AF20597">
        <v>3</v>
      </c>
      <c r="AG20597">
        <v>3</v>
      </c>
      <c r="AH20597">
        <v>3</v>
      </c>
      <c r="AI20597">
        <v>1</v>
      </c>
    </row>
    <row r="20598" spans="1:35" x14ac:dyDescent="0.3">
      <c r="A20598">
        <v>44</v>
      </c>
      <c r="B20598" t="s">
        <v>2</v>
      </c>
      <c r="C20598" t="s">
        <v>119</v>
      </c>
      <c r="D20598">
        <v>1372</v>
      </c>
      <c r="E20598" t="s">
        <v>10</v>
      </c>
      <c r="F20598">
        <v>39</v>
      </c>
      <c r="G20598">
        <v>2</v>
      </c>
      <c r="H20598" t="s">
        <v>117</v>
      </c>
      <c r="I20598">
        <v>1</v>
      </c>
      <c r="J20598">
        <v>2147</v>
      </c>
      <c r="K20598">
        <v>2</v>
      </c>
      <c r="L20598" t="s">
        <v>48</v>
      </c>
      <c r="M20598">
        <v>154</v>
      </c>
      <c r="N20598">
        <v>4</v>
      </c>
      <c r="O20598">
        <v>3</v>
      </c>
      <c r="P20598" t="s">
        <v>23</v>
      </c>
      <c r="Q20598">
        <v>4</v>
      </c>
      <c r="R20598" t="s">
        <v>113</v>
      </c>
      <c r="S20598">
        <v>26463</v>
      </c>
      <c r="T20598">
        <v>211704</v>
      </c>
      <c r="U20598">
        <v>7</v>
      </c>
      <c r="V20598" t="s">
        <v>111</v>
      </c>
      <c r="W20598" t="s">
        <v>1</v>
      </c>
      <c r="X20598">
        <v>18</v>
      </c>
      <c r="Y20598">
        <v>3</v>
      </c>
      <c r="Z20598">
        <v>4</v>
      </c>
      <c r="AA20598">
        <v>80</v>
      </c>
      <c r="AB20598">
        <v>4</v>
      </c>
      <c r="AC20598">
        <v>9</v>
      </c>
      <c r="AD20598">
        <v>5</v>
      </c>
      <c r="AE20598">
        <v>4</v>
      </c>
      <c r="AF20598">
        <v>3</v>
      </c>
      <c r="AG20598">
        <v>3</v>
      </c>
      <c r="AH20598">
        <v>1</v>
      </c>
      <c r="AI20598">
        <v>1</v>
      </c>
    </row>
    <row r="20599" spans="1:35" x14ac:dyDescent="0.3">
      <c r="A20599">
        <v>41</v>
      </c>
      <c r="B20599" t="s">
        <v>2</v>
      </c>
      <c r="C20599" t="s">
        <v>109</v>
      </c>
      <c r="D20599">
        <v>640</v>
      </c>
      <c r="E20599" t="s">
        <v>8</v>
      </c>
      <c r="F20599">
        <v>47</v>
      </c>
      <c r="G20599">
        <v>3</v>
      </c>
      <c r="H20599" t="s">
        <v>117</v>
      </c>
      <c r="I20599">
        <v>1</v>
      </c>
      <c r="J20599">
        <v>9290</v>
      </c>
      <c r="K20599">
        <v>2</v>
      </c>
      <c r="L20599" t="s">
        <v>48</v>
      </c>
      <c r="M20599">
        <v>108</v>
      </c>
      <c r="N20599">
        <v>2</v>
      </c>
      <c r="O20599">
        <v>4</v>
      </c>
      <c r="P20599" t="s">
        <v>26</v>
      </c>
      <c r="Q20599">
        <v>4</v>
      </c>
      <c r="R20599" t="s">
        <v>113</v>
      </c>
      <c r="S20599">
        <v>28244</v>
      </c>
      <c r="T20599">
        <v>480148</v>
      </c>
      <c r="U20599">
        <v>2</v>
      </c>
      <c r="V20599" t="s">
        <v>111</v>
      </c>
      <c r="W20599" t="s">
        <v>1</v>
      </c>
      <c r="X20599">
        <v>35</v>
      </c>
      <c r="Y20599">
        <v>1</v>
      </c>
      <c r="Z20599">
        <v>2</v>
      </c>
      <c r="AA20599">
        <v>80</v>
      </c>
      <c r="AB20599">
        <v>1</v>
      </c>
      <c r="AC20599">
        <v>6</v>
      </c>
      <c r="AD20599">
        <v>1</v>
      </c>
      <c r="AE20599">
        <v>1</v>
      </c>
      <c r="AF20599">
        <v>3</v>
      </c>
      <c r="AG20599">
        <v>3</v>
      </c>
      <c r="AH20599">
        <v>3</v>
      </c>
      <c r="AI20599">
        <v>1</v>
      </c>
    </row>
    <row r="20600" spans="1:35" x14ac:dyDescent="0.3">
      <c r="A20600">
        <v>25</v>
      </c>
      <c r="B20600" t="s">
        <v>2</v>
      </c>
      <c r="C20600" t="s">
        <v>119</v>
      </c>
      <c r="D20600">
        <v>957</v>
      </c>
      <c r="E20600" t="s">
        <v>10</v>
      </c>
      <c r="F20600">
        <v>48</v>
      </c>
      <c r="G20600">
        <v>2</v>
      </c>
      <c r="H20600" t="s">
        <v>112</v>
      </c>
      <c r="I20600">
        <v>1</v>
      </c>
      <c r="J20600">
        <v>2320</v>
      </c>
      <c r="K20600">
        <v>4</v>
      </c>
      <c r="L20600" t="s">
        <v>17</v>
      </c>
      <c r="M20600">
        <v>82</v>
      </c>
      <c r="N20600">
        <v>3</v>
      </c>
      <c r="O20600">
        <v>5</v>
      </c>
      <c r="P20600" t="s">
        <v>6</v>
      </c>
      <c r="Q20600">
        <v>1</v>
      </c>
      <c r="R20600" t="s">
        <v>63</v>
      </c>
      <c r="S20600">
        <v>16268</v>
      </c>
      <c r="T20600">
        <v>292824</v>
      </c>
      <c r="U20600">
        <v>3</v>
      </c>
      <c r="V20600" t="s">
        <v>111</v>
      </c>
      <c r="W20600" t="s">
        <v>1</v>
      </c>
      <c r="X20600">
        <v>38</v>
      </c>
      <c r="Y20600">
        <v>1</v>
      </c>
      <c r="Z20600">
        <v>3</v>
      </c>
      <c r="AA20600">
        <v>80</v>
      </c>
      <c r="AB20600">
        <v>2</v>
      </c>
      <c r="AC20600">
        <v>4</v>
      </c>
      <c r="AD20600">
        <v>3</v>
      </c>
      <c r="AE20600">
        <v>4</v>
      </c>
      <c r="AF20600">
        <v>3</v>
      </c>
      <c r="AG20600">
        <v>3</v>
      </c>
      <c r="AH20600">
        <v>1</v>
      </c>
      <c r="AI20600">
        <v>1</v>
      </c>
    </row>
    <row r="20601" spans="1:35" x14ac:dyDescent="0.3">
      <c r="A20601">
        <v>39</v>
      </c>
      <c r="B20601" t="s">
        <v>2</v>
      </c>
      <c r="C20601" t="s">
        <v>109</v>
      </c>
      <c r="D20601">
        <v>532</v>
      </c>
      <c r="E20601" t="s">
        <v>10</v>
      </c>
      <c r="F20601">
        <v>42</v>
      </c>
      <c r="G20601">
        <v>4</v>
      </c>
      <c r="H20601" t="s">
        <v>115</v>
      </c>
      <c r="I20601">
        <v>1</v>
      </c>
      <c r="J20601">
        <v>2703</v>
      </c>
      <c r="K20601">
        <v>1</v>
      </c>
      <c r="L20601" t="s">
        <v>48</v>
      </c>
      <c r="M20601">
        <v>198</v>
      </c>
      <c r="N20601">
        <v>1</v>
      </c>
      <c r="O20601">
        <v>5</v>
      </c>
      <c r="P20601" t="s">
        <v>27</v>
      </c>
      <c r="Q20601">
        <v>1</v>
      </c>
      <c r="R20601" t="s">
        <v>113</v>
      </c>
      <c r="S20601">
        <v>32424</v>
      </c>
      <c r="T20601">
        <v>843024</v>
      </c>
      <c r="U20601">
        <v>4</v>
      </c>
      <c r="V20601" t="s">
        <v>111</v>
      </c>
      <c r="W20601" t="s">
        <v>1</v>
      </c>
      <c r="X20601">
        <v>31</v>
      </c>
      <c r="Y20601">
        <v>1</v>
      </c>
      <c r="Z20601">
        <v>3</v>
      </c>
      <c r="AA20601">
        <v>80</v>
      </c>
      <c r="AB20601">
        <v>3</v>
      </c>
      <c r="AC20601">
        <v>5</v>
      </c>
      <c r="AD20601">
        <v>1</v>
      </c>
      <c r="AE20601">
        <v>2</v>
      </c>
      <c r="AF20601">
        <v>3</v>
      </c>
      <c r="AG20601">
        <v>3</v>
      </c>
      <c r="AH20601">
        <v>3</v>
      </c>
      <c r="AI20601">
        <v>1</v>
      </c>
    </row>
    <row r="20602" spans="1:35" x14ac:dyDescent="0.3">
      <c r="A20602">
        <v>22</v>
      </c>
      <c r="B20602" t="s">
        <v>2</v>
      </c>
      <c r="C20602" t="s">
        <v>118</v>
      </c>
      <c r="D20602">
        <v>470</v>
      </c>
      <c r="E20602" t="s">
        <v>7</v>
      </c>
      <c r="F20602">
        <v>22</v>
      </c>
      <c r="G20602">
        <v>2</v>
      </c>
      <c r="H20602" t="s">
        <v>110</v>
      </c>
      <c r="I20602">
        <v>1</v>
      </c>
      <c r="J20602">
        <v>12783</v>
      </c>
      <c r="K20602">
        <v>1</v>
      </c>
      <c r="L20602" t="s">
        <v>17</v>
      </c>
      <c r="M20602">
        <v>118</v>
      </c>
      <c r="N20602">
        <v>2</v>
      </c>
      <c r="O20602">
        <v>1</v>
      </c>
      <c r="P20602" t="s">
        <v>28</v>
      </c>
      <c r="Q20602">
        <v>3</v>
      </c>
      <c r="R20602" t="s">
        <v>113</v>
      </c>
      <c r="S20602">
        <v>35637</v>
      </c>
      <c r="T20602">
        <v>142548</v>
      </c>
      <c r="U20602">
        <v>2</v>
      </c>
      <c r="V20602" t="s">
        <v>111</v>
      </c>
      <c r="W20602" t="s">
        <v>1</v>
      </c>
      <c r="X20602">
        <v>49</v>
      </c>
      <c r="Y20602">
        <v>1</v>
      </c>
      <c r="Z20602">
        <v>1</v>
      </c>
      <c r="AA20602">
        <v>80</v>
      </c>
      <c r="AB20602">
        <v>1</v>
      </c>
      <c r="AC20602">
        <v>16</v>
      </c>
      <c r="AD20602">
        <v>4</v>
      </c>
      <c r="AE20602">
        <v>1</v>
      </c>
      <c r="AF20602">
        <v>3</v>
      </c>
      <c r="AG20602">
        <v>3</v>
      </c>
      <c r="AH20602">
        <v>3</v>
      </c>
      <c r="AI20602">
        <v>1</v>
      </c>
    </row>
    <row r="20603" spans="1:35" x14ac:dyDescent="0.3">
      <c r="A20603">
        <v>56</v>
      </c>
      <c r="B20603" t="s">
        <v>2</v>
      </c>
      <c r="C20603" t="s">
        <v>109</v>
      </c>
      <c r="D20603">
        <v>1391</v>
      </c>
      <c r="E20603" t="s">
        <v>6</v>
      </c>
      <c r="F20603">
        <v>3</v>
      </c>
      <c r="G20603">
        <v>4</v>
      </c>
      <c r="H20603" t="s">
        <v>117</v>
      </c>
      <c r="I20603">
        <v>1</v>
      </c>
      <c r="J20603">
        <v>3091</v>
      </c>
      <c r="K20603">
        <v>4</v>
      </c>
      <c r="L20603" t="s">
        <v>17</v>
      </c>
      <c r="M20603">
        <v>132</v>
      </c>
      <c r="N20603">
        <v>2</v>
      </c>
      <c r="O20603">
        <v>3</v>
      </c>
      <c r="P20603" t="s">
        <v>23</v>
      </c>
      <c r="Q20603">
        <v>3</v>
      </c>
      <c r="R20603" t="s">
        <v>63</v>
      </c>
      <c r="S20603">
        <v>27329</v>
      </c>
      <c r="T20603">
        <v>437264</v>
      </c>
      <c r="U20603">
        <v>1</v>
      </c>
      <c r="V20603" t="s">
        <v>111</v>
      </c>
      <c r="W20603" t="s">
        <v>1</v>
      </c>
      <c r="X20603">
        <v>46</v>
      </c>
      <c r="Y20603">
        <v>2</v>
      </c>
      <c r="Z20603">
        <v>2</v>
      </c>
      <c r="AA20603">
        <v>80</v>
      </c>
      <c r="AB20603">
        <v>3</v>
      </c>
      <c r="AC20603">
        <v>11</v>
      </c>
      <c r="AD20603">
        <v>3</v>
      </c>
      <c r="AE20603">
        <v>1</v>
      </c>
      <c r="AF20603">
        <v>3</v>
      </c>
      <c r="AG20603">
        <v>3</v>
      </c>
      <c r="AH20603">
        <v>2</v>
      </c>
      <c r="AI20603">
        <v>1</v>
      </c>
    </row>
    <row r="20604" spans="1:35" x14ac:dyDescent="0.3">
      <c r="A20604">
        <v>45</v>
      </c>
      <c r="B20604" t="s">
        <v>2</v>
      </c>
      <c r="C20604" t="s">
        <v>109</v>
      </c>
      <c r="D20604">
        <v>1414</v>
      </c>
      <c r="E20604" t="s">
        <v>6</v>
      </c>
      <c r="F20604">
        <v>25</v>
      </c>
      <c r="G20604">
        <v>5</v>
      </c>
      <c r="H20604" t="s">
        <v>6</v>
      </c>
      <c r="I20604">
        <v>1</v>
      </c>
      <c r="J20604">
        <v>3272</v>
      </c>
      <c r="K20604">
        <v>1</v>
      </c>
      <c r="L20604" t="s">
        <v>48</v>
      </c>
      <c r="M20604">
        <v>123</v>
      </c>
      <c r="N20604">
        <v>1</v>
      </c>
      <c r="O20604">
        <v>2</v>
      </c>
      <c r="P20604" t="s">
        <v>27</v>
      </c>
      <c r="Q20604">
        <v>4</v>
      </c>
      <c r="R20604" t="s">
        <v>63</v>
      </c>
      <c r="S20604">
        <v>24398</v>
      </c>
      <c r="T20604">
        <v>609950</v>
      </c>
      <c r="U20604">
        <v>8</v>
      </c>
      <c r="V20604" t="s">
        <v>111</v>
      </c>
      <c r="W20604" t="s">
        <v>1</v>
      </c>
      <c r="X20604">
        <v>49</v>
      </c>
      <c r="Y20604">
        <v>3</v>
      </c>
      <c r="Z20604">
        <v>1</v>
      </c>
      <c r="AA20604">
        <v>80</v>
      </c>
      <c r="AB20604">
        <v>2</v>
      </c>
      <c r="AC20604">
        <v>4</v>
      </c>
      <c r="AD20604">
        <v>2</v>
      </c>
      <c r="AE20604">
        <v>2</v>
      </c>
      <c r="AF20604">
        <v>3</v>
      </c>
      <c r="AG20604">
        <v>3</v>
      </c>
      <c r="AH20604">
        <v>1</v>
      </c>
      <c r="AI20604">
        <v>1</v>
      </c>
    </row>
    <row r="20605" spans="1:35" x14ac:dyDescent="0.3">
      <c r="A20605">
        <v>23</v>
      </c>
      <c r="B20605" t="s">
        <v>2</v>
      </c>
      <c r="C20605" t="s">
        <v>118</v>
      </c>
      <c r="D20605">
        <v>1317</v>
      </c>
      <c r="E20605" t="s">
        <v>7</v>
      </c>
      <c r="F20605">
        <v>16</v>
      </c>
      <c r="G20605">
        <v>4</v>
      </c>
      <c r="H20605" t="s">
        <v>6</v>
      </c>
      <c r="I20605">
        <v>1</v>
      </c>
      <c r="J20605">
        <v>13682</v>
      </c>
      <c r="K20605">
        <v>1</v>
      </c>
      <c r="L20605" t="s">
        <v>48</v>
      </c>
      <c r="M20605">
        <v>86</v>
      </c>
      <c r="N20605">
        <v>4</v>
      </c>
      <c r="O20605">
        <v>4</v>
      </c>
      <c r="P20605" t="s">
        <v>25</v>
      </c>
      <c r="Q20605">
        <v>1</v>
      </c>
      <c r="R20605" t="s">
        <v>113</v>
      </c>
      <c r="S20605">
        <v>21957</v>
      </c>
      <c r="T20605">
        <v>614796</v>
      </c>
      <c r="U20605">
        <v>6</v>
      </c>
      <c r="V20605" t="s">
        <v>111</v>
      </c>
      <c r="W20605" t="s">
        <v>1</v>
      </c>
      <c r="X20605">
        <v>10</v>
      </c>
      <c r="Y20605">
        <v>1</v>
      </c>
      <c r="Z20605">
        <v>2</v>
      </c>
      <c r="AA20605">
        <v>80</v>
      </c>
      <c r="AB20605">
        <v>1</v>
      </c>
      <c r="AC20605">
        <v>12</v>
      </c>
      <c r="AD20605">
        <v>1</v>
      </c>
      <c r="AE20605">
        <v>4</v>
      </c>
      <c r="AF20605">
        <v>3</v>
      </c>
      <c r="AG20605">
        <v>3</v>
      </c>
      <c r="AH20605">
        <v>1</v>
      </c>
      <c r="AI20605">
        <v>1</v>
      </c>
    </row>
    <row r="20606" spans="1:35" x14ac:dyDescent="0.3">
      <c r="A20606">
        <v>27</v>
      </c>
      <c r="B20606" t="s">
        <v>2</v>
      </c>
      <c r="C20606" t="s">
        <v>119</v>
      </c>
      <c r="D20606">
        <v>989</v>
      </c>
      <c r="E20606" t="s">
        <v>10</v>
      </c>
      <c r="F20606">
        <v>9</v>
      </c>
      <c r="G20606">
        <v>1</v>
      </c>
      <c r="H20606" t="s">
        <v>117</v>
      </c>
      <c r="I20606">
        <v>1</v>
      </c>
      <c r="J20606">
        <v>3433</v>
      </c>
      <c r="K20606">
        <v>3</v>
      </c>
      <c r="L20606" t="s">
        <v>17</v>
      </c>
      <c r="M20606">
        <v>93</v>
      </c>
      <c r="N20606">
        <v>3</v>
      </c>
      <c r="O20606">
        <v>4</v>
      </c>
      <c r="P20606" t="s">
        <v>25</v>
      </c>
      <c r="Q20606">
        <v>2</v>
      </c>
      <c r="R20606" t="s">
        <v>63</v>
      </c>
      <c r="S20606">
        <v>36116</v>
      </c>
      <c r="T20606">
        <v>108348</v>
      </c>
      <c r="U20606">
        <v>6</v>
      </c>
      <c r="V20606" t="s">
        <v>111</v>
      </c>
      <c r="W20606" t="s">
        <v>1</v>
      </c>
      <c r="X20606">
        <v>25</v>
      </c>
      <c r="Y20606">
        <v>4</v>
      </c>
      <c r="Z20606">
        <v>2</v>
      </c>
      <c r="AA20606">
        <v>80</v>
      </c>
      <c r="AB20606">
        <v>2</v>
      </c>
      <c r="AC20606">
        <v>27</v>
      </c>
      <c r="AD20606">
        <v>1</v>
      </c>
      <c r="AE20606">
        <v>4</v>
      </c>
      <c r="AF20606">
        <v>3</v>
      </c>
      <c r="AG20606">
        <v>3</v>
      </c>
      <c r="AH20606">
        <v>3</v>
      </c>
      <c r="AI20606">
        <v>1</v>
      </c>
    </row>
    <row r="20607" spans="1:35" x14ac:dyDescent="0.3">
      <c r="A20607">
        <v>52</v>
      </c>
      <c r="B20607" t="s">
        <v>2</v>
      </c>
      <c r="C20607" t="s">
        <v>118</v>
      </c>
      <c r="D20607">
        <v>518</v>
      </c>
      <c r="E20607" t="s">
        <v>6</v>
      </c>
      <c r="F20607">
        <v>48</v>
      </c>
      <c r="G20607">
        <v>5</v>
      </c>
      <c r="H20607" t="s">
        <v>110</v>
      </c>
      <c r="I20607">
        <v>1</v>
      </c>
      <c r="J20607">
        <v>14945</v>
      </c>
      <c r="K20607">
        <v>3</v>
      </c>
      <c r="L20607" t="s">
        <v>48</v>
      </c>
      <c r="M20607">
        <v>32</v>
      </c>
      <c r="N20607">
        <v>3</v>
      </c>
      <c r="O20607">
        <v>5</v>
      </c>
      <c r="P20607" t="s">
        <v>23</v>
      </c>
      <c r="Q20607">
        <v>2</v>
      </c>
      <c r="R20607" t="s">
        <v>114</v>
      </c>
      <c r="S20607">
        <v>23203</v>
      </c>
      <c r="T20607">
        <v>92812</v>
      </c>
      <c r="U20607">
        <v>4</v>
      </c>
      <c r="V20607" t="s">
        <v>111</v>
      </c>
      <c r="W20607" t="s">
        <v>1</v>
      </c>
      <c r="X20607">
        <v>0</v>
      </c>
      <c r="Y20607">
        <v>2</v>
      </c>
      <c r="Z20607">
        <v>2</v>
      </c>
      <c r="AA20607">
        <v>80</v>
      </c>
      <c r="AB20607">
        <v>1</v>
      </c>
      <c r="AC20607">
        <v>35</v>
      </c>
      <c r="AD20607">
        <v>2</v>
      </c>
      <c r="AE20607">
        <v>4</v>
      </c>
      <c r="AF20607">
        <v>3</v>
      </c>
      <c r="AG20607">
        <v>3</v>
      </c>
      <c r="AH20607">
        <v>1</v>
      </c>
      <c r="AI20607">
        <v>1</v>
      </c>
    </row>
    <row r="20608" spans="1:35" x14ac:dyDescent="0.3">
      <c r="A20608">
        <v>48</v>
      </c>
      <c r="B20608" t="s">
        <v>2</v>
      </c>
      <c r="C20608" t="s">
        <v>119</v>
      </c>
      <c r="D20608">
        <v>1305</v>
      </c>
      <c r="E20608" t="s">
        <v>7</v>
      </c>
      <c r="F20608">
        <v>13</v>
      </c>
      <c r="G20608">
        <v>1</v>
      </c>
      <c r="H20608" t="s">
        <v>117</v>
      </c>
      <c r="I20608">
        <v>1</v>
      </c>
      <c r="J20608">
        <v>15985</v>
      </c>
      <c r="K20608">
        <v>2</v>
      </c>
      <c r="L20608" t="s">
        <v>48</v>
      </c>
      <c r="M20608">
        <v>165</v>
      </c>
      <c r="N20608">
        <v>2</v>
      </c>
      <c r="O20608">
        <v>4</v>
      </c>
      <c r="P20608" t="s">
        <v>21</v>
      </c>
      <c r="Q20608">
        <v>3</v>
      </c>
      <c r="R20608" t="s">
        <v>63</v>
      </c>
      <c r="S20608">
        <v>6129</v>
      </c>
      <c r="T20608">
        <v>153225</v>
      </c>
      <c r="U20608">
        <v>2</v>
      </c>
      <c r="V20608" t="s">
        <v>111</v>
      </c>
      <c r="W20608" t="s">
        <v>1</v>
      </c>
      <c r="X20608">
        <v>46</v>
      </c>
      <c r="Y20608">
        <v>2</v>
      </c>
      <c r="Z20608">
        <v>2</v>
      </c>
      <c r="AA20608">
        <v>80</v>
      </c>
      <c r="AB20608">
        <v>1</v>
      </c>
      <c r="AC20608">
        <v>3</v>
      </c>
      <c r="AD20608">
        <v>5</v>
      </c>
      <c r="AE20608">
        <v>3</v>
      </c>
      <c r="AF20608">
        <v>3</v>
      </c>
      <c r="AG20608">
        <v>3</v>
      </c>
      <c r="AH20608">
        <v>2</v>
      </c>
      <c r="AI20608">
        <v>1</v>
      </c>
    </row>
    <row r="20609" spans="1:35" x14ac:dyDescent="0.3">
      <c r="A20609">
        <v>37</v>
      </c>
      <c r="B20609" t="s">
        <v>2</v>
      </c>
      <c r="C20609" t="s">
        <v>109</v>
      </c>
      <c r="D20609">
        <v>327</v>
      </c>
      <c r="E20609" t="s">
        <v>6</v>
      </c>
      <c r="F20609">
        <v>28</v>
      </c>
      <c r="G20609">
        <v>3</v>
      </c>
      <c r="H20609" t="s">
        <v>110</v>
      </c>
      <c r="I20609">
        <v>1</v>
      </c>
      <c r="J20609">
        <v>4498</v>
      </c>
      <c r="K20609">
        <v>3</v>
      </c>
      <c r="L20609" t="s">
        <v>17</v>
      </c>
      <c r="M20609">
        <v>58</v>
      </c>
      <c r="N20609">
        <v>4</v>
      </c>
      <c r="O20609">
        <v>2</v>
      </c>
      <c r="P20609" t="s">
        <v>23</v>
      </c>
      <c r="Q20609">
        <v>4</v>
      </c>
      <c r="R20609" t="s">
        <v>114</v>
      </c>
      <c r="S20609">
        <v>36361</v>
      </c>
      <c r="T20609">
        <v>145444</v>
      </c>
      <c r="U20609">
        <v>7</v>
      </c>
      <c r="V20609" t="s">
        <v>111</v>
      </c>
      <c r="W20609" t="s">
        <v>1</v>
      </c>
      <c r="X20609">
        <v>15</v>
      </c>
      <c r="Y20609">
        <v>4</v>
      </c>
      <c r="Z20609">
        <v>2</v>
      </c>
      <c r="AA20609">
        <v>80</v>
      </c>
      <c r="AB20609">
        <v>4</v>
      </c>
      <c r="AC20609">
        <v>25</v>
      </c>
      <c r="AD20609">
        <v>5</v>
      </c>
      <c r="AE20609">
        <v>1</v>
      </c>
      <c r="AF20609">
        <v>3</v>
      </c>
      <c r="AG20609">
        <v>3</v>
      </c>
      <c r="AH20609">
        <v>2</v>
      </c>
      <c r="AI20609">
        <v>1</v>
      </c>
    </row>
    <row r="20610" spans="1:35" x14ac:dyDescent="0.3">
      <c r="A20610">
        <v>20</v>
      </c>
      <c r="B20610" t="s">
        <v>2</v>
      </c>
      <c r="C20610" t="s">
        <v>109</v>
      </c>
      <c r="D20610">
        <v>1197</v>
      </c>
      <c r="E20610" t="s">
        <v>8</v>
      </c>
      <c r="F20610">
        <v>8</v>
      </c>
      <c r="G20610">
        <v>2</v>
      </c>
      <c r="H20610" t="s">
        <v>116</v>
      </c>
      <c r="I20610">
        <v>1</v>
      </c>
      <c r="J20610">
        <v>18793</v>
      </c>
      <c r="K20610">
        <v>2</v>
      </c>
      <c r="L20610" t="s">
        <v>48</v>
      </c>
      <c r="M20610">
        <v>196</v>
      </c>
      <c r="N20610">
        <v>3</v>
      </c>
      <c r="O20610">
        <v>2</v>
      </c>
      <c r="P20610" t="s">
        <v>21</v>
      </c>
      <c r="Q20610">
        <v>3</v>
      </c>
      <c r="R20610" t="s">
        <v>114</v>
      </c>
      <c r="S20610">
        <v>46336</v>
      </c>
      <c r="T20610">
        <v>1112064</v>
      </c>
      <c r="U20610">
        <v>6</v>
      </c>
      <c r="V20610" t="s">
        <v>111</v>
      </c>
      <c r="W20610" t="s">
        <v>1</v>
      </c>
      <c r="X20610">
        <v>15</v>
      </c>
      <c r="Y20610">
        <v>3</v>
      </c>
      <c r="Z20610">
        <v>4</v>
      </c>
      <c r="AA20610">
        <v>80</v>
      </c>
      <c r="AB20610">
        <v>1</v>
      </c>
      <c r="AC20610">
        <v>11</v>
      </c>
      <c r="AD20610">
        <v>4</v>
      </c>
      <c r="AE20610">
        <v>2</v>
      </c>
      <c r="AF20610">
        <v>3</v>
      </c>
      <c r="AG20610">
        <v>3</v>
      </c>
      <c r="AH20610">
        <v>1</v>
      </c>
      <c r="AI20610">
        <v>1</v>
      </c>
    </row>
    <row r="20611" spans="1:35" x14ac:dyDescent="0.3">
      <c r="A20611">
        <v>30</v>
      </c>
      <c r="B20611" t="s">
        <v>2</v>
      </c>
      <c r="C20611" t="s">
        <v>109</v>
      </c>
      <c r="D20611">
        <v>656</v>
      </c>
      <c r="E20611" t="s">
        <v>6</v>
      </c>
      <c r="F20611">
        <v>25</v>
      </c>
      <c r="G20611">
        <v>4</v>
      </c>
      <c r="H20611" t="s">
        <v>112</v>
      </c>
      <c r="I20611">
        <v>1</v>
      </c>
      <c r="J20611">
        <v>20791</v>
      </c>
      <c r="K20611">
        <v>4</v>
      </c>
      <c r="L20611" t="s">
        <v>48</v>
      </c>
      <c r="M20611">
        <v>178</v>
      </c>
      <c r="N20611">
        <v>3</v>
      </c>
      <c r="O20611">
        <v>2</v>
      </c>
      <c r="P20611" t="s">
        <v>26</v>
      </c>
      <c r="Q20611">
        <v>3</v>
      </c>
      <c r="R20611" t="s">
        <v>114</v>
      </c>
      <c r="S20611">
        <v>43940</v>
      </c>
      <c r="T20611">
        <v>1142440</v>
      </c>
      <c r="U20611">
        <v>8</v>
      </c>
      <c r="V20611" t="s">
        <v>111</v>
      </c>
      <c r="W20611" t="s">
        <v>1</v>
      </c>
      <c r="X20611">
        <v>11</v>
      </c>
      <c r="Y20611">
        <v>3</v>
      </c>
      <c r="Z20611">
        <v>1</v>
      </c>
      <c r="AA20611">
        <v>80</v>
      </c>
      <c r="AB20611">
        <v>1</v>
      </c>
      <c r="AC20611">
        <v>27</v>
      </c>
      <c r="AD20611">
        <v>1</v>
      </c>
      <c r="AE20611">
        <v>3</v>
      </c>
      <c r="AF20611">
        <v>3</v>
      </c>
      <c r="AG20611">
        <v>3</v>
      </c>
      <c r="AH20611">
        <v>2</v>
      </c>
      <c r="AI20611">
        <v>1</v>
      </c>
    </row>
    <row r="20612" spans="1:35" x14ac:dyDescent="0.3">
      <c r="A20612">
        <v>58</v>
      </c>
      <c r="B20612" t="s">
        <v>2</v>
      </c>
      <c r="C20612" t="s">
        <v>109</v>
      </c>
      <c r="D20612">
        <v>269</v>
      </c>
      <c r="E20612" t="s">
        <v>9</v>
      </c>
      <c r="F20612">
        <v>25</v>
      </c>
      <c r="G20612">
        <v>2</v>
      </c>
      <c r="H20612" t="s">
        <v>115</v>
      </c>
      <c r="I20612">
        <v>1</v>
      </c>
      <c r="J20612">
        <v>5190</v>
      </c>
      <c r="K20612">
        <v>3</v>
      </c>
      <c r="L20612" t="s">
        <v>17</v>
      </c>
      <c r="M20612">
        <v>70</v>
      </c>
      <c r="N20612">
        <v>2</v>
      </c>
      <c r="O20612">
        <v>4</v>
      </c>
      <c r="P20612" t="s">
        <v>22</v>
      </c>
      <c r="Q20612">
        <v>4</v>
      </c>
      <c r="R20612" t="s">
        <v>113</v>
      </c>
      <c r="S20612">
        <v>29947</v>
      </c>
      <c r="T20612">
        <v>209629</v>
      </c>
      <c r="U20612">
        <v>1</v>
      </c>
      <c r="V20612" t="s">
        <v>111</v>
      </c>
      <c r="W20612" t="s">
        <v>1</v>
      </c>
      <c r="X20612">
        <v>28</v>
      </c>
      <c r="Y20612">
        <v>4</v>
      </c>
      <c r="Z20612">
        <v>3</v>
      </c>
      <c r="AA20612">
        <v>80</v>
      </c>
      <c r="AB20612">
        <v>4</v>
      </c>
      <c r="AC20612">
        <v>27</v>
      </c>
      <c r="AD20612">
        <v>6</v>
      </c>
      <c r="AE20612">
        <v>3</v>
      </c>
      <c r="AF20612">
        <v>3</v>
      </c>
      <c r="AG20612">
        <v>3</v>
      </c>
      <c r="AH20612">
        <v>1</v>
      </c>
      <c r="AI20612">
        <v>1</v>
      </c>
    </row>
    <row r="20613" spans="1:35" x14ac:dyDescent="0.3">
      <c r="A20613">
        <v>54</v>
      </c>
      <c r="B20613" t="s">
        <v>2</v>
      </c>
      <c r="C20613" t="s">
        <v>109</v>
      </c>
      <c r="D20613">
        <v>903</v>
      </c>
      <c r="E20613" t="s">
        <v>5</v>
      </c>
      <c r="F20613">
        <v>30</v>
      </c>
      <c r="G20613">
        <v>3</v>
      </c>
      <c r="H20613" t="s">
        <v>112</v>
      </c>
      <c r="I20613">
        <v>1</v>
      </c>
      <c r="J20613">
        <v>21366</v>
      </c>
      <c r="K20613">
        <v>2</v>
      </c>
      <c r="L20613" t="s">
        <v>17</v>
      </c>
      <c r="M20613">
        <v>132</v>
      </c>
      <c r="N20613">
        <v>2</v>
      </c>
      <c r="O20613">
        <v>3</v>
      </c>
      <c r="P20613" t="s">
        <v>25</v>
      </c>
      <c r="Q20613">
        <v>2</v>
      </c>
      <c r="R20613" t="s">
        <v>113</v>
      </c>
      <c r="S20613">
        <v>29156</v>
      </c>
      <c r="T20613">
        <v>612276</v>
      </c>
      <c r="U20613">
        <v>4</v>
      </c>
      <c r="V20613" t="s">
        <v>111</v>
      </c>
      <c r="W20613" t="s">
        <v>1</v>
      </c>
      <c r="X20613">
        <v>9</v>
      </c>
      <c r="Y20613">
        <v>3</v>
      </c>
      <c r="Z20613">
        <v>4</v>
      </c>
      <c r="AA20613">
        <v>80</v>
      </c>
      <c r="AB20613">
        <v>1</v>
      </c>
      <c r="AC20613">
        <v>9</v>
      </c>
      <c r="AD20613">
        <v>2</v>
      </c>
      <c r="AE20613">
        <v>4</v>
      </c>
      <c r="AF20613">
        <v>3</v>
      </c>
      <c r="AG20613">
        <v>3</v>
      </c>
      <c r="AH20613">
        <v>1</v>
      </c>
      <c r="AI20613">
        <v>1</v>
      </c>
    </row>
    <row r="20614" spans="1:35" x14ac:dyDescent="0.3">
      <c r="A20614">
        <v>47</v>
      </c>
      <c r="B20614" t="s">
        <v>2</v>
      </c>
      <c r="C20614" t="s">
        <v>119</v>
      </c>
      <c r="D20614">
        <v>894</v>
      </c>
      <c r="E20614" t="s">
        <v>8</v>
      </c>
      <c r="F20614">
        <v>48</v>
      </c>
      <c r="G20614">
        <v>2</v>
      </c>
      <c r="H20614" t="s">
        <v>112</v>
      </c>
      <c r="I20614">
        <v>1</v>
      </c>
      <c r="J20614">
        <v>5346</v>
      </c>
      <c r="K20614">
        <v>1</v>
      </c>
      <c r="L20614" t="s">
        <v>48</v>
      </c>
      <c r="M20614">
        <v>54</v>
      </c>
      <c r="N20614">
        <v>2</v>
      </c>
      <c r="O20614">
        <v>1</v>
      </c>
      <c r="P20614" t="s">
        <v>24</v>
      </c>
      <c r="Q20614">
        <v>1</v>
      </c>
      <c r="R20614" t="s">
        <v>114</v>
      </c>
      <c r="S20614">
        <v>25538</v>
      </c>
      <c r="T20614">
        <v>102152</v>
      </c>
      <c r="U20614">
        <v>8</v>
      </c>
      <c r="V20614" t="s">
        <v>111</v>
      </c>
      <c r="W20614" t="s">
        <v>1</v>
      </c>
      <c r="X20614">
        <v>1</v>
      </c>
      <c r="Y20614">
        <v>3</v>
      </c>
      <c r="Z20614">
        <v>4</v>
      </c>
      <c r="AA20614">
        <v>80</v>
      </c>
      <c r="AB20614">
        <v>3</v>
      </c>
      <c r="AC20614">
        <v>12</v>
      </c>
      <c r="AD20614">
        <v>5</v>
      </c>
      <c r="AE20614">
        <v>4</v>
      </c>
      <c r="AF20614">
        <v>3</v>
      </c>
      <c r="AG20614">
        <v>3</v>
      </c>
      <c r="AH20614">
        <v>3</v>
      </c>
      <c r="AI20614">
        <v>1</v>
      </c>
    </row>
    <row r="20615" spans="1:35" x14ac:dyDescent="0.3">
      <c r="A20615">
        <v>43</v>
      </c>
      <c r="B20615" t="s">
        <v>2</v>
      </c>
      <c r="C20615" t="s">
        <v>119</v>
      </c>
      <c r="D20615">
        <v>769</v>
      </c>
      <c r="E20615" t="s">
        <v>5</v>
      </c>
      <c r="F20615">
        <v>32</v>
      </c>
      <c r="G20615">
        <v>5</v>
      </c>
      <c r="H20615" t="s">
        <v>112</v>
      </c>
      <c r="I20615">
        <v>1</v>
      </c>
      <c r="J20615">
        <v>22335</v>
      </c>
      <c r="K20615">
        <v>3</v>
      </c>
      <c r="L20615" t="s">
        <v>17</v>
      </c>
      <c r="M20615">
        <v>154</v>
      </c>
      <c r="N20615">
        <v>1</v>
      </c>
      <c r="O20615">
        <v>1</v>
      </c>
      <c r="P20615" t="s">
        <v>15</v>
      </c>
      <c r="Q20615">
        <v>3</v>
      </c>
      <c r="R20615" t="s">
        <v>63</v>
      </c>
      <c r="S20615">
        <v>9440</v>
      </c>
      <c r="T20615">
        <v>37760</v>
      </c>
      <c r="U20615">
        <v>0</v>
      </c>
      <c r="V20615" t="s">
        <v>111</v>
      </c>
      <c r="W20615" t="s">
        <v>1</v>
      </c>
      <c r="X20615">
        <v>39</v>
      </c>
      <c r="Y20615">
        <v>3</v>
      </c>
      <c r="Z20615">
        <v>2</v>
      </c>
      <c r="AA20615">
        <v>80</v>
      </c>
      <c r="AB20615">
        <v>1</v>
      </c>
      <c r="AC20615">
        <v>6</v>
      </c>
      <c r="AD20615">
        <v>2</v>
      </c>
      <c r="AE20615">
        <v>4</v>
      </c>
      <c r="AF20615">
        <v>3</v>
      </c>
      <c r="AG20615">
        <v>3</v>
      </c>
      <c r="AH20615">
        <v>3</v>
      </c>
      <c r="AI20615">
        <v>1</v>
      </c>
    </row>
    <row r="20616" spans="1:35" x14ac:dyDescent="0.3">
      <c r="A20616">
        <v>41</v>
      </c>
      <c r="B20616" t="s">
        <v>2</v>
      </c>
      <c r="C20616" t="s">
        <v>109</v>
      </c>
      <c r="D20616">
        <v>1154</v>
      </c>
      <c r="E20616" t="s">
        <v>7</v>
      </c>
      <c r="F20616">
        <v>37</v>
      </c>
      <c r="G20616">
        <v>1</v>
      </c>
      <c r="H20616" t="s">
        <v>117</v>
      </c>
      <c r="I20616">
        <v>1</v>
      </c>
      <c r="J20616">
        <v>24815</v>
      </c>
      <c r="K20616">
        <v>1</v>
      </c>
      <c r="L20616" t="s">
        <v>48</v>
      </c>
      <c r="M20616">
        <v>83</v>
      </c>
      <c r="N20616">
        <v>2</v>
      </c>
      <c r="O20616">
        <v>2</v>
      </c>
      <c r="P20616" t="s">
        <v>21</v>
      </c>
      <c r="Q20616">
        <v>3</v>
      </c>
      <c r="R20616" t="s">
        <v>63</v>
      </c>
      <c r="S20616">
        <v>28604</v>
      </c>
      <c r="T20616">
        <v>657892</v>
      </c>
      <c r="U20616">
        <v>6</v>
      </c>
      <c r="V20616" t="s">
        <v>111</v>
      </c>
      <c r="W20616" t="s">
        <v>1</v>
      </c>
      <c r="X20616">
        <v>32</v>
      </c>
      <c r="Y20616">
        <v>3</v>
      </c>
      <c r="Z20616">
        <v>3</v>
      </c>
      <c r="AA20616">
        <v>80</v>
      </c>
      <c r="AB20616">
        <v>1</v>
      </c>
      <c r="AC20616">
        <v>23</v>
      </c>
      <c r="AD20616">
        <v>5</v>
      </c>
      <c r="AE20616">
        <v>3</v>
      </c>
      <c r="AF20616">
        <v>3</v>
      </c>
      <c r="AG20616">
        <v>3</v>
      </c>
      <c r="AH20616">
        <v>3</v>
      </c>
      <c r="AI20616">
        <v>1</v>
      </c>
    </row>
    <row r="20617" spans="1:35" x14ac:dyDescent="0.3">
      <c r="A20617">
        <v>60</v>
      </c>
      <c r="B20617" t="s">
        <v>2</v>
      </c>
      <c r="C20617" t="s">
        <v>109</v>
      </c>
      <c r="D20617">
        <v>224</v>
      </c>
      <c r="E20617" t="s">
        <v>5</v>
      </c>
      <c r="F20617">
        <v>41</v>
      </c>
      <c r="G20617">
        <v>2</v>
      </c>
      <c r="H20617" t="s">
        <v>115</v>
      </c>
      <c r="I20617">
        <v>1</v>
      </c>
      <c r="J20617">
        <v>6105</v>
      </c>
      <c r="K20617">
        <v>4</v>
      </c>
      <c r="L20617" t="s">
        <v>17</v>
      </c>
      <c r="M20617">
        <v>63</v>
      </c>
      <c r="N20617">
        <v>4</v>
      </c>
      <c r="O20617">
        <v>4</v>
      </c>
      <c r="P20617" t="s">
        <v>25</v>
      </c>
      <c r="Q20617">
        <v>2</v>
      </c>
      <c r="R20617" t="s">
        <v>113</v>
      </c>
      <c r="S20617">
        <v>16453</v>
      </c>
      <c r="T20617">
        <v>49359</v>
      </c>
      <c r="U20617">
        <v>2</v>
      </c>
      <c r="V20617" t="s">
        <v>111</v>
      </c>
      <c r="W20617" t="s">
        <v>1</v>
      </c>
      <c r="X20617">
        <v>26</v>
      </c>
      <c r="Y20617">
        <v>3</v>
      </c>
      <c r="Z20617">
        <v>3</v>
      </c>
      <c r="AA20617">
        <v>80</v>
      </c>
      <c r="AB20617">
        <v>2</v>
      </c>
      <c r="AC20617">
        <v>37</v>
      </c>
      <c r="AD20617">
        <v>3</v>
      </c>
      <c r="AE20617">
        <v>2</v>
      </c>
      <c r="AF20617">
        <v>3</v>
      </c>
      <c r="AG20617">
        <v>3</v>
      </c>
      <c r="AH20617">
        <v>2</v>
      </c>
      <c r="AI20617">
        <v>1</v>
      </c>
    </row>
    <row r="20618" spans="1:35" x14ac:dyDescent="0.3">
      <c r="A20618">
        <v>43</v>
      </c>
      <c r="B20618" t="s">
        <v>2</v>
      </c>
      <c r="C20618" t="s">
        <v>118</v>
      </c>
      <c r="D20618">
        <v>1262</v>
      </c>
      <c r="E20618" t="s">
        <v>6</v>
      </c>
      <c r="F20618">
        <v>11</v>
      </c>
      <c r="G20618">
        <v>2</v>
      </c>
      <c r="H20618" t="s">
        <v>115</v>
      </c>
      <c r="I20618">
        <v>1</v>
      </c>
      <c r="J20618">
        <v>6193</v>
      </c>
      <c r="K20618">
        <v>4</v>
      </c>
      <c r="L20618" t="s">
        <v>48</v>
      </c>
      <c r="M20618">
        <v>64</v>
      </c>
      <c r="N20618">
        <v>1</v>
      </c>
      <c r="O20618">
        <v>5</v>
      </c>
      <c r="P20618" t="s">
        <v>15</v>
      </c>
      <c r="Q20618">
        <v>4</v>
      </c>
      <c r="R20618" t="s">
        <v>63</v>
      </c>
      <c r="S20618">
        <v>23548</v>
      </c>
      <c r="T20618">
        <v>423864</v>
      </c>
      <c r="U20618">
        <v>5</v>
      </c>
      <c r="V20618" t="s">
        <v>111</v>
      </c>
      <c r="W20618" t="s">
        <v>1</v>
      </c>
      <c r="X20618">
        <v>33</v>
      </c>
      <c r="Y20618">
        <v>4</v>
      </c>
      <c r="Z20618">
        <v>4</v>
      </c>
      <c r="AA20618">
        <v>80</v>
      </c>
      <c r="AB20618">
        <v>3</v>
      </c>
      <c r="AC20618">
        <v>13</v>
      </c>
      <c r="AD20618">
        <v>6</v>
      </c>
      <c r="AE20618">
        <v>1</v>
      </c>
      <c r="AF20618">
        <v>3</v>
      </c>
      <c r="AG20618">
        <v>3</v>
      </c>
      <c r="AH20618">
        <v>2</v>
      </c>
      <c r="AI20618">
        <v>1</v>
      </c>
    </row>
    <row r="20619" spans="1:35" x14ac:dyDescent="0.3">
      <c r="A20619">
        <v>18</v>
      </c>
      <c r="B20619" t="s">
        <v>2</v>
      </c>
      <c r="C20619" t="s">
        <v>119</v>
      </c>
      <c r="D20619">
        <v>1395</v>
      </c>
      <c r="E20619" t="s">
        <v>6</v>
      </c>
      <c r="F20619">
        <v>42</v>
      </c>
      <c r="G20619">
        <v>2</v>
      </c>
      <c r="H20619" t="s">
        <v>117</v>
      </c>
      <c r="I20619">
        <v>1</v>
      </c>
      <c r="J20619">
        <v>25640</v>
      </c>
      <c r="K20619">
        <v>3</v>
      </c>
      <c r="L20619" t="s">
        <v>48</v>
      </c>
      <c r="M20619">
        <v>150</v>
      </c>
      <c r="N20619">
        <v>2</v>
      </c>
      <c r="O20619">
        <v>2</v>
      </c>
      <c r="P20619" t="s">
        <v>28</v>
      </c>
      <c r="Q20619">
        <v>1</v>
      </c>
      <c r="R20619" t="s">
        <v>113</v>
      </c>
      <c r="S20619">
        <v>17893</v>
      </c>
      <c r="T20619">
        <v>429432</v>
      </c>
      <c r="U20619">
        <v>3</v>
      </c>
      <c r="V20619" t="s">
        <v>111</v>
      </c>
      <c r="W20619" t="s">
        <v>1</v>
      </c>
      <c r="X20619">
        <v>32</v>
      </c>
      <c r="Y20619">
        <v>1</v>
      </c>
      <c r="Z20619">
        <v>4</v>
      </c>
      <c r="AA20619">
        <v>80</v>
      </c>
      <c r="AB20619">
        <v>1</v>
      </c>
      <c r="AC20619">
        <v>10</v>
      </c>
      <c r="AD20619">
        <v>3</v>
      </c>
      <c r="AE20619">
        <v>4</v>
      </c>
      <c r="AF20619">
        <v>3</v>
      </c>
      <c r="AG20619">
        <v>3</v>
      </c>
      <c r="AH20619">
        <v>2</v>
      </c>
      <c r="AI20619">
        <v>1</v>
      </c>
    </row>
    <row r="20620" spans="1:35" x14ac:dyDescent="0.3">
      <c r="A20620">
        <v>46</v>
      </c>
      <c r="B20620" t="s">
        <v>2</v>
      </c>
      <c r="C20620" t="s">
        <v>119</v>
      </c>
      <c r="D20620">
        <v>148</v>
      </c>
      <c r="E20620" t="s">
        <v>9</v>
      </c>
      <c r="F20620">
        <v>44</v>
      </c>
      <c r="G20620">
        <v>5</v>
      </c>
      <c r="H20620" t="s">
        <v>117</v>
      </c>
      <c r="I20620">
        <v>1</v>
      </c>
      <c r="J20620">
        <v>26217</v>
      </c>
      <c r="K20620">
        <v>2</v>
      </c>
      <c r="L20620" t="s">
        <v>17</v>
      </c>
      <c r="M20620">
        <v>135</v>
      </c>
      <c r="N20620">
        <v>4</v>
      </c>
      <c r="O20620">
        <v>5</v>
      </c>
      <c r="P20620" t="s">
        <v>25</v>
      </c>
      <c r="Q20620">
        <v>4</v>
      </c>
      <c r="R20620" t="s">
        <v>113</v>
      </c>
      <c r="S20620">
        <v>41562</v>
      </c>
      <c r="T20620">
        <v>83124</v>
      </c>
      <c r="U20620">
        <v>8</v>
      </c>
      <c r="V20620" t="s">
        <v>111</v>
      </c>
      <c r="W20620" t="s">
        <v>1</v>
      </c>
      <c r="X20620">
        <v>13</v>
      </c>
      <c r="Y20620">
        <v>3</v>
      </c>
      <c r="Z20620">
        <v>4</v>
      </c>
      <c r="AA20620">
        <v>80</v>
      </c>
      <c r="AB20620">
        <v>1</v>
      </c>
      <c r="AC20620">
        <v>10</v>
      </c>
      <c r="AD20620">
        <v>1</v>
      </c>
      <c r="AE20620">
        <v>2</v>
      </c>
      <c r="AF20620">
        <v>3</v>
      </c>
      <c r="AG20620">
        <v>3</v>
      </c>
      <c r="AH20620">
        <v>1</v>
      </c>
      <c r="AI20620">
        <v>1</v>
      </c>
    </row>
    <row r="20621" spans="1:35" x14ac:dyDescent="0.3">
      <c r="A20621">
        <v>52</v>
      </c>
      <c r="B20621" t="s">
        <v>2</v>
      </c>
      <c r="C20621" t="s">
        <v>109</v>
      </c>
      <c r="D20621">
        <v>604</v>
      </c>
      <c r="E20621" t="s">
        <v>7</v>
      </c>
      <c r="F20621">
        <v>38</v>
      </c>
      <c r="G20621">
        <v>5</v>
      </c>
      <c r="H20621" t="s">
        <v>115</v>
      </c>
      <c r="I20621">
        <v>1</v>
      </c>
      <c r="J20621">
        <v>26818</v>
      </c>
      <c r="K20621">
        <v>4</v>
      </c>
      <c r="L20621" t="s">
        <v>17</v>
      </c>
      <c r="M20621">
        <v>99</v>
      </c>
      <c r="N20621">
        <v>2</v>
      </c>
      <c r="O20621">
        <v>3</v>
      </c>
      <c r="P20621" t="s">
        <v>22</v>
      </c>
      <c r="Q20621">
        <v>2</v>
      </c>
      <c r="R20621" t="s">
        <v>114</v>
      </c>
      <c r="S20621">
        <v>5867</v>
      </c>
      <c r="T20621">
        <v>58670</v>
      </c>
      <c r="U20621">
        <v>0</v>
      </c>
      <c r="V20621" t="s">
        <v>111</v>
      </c>
      <c r="W20621" t="s">
        <v>1</v>
      </c>
      <c r="X20621">
        <v>44</v>
      </c>
      <c r="Y20621">
        <v>1</v>
      </c>
      <c r="Z20621">
        <v>4</v>
      </c>
      <c r="AA20621">
        <v>80</v>
      </c>
      <c r="AB20621">
        <v>1</v>
      </c>
      <c r="AC20621">
        <v>32</v>
      </c>
      <c r="AD20621">
        <v>5</v>
      </c>
      <c r="AE20621">
        <v>2</v>
      </c>
      <c r="AF20621">
        <v>3</v>
      </c>
      <c r="AG20621">
        <v>3</v>
      </c>
      <c r="AH20621">
        <v>3</v>
      </c>
      <c r="AI20621">
        <v>1</v>
      </c>
    </row>
    <row r="20622" spans="1:35" x14ac:dyDescent="0.3">
      <c r="A20622">
        <v>55</v>
      </c>
      <c r="B20622" t="s">
        <v>2</v>
      </c>
      <c r="C20622" t="s">
        <v>119</v>
      </c>
      <c r="D20622">
        <v>1079</v>
      </c>
      <c r="E20622" t="s">
        <v>7</v>
      </c>
      <c r="F20622">
        <v>6</v>
      </c>
      <c r="G20622">
        <v>3</v>
      </c>
      <c r="H20622" t="s">
        <v>110</v>
      </c>
      <c r="I20622">
        <v>1</v>
      </c>
      <c r="J20622">
        <v>28024</v>
      </c>
      <c r="K20622">
        <v>2</v>
      </c>
      <c r="L20622" t="s">
        <v>17</v>
      </c>
      <c r="M20622">
        <v>98</v>
      </c>
      <c r="N20622">
        <v>1</v>
      </c>
      <c r="O20622">
        <v>3</v>
      </c>
      <c r="P20622" t="s">
        <v>28</v>
      </c>
      <c r="Q20622">
        <v>2</v>
      </c>
      <c r="R20622" t="s">
        <v>113</v>
      </c>
      <c r="S20622">
        <v>17667</v>
      </c>
      <c r="T20622">
        <v>17667</v>
      </c>
      <c r="U20622">
        <v>8</v>
      </c>
      <c r="V20622" t="s">
        <v>111</v>
      </c>
      <c r="W20622" t="s">
        <v>1</v>
      </c>
      <c r="X20622">
        <v>24</v>
      </c>
      <c r="Y20622">
        <v>1</v>
      </c>
      <c r="Z20622">
        <v>4</v>
      </c>
      <c r="AA20622">
        <v>80</v>
      </c>
      <c r="AB20622">
        <v>1</v>
      </c>
      <c r="AC20622">
        <v>15</v>
      </c>
      <c r="AD20622">
        <v>5</v>
      </c>
      <c r="AE20622">
        <v>1</v>
      </c>
      <c r="AF20622">
        <v>3</v>
      </c>
      <c r="AG20622">
        <v>3</v>
      </c>
      <c r="AH20622">
        <v>2</v>
      </c>
      <c r="AI20622">
        <v>1</v>
      </c>
    </row>
    <row r="20623" spans="1:35" x14ac:dyDescent="0.3">
      <c r="A20623">
        <v>54</v>
      </c>
      <c r="B20623" t="s">
        <v>2</v>
      </c>
      <c r="C20623" t="s">
        <v>119</v>
      </c>
      <c r="D20623">
        <v>490</v>
      </c>
      <c r="E20623" t="s">
        <v>8</v>
      </c>
      <c r="F20623">
        <v>17</v>
      </c>
      <c r="G20623">
        <v>1</v>
      </c>
      <c r="H20623" t="s">
        <v>116</v>
      </c>
      <c r="I20623">
        <v>1</v>
      </c>
      <c r="J20623">
        <v>30448</v>
      </c>
      <c r="K20623">
        <v>3</v>
      </c>
      <c r="L20623" t="s">
        <v>48</v>
      </c>
      <c r="M20623">
        <v>66</v>
      </c>
      <c r="N20623">
        <v>2</v>
      </c>
      <c r="O20623">
        <v>3</v>
      </c>
      <c r="P20623" t="s">
        <v>6</v>
      </c>
      <c r="Q20623">
        <v>3</v>
      </c>
      <c r="R20623" t="s">
        <v>63</v>
      </c>
      <c r="S20623">
        <v>43953</v>
      </c>
      <c r="T20623">
        <v>791154</v>
      </c>
      <c r="U20623">
        <v>3</v>
      </c>
      <c r="V20623" t="s">
        <v>111</v>
      </c>
      <c r="W20623" t="s">
        <v>1</v>
      </c>
      <c r="X20623">
        <v>26</v>
      </c>
      <c r="Y20623">
        <v>1</v>
      </c>
      <c r="Z20623">
        <v>3</v>
      </c>
      <c r="AA20623">
        <v>80</v>
      </c>
      <c r="AB20623">
        <v>1</v>
      </c>
      <c r="AC20623">
        <v>3</v>
      </c>
      <c r="AD20623">
        <v>6</v>
      </c>
      <c r="AE20623">
        <v>4</v>
      </c>
      <c r="AF20623">
        <v>3</v>
      </c>
      <c r="AG20623">
        <v>3</v>
      </c>
      <c r="AH20623">
        <v>3</v>
      </c>
      <c r="AI20623">
        <v>1</v>
      </c>
    </row>
    <row r="20624" spans="1:35" x14ac:dyDescent="0.3">
      <c r="A20624">
        <v>41</v>
      </c>
      <c r="B20624" t="s">
        <v>2</v>
      </c>
      <c r="C20624" t="s">
        <v>119</v>
      </c>
      <c r="D20624">
        <v>586</v>
      </c>
      <c r="E20624" t="s">
        <v>9</v>
      </c>
      <c r="F20624">
        <v>23</v>
      </c>
      <c r="G20624">
        <v>2</v>
      </c>
      <c r="H20624" t="s">
        <v>6</v>
      </c>
      <c r="I20624">
        <v>1</v>
      </c>
      <c r="J20624">
        <v>32492</v>
      </c>
      <c r="K20624">
        <v>2</v>
      </c>
      <c r="L20624" t="s">
        <v>48</v>
      </c>
      <c r="M20624">
        <v>131</v>
      </c>
      <c r="N20624">
        <v>2</v>
      </c>
      <c r="O20624">
        <v>2</v>
      </c>
      <c r="P20624" t="s">
        <v>26</v>
      </c>
      <c r="Q20624">
        <v>4</v>
      </c>
      <c r="R20624" t="s">
        <v>114</v>
      </c>
      <c r="S20624">
        <v>28144</v>
      </c>
      <c r="T20624">
        <v>168864</v>
      </c>
      <c r="U20624">
        <v>8</v>
      </c>
      <c r="V20624" t="s">
        <v>111</v>
      </c>
      <c r="W20624" t="s">
        <v>1</v>
      </c>
      <c r="X20624">
        <v>7</v>
      </c>
      <c r="Y20624">
        <v>1</v>
      </c>
      <c r="Z20624">
        <v>2</v>
      </c>
      <c r="AA20624">
        <v>80</v>
      </c>
      <c r="AB20624">
        <v>1</v>
      </c>
      <c r="AC20624">
        <v>3</v>
      </c>
      <c r="AD20624">
        <v>5</v>
      </c>
      <c r="AE20624">
        <v>1</v>
      </c>
      <c r="AF20624">
        <v>3</v>
      </c>
      <c r="AG20624">
        <v>3</v>
      </c>
      <c r="AH20624">
        <v>3</v>
      </c>
      <c r="AI20624">
        <v>1</v>
      </c>
    </row>
    <row r="20625" spans="1:35" x14ac:dyDescent="0.3">
      <c r="A20625">
        <v>41</v>
      </c>
      <c r="B20625" t="s">
        <v>2</v>
      </c>
      <c r="C20625" t="s">
        <v>118</v>
      </c>
      <c r="D20625">
        <v>1045</v>
      </c>
      <c r="E20625" t="s">
        <v>10</v>
      </c>
      <c r="F20625">
        <v>39</v>
      </c>
      <c r="G20625">
        <v>5</v>
      </c>
      <c r="H20625" t="s">
        <v>117</v>
      </c>
      <c r="I20625">
        <v>1</v>
      </c>
      <c r="J20625">
        <v>8256</v>
      </c>
      <c r="K20625">
        <v>2</v>
      </c>
      <c r="L20625" t="s">
        <v>48</v>
      </c>
      <c r="M20625">
        <v>82</v>
      </c>
      <c r="N20625">
        <v>4</v>
      </c>
      <c r="O20625">
        <v>5</v>
      </c>
      <c r="P20625" t="s">
        <v>27</v>
      </c>
      <c r="Q20625">
        <v>1</v>
      </c>
      <c r="R20625" t="s">
        <v>63</v>
      </c>
      <c r="S20625">
        <v>29581</v>
      </c>
      <c r="T20625">
        <v>414134</v>
      </c>
      <c r="U20625">
        <v>6</v>
      </c>
      <c r="V20625" t="s">
        <v>111</v>
      </c>
      <c r="W20625" t="s">
        <v>1</v>
      </c>
      <c r="X20625">
        <v>4</v>
      </c>
      <c r="Y20625">
        <v>2</v>
      </c>
      <c r="Z20625">
        <v>3</v>
      </c>
      <c r="AA20625">
        <v>80</v>
      </c>
      <c r="AB20625">
        <v>3</v>
      </c>
      <c r="AC20625">
        <v>7</v>
      </c>
      <c r="AD20625">
        <v>1</v>
      </c>
      <c r="AE20625">
        <v>4</v>
      </c>
      <c r="AF20625">
        <v>3</v>
      </c>
      <c r="AG20625">
        <v>3</v>
      </c>
      <c r="AH20625">
        <v>3</v>
      </c>
      <c r="AI20625">
        <v>1</v>
      </c>
    </row>
    <row r="20626" spans="1:35" x14ac:dyDescent="0.3">
      <c r="A20626">
        <v>41</v>
      </c>
      <c r="B20626" t="s">
        <v>2</v>
      </c>
      <c r="C20626" t="s">
        <v>119</v>
      </c>
      <c r="D20626">
        <v>1332</v>
      </c>
      <c r="E20626" t="s">
        <v>8</v>
      </c>
      <c r="F20626">
        <v>24</v>
      </c>
      <c r="G20626">
        <v>1</v>
      </c>
      <c r="H20626" t="s">
        <v>115</v>
      </c>
      <c r="I20626">
        <v>1</v>
      </c>
      <c r="J20626">
        <v>33446</v>
      </c>
      <c r="K20626">
        <v>2</v>
      </c>
      <c r="L20626" t="s">
        <v>48</v>
      </c>
      <c r="M20626">
        <v>88</v>
      </c>
      <c r="N20626">
        <v>3</v>
      </c>
      <c r="O20626">
        <v>3</v>
      </c>
      <c r="P20626" t="s">
        <v>15</v>
      </c>
      <c r="Q20626">
        <v>2</v>
      </c>
      <c r="R20626" t="s">
        <v>113</v>
      </c>
      <c r="S20626">
        <v>24461</v>
      </c>
      <c r="T20626">
        <v>342454</v>
      </c>
      <c r="U20626">
        <v>6</v>
      </c>
      <c r="V20626" t="s">
        <v>111</v>
      </c>
      <c r="W20626" t="s">
        <v>1</v>
      </c>
      <c r="X20626">
        <v>37</v>
      </c>
      <c r="Y20626">
        <v>3</v>
      </c>
      <c r="Z20626">
        <v>1</v>
      </c>
      <c r="AA20626">
        <v>80</v>
      </c>
      <c r="AB20626">
        <v>1</v>
      </c>
      <c r="AC20626">
        <v>4</v>
      </c>
      <c r="AD20626">
        <v>4</v>
      </c>
      <c r="AE20626">
        <v>4</v>
      </c>
      <c r="AF20626">
        <v>3</v>
      </c>
      <c r="AG20626">
        <v>3</v>
      </c>
      <c r="AH20626">
        <v>1</v>
      </c>
      <c r="AI20626">
        <v>1</v>
      </c>
    </row>
    <row r="20627" spans="1:35" x14ac:dyDescent="0.3">
      <c r="A20627">
        <v>26</v>
      </c>
      <c r="B20627" t="s">
        <v>2</v>
      </c>
      <c r="C20627" t="s">
        <v>119</v>
      </c>
      <c r="D20627">
        <v>1431</v>
      </c>
      <c r="E20627" t="s">
        <v>9</v>
      </c>
      <c r="F20627">
        <v>21</v>
      </c>
      <c r="G20627">
        <v>3</v>
      </c>
      <c r="H20627" t="s">
        <v>112</v>
      </c>
      <c r="I20627">
        <v>1</v>
      </c>
      <c r="J20627">
        <v>35309</v>
      </c>
      <c r="K20627">
        <v>3</v>
      </c>
      <c r="L20627" t="s">
        <v>17</v>
      </c>
      <c r="M20627">
        <v>147</v>
      </c>
      <c r="N20627">
        <v>2</v>
      </c>
      <c r="O20627">
        <v>3</v>
      </c>
      <c r="P20627" t="s">
        <v>22</v>
      </c>
      <c r="Q20627">
        <v>1</v>
      </c>
      <c r="R20627" t="s">
        <v>63</v>
      </c>
      <c r="S20627">
        <v>24827</v>
      </c>
      <c r="T20627">
        <v>347578</v>
      </c>
      <c r="U20627">
        <v>3</v>
      </c>
      <c r="V20627" t="s">
        <v>111</v>
      </c>
      <c r="W20627" t="s">
        <v>1</v>
      </c>
      <c r="X20627">
        <v>40</v>
      </c>
      <c r="Y20627">
        <v>2</v>
      </c>
      <c r="Z20627">
        <v>2</v>
      </c>
      <c r="AA20627">
        <v>80</v>
      </c>
      <c r="AB20627">
        <v>1</v>
      </c>
      <c r="AC20627">
        <v>17</v>
      </c>
      <c r="AD20627">
        <v>4</v>
      </c>
      <c r="AE20627">
        <v>2</v>
      </c>
      <c r="AF20627">
        <v>3</v>
      </c>
      <c r="AG20627">
        <v>3</v>
      </c>
      <c r="AH20627">
        <v>3</v>
      </c>
      <c r="AI20627">
        <v>1</v>
      </c>
    </row>
    <row r="20628" spans="1:35" x14ac:dyDescent="0.3">
      <c r="A20628">
        <v>22</v>
      </c>
      <c r="B20628" t="s">
        <v>2</v>
      </c>
      <c r="C20628" t="s">
        <v>109</v>
      </c>
      <c r="D20628">
        <v>833</v>
      </c>
      <c r="E20628" t="s">
        <v>10</v>
      </c>
      <c r="F20628">
        <v>18</v>
      </c>
      <c r="G20628">
        <v>5</v>
      </c>
      <c r="H20628" t="s">
        <v>110</v>
      </c>
      <c r="I20628">
        <v>1</v>
      </c>
      <c r="J20628">
        <v>35878</v>
      </c>
      <c r="K20628">
        <v>1</v>
      </c>
      <c r="L20628" t="s">
        <v>48</v>
      </c>
      <c r="M20628">
        <v>119</v>
      </c>
      <c r="N20628">
        <v>1</v>
      </c>
      <c r="O20628">
        <v>2</v>
      </c>
      <c r="P20628" t="s">
        <v>24</v>
      </c>
      <c r="Q20628">
        <v>3</v>
      </c>
      <c r="R20628" t="s">
        <v>114</v>
      </c>
      <c r="S20628">
        <v>19763</v>
      </c>
      <c r="T20628">
        <v>395260</v>
      </c>
      <c r="U20628">
        <v>3</v>
      </c>
      <c r="V20628" t="s">
        <v>111</v>
      </c>
      <c r="W20628" t="s">
        <v>1</v>
      </c>
      <c r="X20628">
        <v>20</v>
      </c>
      <c r="Y20628">
        <v>3</v>
      </c>
      <c r="Z20628">
        <v>4</v>
      </c>
      <c r="AA20628">
        <v>80</v>
      </c>
      <c r="AB20628">
        <v>1</v>
      </c>
      <c r="AC20628">
        <v>9</v>
      </c>
      <c r="AD20628">
        <v>3</v>
      </c>
      <c r="AE20628">
        <v>4</v>
      </c>
      <c r="AF20628">
        <v>3</v>
      </c>
      <c r="AG20628">
        <v>3</v>
      </c>
      <c r="AH20628">
        <v>1</v>
      </c>
      <c r="AI20628">
        <v>1</v>
      </c>
    </row>
    <row r="20629" spans="1:35" x14ac:dyDescent="0.3">
      <c r="A20629">
        <v>31</v>
      </c>
      <c r="B20629" t="s">
        <v>2</v>
      </c>
      <c r="C20629" t="s">
        <v>119</v>
      </c>
      <c r="D20629">
        <v>1290</v>
      </c>
      <c r="E20629" t="s">
        <v>9</v>
      </c>
      <c r="F20629">
        <v>4</v>
      </c>
      <c r="G20629">
        <v>4</v>
      </c>
      <c r="H20629" t="s">
        <v>116</v>
      </c>
      <c r="I20629">
        <v>1</v>
      </c>
      <c r="J20629">
        <v>35911</v>
      </c>
      <c r="K20629">
        <v>1</v>
      </c>
      <c r="L20629" t="s">
        <v>17</v>
      </c>
      <c r="M20629">
        <v>130</v>
      </c>
      <c r="N20629">
        <v>2</v>
      </c>
      <c r="O20629">
        <v>3</v>
      </c>
      <c r="P20629" t="s">
        <v>23</v>
      </c>
      <c r="Q20629">
        <v>2</v>
      </c>
      <c r="R20629" t="s">
        <v>114</v>
      </c>
      <c r="S20629">
        <v>40509</v>
      </c>
      <c r="T20629">
        <v>931707</v>
      </c>
      <c r="U20629">
        <v>0</v>
      </c>
      <c r="V20629" t="s">
        <v>111</v>
      </c>
      <c r="W20629" t="s">
        <v>1</v>
      </c>
      <c r="X20629">
        <v>21</v>
      </c>
      <c r="Y20629">
        <v>2</v>
      </c>
      <c r="Z20629">
        <v>3</v>
      </c>
      <c r="AA20629">
        <v>80</v>
      </c>
      <c r="AB20629">
        <v>1</v>
      </c>
      <c r="AC20629">
        <v>10</v>
      </c>
      <c r="AD20629">
        <v>5</v>
      </c>
      <c r="AE20629">
        <v>1</v>
      </c>
      <c r="AF20629">
        <v>3</v>
      </c>
      <c r="AG20629">
        <v>3</v>
      </c>
      <c r="AH20629">
        <v>1</v>
      </c>
      <c r="AI20629">
        <v>1</v>
      </c>
    </row>
    <row r="20630" spans="1:35" x14ac:dyDescent="0.3">
      <c r="A20630">
        <v>49</v>
      </c>
      <c r="B20630" t="s">
        <v>2</v>
      </c>
      <c r="C20630" t="s">
        <v>118</v>
      </c>
      <c r="D20630">
        <v>1032</v>
      </c>
      <c r="E20630" t="s">
        <v>10</v>
      </c>
      <c r="F20630">
        <v>36</v>
      </c>
      <c r="G20630">
        <v>1</v>
      </c>
      <c r="H20630" t="s">
        <v>117</v>
      </c>
      <c r="I20630">
        <v>1</v>
      </c>
      <c r="J20630">
        <v>37152</v>
      </c>
      <c r="K20630">
        <v>2</v>
      </c>
      <c r="L20630" t="s">
        <v>48</v>
      </c>
      <c r="M20630">
        <v>162</v>
      </c>
      <c r="N20630">
        <v>2</v>
      </c>
      <c r="O20630">
        <v>2</v>
      </c>
      <c r="P20630" t="s">
        <v>25</v>
      </c>
      <c r="Q20630">
        <v>1</v>
      </c>
      <c r="R20630" t="s">
        <v>63</v>
      </c>
      <c r="S20630">
        <v>29719</v>
      </c>
      <c r="T20630">
        <v>178314</v>
      </c>
      <c r="U20630">
        <v>3</v>
      </c>
      <c r="V20630" t="s">
        <v>111</v>
      </c>
      <c r="W20630" t="s">
        <v>1</v>
      </c>
      <c r="X20630">
        <v>39</v>
      </c>
      <c r="Y20630">
        <v>4</v>
      </c>
      <c r="Z20630">
        <v>4</v>
      </c>
      <c r="AA20630">
        <v>80</v>
      </c>
      <c r="AB20630">
        <v>1</v>
      </c>
      <c r="AC20630">
        <v>21</v>
      </c>
      <c r="AD20630">
        <v>1</v>
      </c>
      <c r="AE20630">
        <v>3</v>
      </c>
      <c r="AF20630">
        <v>3</v>
      </c>
      <c r="AG20630">
        <v>3</v>
      </c>
      <c r="AH20630">
        <v>3</v>
      </c>
      <c r="AI20630">
        <v>1</v>
      </c>
    </row>
    <row r="20631" spans="1:35" x14ac:dyDescent="0.3">
      <c r="A20631">
        <v>53</v>
      </c>
      <c r="B20631" t="s">
        <v>2</v>
      </c>
      <c r="C20631" t="s">
        <v>118</v>
      </c>
      <c r="D20631">
        <v>651</v>
      </c>
      <c r="E20631" t="s">
        <v>10</v>
      </c>
      <c r="F20631">
        <v>26</v>
      </c>
      <c r="G20631">
        <v>5</v>
      </c>
      <c r="H20631" t="s">
        <v>116</v>
      </c>
      <c r="I20631">
        <v>1</v>
      </c>
      <c r="J20631">
        <v>38292</v>
      </c>
      <c r="K20631">
        <v>4</v>
      </c>
      <c r="L20631" t="s">
        <v>48</v>
      </c>
      <c r="M20631">
        <v>47</v>
      </c>
      <c r="N20631">
        <v>3</v>
      </c>
      <c r="O20631">
        <v>2</v>
      </c>
      <c r="P20631" t="s">
        <v>26</v>
      </c>
      <c r="Q20631">
        <v>2</v>
      </c>
      <c r="R20631" t="s">
        <v>113</v>
      </c>
      <c r="S20631">
        <v>10636</v>
      </c>
      <c r="T20631">
        <v>31908</v>
      </c>
      <c r="U20631">
        <v>0</v>
      </c>
      <c r="V20631" t="s">
        <v>111</v>
      </c>
      <c r="W20631" t="s">
        <v>1</v>
      </c>
      <c r="X20631">
        <v>19</v>
      </c>
      <c r="Y20631">
        <v>2</v>
      </c>
      <c r="Z20631">
        <v>4</v>
      </c>
      <c r="AA20631">
        <v>80</v>
      </c>
      <c r="AB20631">
        <v>1</v>
      </c>
      <c r="AC20631">
        <v>3</v>
      </c>
      <c r="AD20631">
        <v>3</v>
      </c>
      <c r="AE20631">
        <v>1</v>
      </c>
      <c r="AF20631">
        <v>3</v>
      </c>
      <c r="AG20631">
        <v>3</v>
      </c>
      <c r="AH20631">
        <v>3</v>
      </c>
      <c r="AI20631">
        <v>1</v>
      </c>
    </row>
    <row r="20632" spans="1:35" x14ac:dyDescent="0.3">
      <c r="A20632">
        <v>20</v>
      </c>
      <c r="B20632" t="s">
        <v>2</v>
      </c>
      <c r="C20632" t="s">
        <v>109</v>
      </c>
      <c r="D20632">
        <v>544</v>
      </c>
      <c r="E20632" t="s">
        <v>6</v>
      </c>
      <c r="F20632">
        <v>7</v>
      </c>
      <c r="G20632">
        <v>4</v>
      </c>
      <c r="H20632" t="s">
        <v>110</v>
      </c>
      <c r="I20632">
        <v>1</v>
      </c>
      <c r="J20632">
        <v>38698</v>
      </c>
      <c r="K20632">
        <v>1</v>
      </c>
      <c r="L20632" t="s">
        <v>48</v>
      </c>
      <c r="M20632">
        <v>175</v>
      </c>
      <c r="N20632">
        <v>3</v>
      </c>
      <c r="O20632">
        <v>4</v>
      </c>
      <c r="P20632" t="s">
        <v>26</v>
      </c>
      <c r="Q20632">
        <v>2</v>
      </c>
      <c r="R20632" t="s">
        <v>114</v>
      </c>
      <c r="S20632">
        <v>12996</v>
      </c>
      <c r="T20632">
        <v>129960</v>
      </c>
      <c r="U20632">
        <v>2</v>
      </c>
      <c r="V20632" t="s">
        <v>111</v>
      </c>
      <c r="W20632" t="s">
        <v>1</v>
      </c>
      <c r="X20632">
        <v>14</v>
      </c>
      <c r="Y20632">
        <v>2</v>
      </c>
      <c r="Z20632">
        <v>2</v>
      </c>
      <c r="AA20632">
        <v>80</v>
      </c>
      <c r="AB20632">
        <v>1</v>
      </c>
      <c r="AC20632">
        <v>6</v>
      </c>
      <c r="AD20632">
        <v>5</v>
      </c>
      <c r="AE20632">
        <v>4</v>
      </c>
      <c r="AF20632">
        <v>3</v>
      </c>
      <c r="AG20632">
        <v>3</v>
      </c>
      <c r="AH20632">
        <v>2</v>
      </c>
      <c r="AI20632">
        <v>1</v>
      </c>
    </row>
    <row r="20633" spans="1:35" x14ac:dyDescent="0.3">
      <c r="A20633">
        <v>43</v>
      </c>
      <c r="B20633" t="s">
        <v>2</v>
      </c>
      <c r="C20633" t="s">
        <v>109</v>
      </c>
      <c r="D20633">
        <v>1368</v>
      </c>
      <c r="E20633" t="s">
        <v>9</v>
      </c>
      <c r="F20633">
        <v>14</v>
      </c>
      <c r="G20633">
        <v>3</v>
      </c>
      <c r="H20633" t="s">
        <v>117</v>
      </c>
      <c r="I20633">
        <v>1</v>
      </c>
      <c r="J20633">
        <v>39866</v>
      </c>
      <c r="K20633">
        <v>4</v>
      </c>
      <c r="L20633" t="s">
        <v>17</v>
      </c>
      <c r="M20633">
        <v>166</v>
      </c>
      <c r="N20633">
        <v>1</v>
      </c>
      <c r="O20633">
        <v>1</v>
      </c>
      <c r="P20633" t="s">
        <v>25</v>
      </c>
      <c r="Q20633">
        <v>3</v>
      </c>
      <c r="R20633" t="s">
        <v>113</v>
      </c>
      <c r="S20633">
        <v>16744</v>
      </c>
      <c r="T20633">
        <v>150696</v>
      </c>
      <c r="U20633">
        <v>7</v>
      </c>
      <c r="V20633" t="s">
        <v>111</v>
      </c>
      <c r="W20633" t="s">
        <v>1</v>
      </c>
      <c r="X20633">
        <v>10</v>
      </c>
      <c r="Y20633">
        <v>4</v>
      </c>
      <c r="Z20633">
        <v>1</v>
      </c>
      <c r="AA20633">
        <v>80</v>
      </c>
      <c r="AB20633">
        <v>1</v>
      </c>
      <c r="AC20633">
        <v>23</v>
      </c>
      <c r="AD20633">
        <v>2</v>
      </c>
      <c r="AE20633">
        <v>1</v>
      </c>
      <c r="AF20633">
        <v>3</v>
      </c>
      <c r="AG20633">
        <v>3</v>
      </c>
      <c r="AH20633">
        <v>1</v>
      </c>
      <c r="AI20633">
        <v>1</v>
      </c>
    </row>
    <row r="20634" spans="1:35" x14ac:dyDescent="0.3">
      <c r="A20634">
        <v>52</v>
      </c>
      <c r="B20634" t="s">
        <v>2</v>
      </c>
      <c r="C20634" t="s">
        <v>119</v>
      </c>
      <c r="D20634">
        <v>496</v>
      </c>
      <c r="E20634" t="s">
        <v>9</v>
      </c>
      <c r="F20634">
        <v>24</v>
      </c>
      <c r="G20634">
        <v>1</v>
      </c>
      <c r="H20634" t="s">
        <v>112</v>
      </c>
      <c r="I20634">
        <v>1</v>
      </c>
      <c r="J20634">
        <v>10200</v>
      </c>
      <c r="K20634">
        <v>3</v>
      </c>
      <c r="L20634" t="s">
        <v>48</v>
      </c>
      <c r="M20634">
        <v>123</v>
      </c>
      <c r="N20634">
        <v>4</v>
      </c>
      <c r="O20634">
        <v>5</v>
      </c>
      <c r="P20634" t="s">
        <v>28</v>
      </c>
      <c r="Q20634">
        <v>2</v>
      </c>
      <c r="R20634" t="s">
        <v>63</v>
      </c>
      <c r="S20634">
        <v>49949</v>
      </c>
      <c r="T20634">
        <v>399592</v>
      </c>
      <c r="U20634">
        <v>7</v>
      </c>
      <c r="V20634" t="s">
        <v>111</v>
      </c>
      <c r="W20634" t="s">
        <v>1</v>
      </c>
      <c r="X20634">
        <v>27</v>
      </c>
      <c r="Y20634">
        <v>1</v>
      </c>
      <c r="Z20634">
        <v>2</v>
      </c>
      <c r="AA20634">
        <v>80</v>
      </c>
      <c r="AB20634">
        <v>2</v>
      </c>
      <c r="AC20634">
        <v>3</v>
      </c>
      <c r="AD20634">
        <v>2</v>
      </c>
      <c r="AE20634">
        <v>1</v>
      </c>
      <c r="AF20634">
        <v>3</v>
      </c>
      <c r="AG20634">
        <v>3</v>
      </c>
      <c r="AH20634">
        <v>2</v>
      </c>
      <c r="AI20634">
        <v>1</v>
      </c>
    </row>
    <row r="20635" spans="1:35" x14ac:dyDescent="0.3">
      <c r="A20635">
        <v>43</v>
      </c>
      <c r="B20635" t="s">
        <v>2</v>
      </c>
      <c r="C20635" t="s">
        <v>109</v>
      </c>
      <c r="D20635">
        <v>676</v>
      </c>
      <c r="E20635" t="s">
        <v>5</v>
      </c>
      <c r="F20635">
        <v>22</v>
      </c>
      <c r="G20635">
        <v>3</v>
      </c>
      <c r="H20635" t="s">
        <v>117</v>
      </c>
      <c r="I20635">
        <v>1</v>
      </c>
      <c r="J20635">
        <v>41235</v>
      </c>
      <c r="K20635">
        <v>1</v>
      </c>
      <c r="L20635" t="s">
        <v>17</v>
      </c>
      <c r="M20635">
        <v>87</v>
      </c>
      <c r="N20635">
        <v>4</v>
      </c>
      <c r="O20635">
        <v>3</v>
      </c>
      <c r="P20635" t="s">
        <v>26</v>
      </c>
      <c r="Q20635">
        <v>2</v>
      </c>
      <c r="R20635" t="s">
        <v>113</v>
      </c>
      <c r="S20635">
        <v>9237</v>
      </c>
      <c r="T20635">
        <v>240162</v>
      </c>
      <c r="U20635">
        <v>4</v>
      </c>
      <c r="V20635" t="s">
        <v>111</v>
      </c>
      <c r="W20635" t="s">
        <v>1</v>
      </c>
      <c r="X20635">
        <v>15</v>
      </c>
      <c r="Y20635">
        <v>1</v>
      </c>
      <c r="Z20635">
        <v>4</v>
      </c>
      <c r="AA20635">
        <v>80</v>
      </c>
      <c r="AB20635">
        <v>1</v>
      </c>
      <c r="AC20635">
        <v>27</v>
      </c>
      <c r="AD20635">
        <v>6</v>
      </c>
      <c r="AE20635">
        <v>1</v>
      </c>
      <c r="AF20635">
        <v>3</v>
      </c>
      <c r="AG20635">
        <v>3</v>
      </c>
      <c r="AH20635">
        <v>3</v>
      </c>
      <c r="AI20635">
        <v>1</v>
      </c>
    </row>
    <row r="20636" spans="1:35" x14ac:dyDescent="0.3">
      <c r="A20636">
        <v>54</v>
      </c>
      <c r="B20636" t="s">
        <v>2</v>
      </c>
      <c r="C20636" t="s">
        <v>119</v>
      </c>
      <c r="D20636">
        <v>497</v>
      </c>
      <c r="E20636" t="s">
        <v>5</v>
      </c>
      <c r="F20636">
        <v>40</v>
      </c>
      <c r="G20636">
        <v>5</v>
      </c>
      <c r="H20636" t="s">
        <v>115</v>
      </c>
      <c r="I20636">
        <v>1</v>
      </c>
      <c r="J20636">
        <v>42625</v>
      </c>
      <c r="K20636">
        <v>1</v>
      </c>
      <c r="L20636" t="s">
        <v>17</v>
      </c>
      <c r="M20636">
        <v>41</v>
      </c>
      <c r="N20636">
        <v>4</v>
      </c>
      <c r="O20636">
        <v>1</v>
      </c>
      <c r="P20636" t="s">
        <v>15</v>
      </c>
      <c r="Q20636">
        <v>3</v>
      </c>
      <c r="R20636" t="s">
        <v>113</v>
      </c>
      <c r="S20636">
        <v>27594</v>
      </c>
      <c r="T20636">
        <v>413910</v>
      </c>
      <c r="U20636">
        <v>3</v>
      </c>
      <c r="V20636" t="s">
        <v>111</v>
      </c>
      <c r="W20636" t="s">
        <v>1</v>
      </c>
      <c r="X20636">
        <v>15</v>
      </c>
      <c r="Y20636">
        <v>4</v>
      </c>
      <c r="Z20636">
        <v>4</v>
      </c>
      <c r="AA20636">
        <v>80</v>
      </c>
      <c r="AB20636">
        <v>1</v>
      </c>
      <c r="AC20636">
        <v>7</v>
      </c>
      <c r="AD20636">
        <v>6</v>
      </c>
      <c r="AE20636">
        <v>4</v>
      </c>
      <c r="AF20636">
        <v>3</v>
      </c>
      <c r="AG20636">
        <v>3</v>
      </c>
      <c r="AH20636">
        <v>3</v>
      </c>
      <c r="AI20636">
        <v>1</v>
      </c>
    </row>
    <row r="20637" spans="1:35" x14ac:dyDescent="0.3">
      <c r="A20637">
        <v>48</v>
      </c>
      <c r="B20637" t="s">
        <v>2</v>
      </c>
      <c r="C20637" t="s">
        <v>109</v>
      </c>
      <c r="D20637">
        <v>597</v>
      </c>
      <c r="E20637" t="s">
        <v>6</v>
      </c>
      <c r="F20637">
        <v>29</v>
      </c>
      <c r="G20637">
        <v>4</v>
      </c>
      <c r="H20637" t="s">
        <v>116</v>
      </c>
      <c r="I20637">
        <v>1</v>
      </c>
      <c r="J20637">
        <v>11287</v>
      </c>
      <c r="K20637">
        <v>1</v>
      </c>
      <c r="L20637" t="s">
        <v>17</v>
      </c>
      <c r="M20637">
        <v>194</v>
      </c>
      <c r="N20637">
        <v>1</v>
      </c>
      <c r="O20637">
        <v>3</v>
      </c>
      <c r="P20637" t="s">
        <v>27</v>
      </c>
      <c r="Q20637">
        <v>4</v>
      </c>
      <c r="R20637" t="s">
        <v>114</v>
      </c>
      <c r="S20637">
        <v>23715</v>
      </c>
      <c r="T20637">
        <v>474300</v>
      </c>
      <c r="U20637">
        <v>7</v>
      </c>
      <c r="V20637" t="s">
        <v>111</v>
      </c>
      <c r="W20637" t="s">
        <v>1</v>
      </c>
      <c r="X20637">
        <v>33</v>
      </c>
      <c r="Y20637">
        <v>3</v>
      </c>
      <c r="Z20637">
        <v>4</v>
      </c>
      <c r="AA20637">
        <v>80</v>
      </c>
      <c r="AB20637">
        <v>4</v>
      </c>
      <c r="AC20637">
        <v>16</v>
      </c>
      <c r="AD20637">
        <v>4</v>
      </c>
      <c r="AE20637">
        <v>1</v>
      </c>
      <c r="AF20637">
        <v>3</v>
      </c>
      <c r="AG20637">
        <v>3</v>
      </c>
      <c r="AH20637">
        <v>1</v>
      </c>
      <c r="AI20637">
        <v>1</v>
      </c>
    </row>
    <row r="20638" spans="1:35" x14ac:dyDescent="0.3">
      <c r="A20638">
        <v>18</v>
      </c>
      <c r="B20638" t="s">
        <v>2</v>
      </c>
      <c r="C20638" t="s">
        <v>118</v>
      </c>
      <c r="D20638">
        <v>545</v>
      </c>
      <c r="E20638" t="s">
        <v>8</v>
      </c>
      <c r="F20638">
        <v>41</v>
      </c>
      <c r="G20638">
        <v>5</v>
      </c>
      <c r="H20638" t="s">
        <v>6</v>
      </c>
      <c r="I20638">
        <v>1</v>
      </c>
      <c r="J20638">
        <v>11300</v>
      </c>
      <c r="K20638">
        <v>2</v>
      </c>
      <c r="L20638" t="s">
        <v>48</v>
      </c>
      <c r="M20638">
        <v>41</v>
      </c>
      <c r="N20638">
        <v>1</v>
      </c>
      <c r="O20638">
        <v>3</v>
      </c>
      <c r="P20638" t="s">
        <v>26</v>
      </c>
      <c r="Q20638">
        <v>2</v>
      </c>
      <c r="R20638" t="s">
        <v>114</v>
      </c>
      <c r="S20638">
        <v>4292</v>
      </c>
      <c r="T20638">
        <v>77256</v>
      </c>
      <c r="U20638">
        <v>1</v>
      </c>
      <c r="V20638" t="s">
        <v>111</v>
      </c>
      <c r="W20638" t="s">
        <v>1</v>
      </c>
      <c r="X20638">
        <v>43</v>
      </c>
      <c r="Y20638">
        <v>3</v>
      </c>
      <c r="Z20638">
        <v>1</v>
      </c>
      <c r="AA20638">
        <v>80</v>
      </c>
      <c r="AB20638">
        <v>2</v>
      </c>
      <c r="AC20638">
        <v>3</v>
      </c>
      <c r="AD20638">
        <v>3</v>
      </c>
      <c r="AE20638">
        <v>1</v>
      </c>
      <c r="AF20638">
        <v>3</v>
      </c>
      <c r="AG20638">
        <v>3</v>
      </c>
      <c r="AH20638">
        <v>2</v>
      </c>
      <c r="AI20638">
        <v>1</v>
      </c>
    </row>
    <row r="20639" spans="1:35" x14ac:dyDescent="0.3">
      <c r="A20639">
        <v>52</v>
      </c>
      <c r="B20639" t="s">
        <v>2</v>
      </c>
      <c r="C20639" t="s">
        <v>118</v>
      </c>
      <c r="D20639">
        <v>582</v>
      </c>
      <c r="E20639" t="s">
        <v>10</v>
      </c>
      <c r="F20639">
        <v>30</v>
      </c>
      <c r="G20639">
        <v>5</v>
      </c>
      <c r="H20639" t="s">
        <v>116</v>
      </c>
      <c r="I20639">
        <v>1</v>
      </c>
      <c r="J20639">
        <v>45539</v>
      </c>
      <c r="K20639">
        <v>4</v>
      </c>
      <c r="L20639" t="s">
        <v>48</v>
      </c>
      <c r="M20639">
        <v>153</v>
      </c>
      <c r="N20639">
        <v>1</v>
      </c>
      <c r="O20639">
        <v>4</v>
      </c>
      <c r="P20639" t="s">
        <v>6</v>
      </c>
      <c r="Q20639">
        <v>2</v>
      </c>
      <c r="R20639" t="s">
        <v>63</v>
      </c>
      <c r="S20639">
        <v>41316</v>
      </c>
      <c r="T20639">
        <v>247896</v>
      </c>
      <c r="U20639">
        <v>5</v>
      </c>
      <c r="V20639" t="s">
        <v>111</v>
      </c>
      <c r="W20639" t="s">
        <v>1</v>
      </c>
      <c r="X20639">
        <v>42</v>
      </c>
      <c r="Y20639">
        <v>3</v>
      </c>
      <c r="Z20639">
        <v>2</v>
      </c>
      <c r="AA20639">
        <v>80</v>
      </c>
      <c r="AB20639">
        <v>1</v>
      </c>
      <c r="AC20639">
        <v>3</v>
      </c>
      <c r="AD20639">
        <v>2</v>
      </c>
      <c r="AE20639">
        <v>2</v>
      </c>
      <c r="AF20639">
        <v>3</v>
      </c>
      <c r="AG20639">
        <v>3</v>
      </c>
      <c r="AH20639">
        <v>3</v>
      </c>
      <c r="AI20639">
        <v>1</v>
      </c>
    </row>
    <row r="20640" spans="1:35" x14ac:dyDescent="0.3">
      <c r="A20640">
        <v>32</v>
      </c>
      <c r="B20640" t="s">
        <v>2</v>
      </c>
      <c r="C20640" t="s">
        <v>109</v>
      </c>
      <c r="D20640">
        <v>983</v>
      </c>
      <c r="E20640" t="s">
        <v>8</v>
      </c>
      <c r="F20640">
        <v>41</v>
      </c>
      <c r="G20640">
        <v>3</v>
      </c>
      <c r="H20640" t="s">
        <v>6</v>
      </c>
      <c r="I20640">
        <v>1</v>
      </c>
      <c r="J20640">
        <v>11541</v>
      </c>
      <c r="K20640">
        <v>3</v>
      </c>
      <c r="L20640" t="s">
        <v>17</v>
      </c>
      <c r="M20640">
        <v>133</v>
      </c>
      <c r="N20640">
        <v>4</v>
      </c>
      <c r="O20640">
        <v>4</v>
      </c>
      <c r="P20640" t="s">
        <v>27</v>
      </c>
      <c r="Q20640">
        <v>3</v>
      </c>
      <c r="R20640" t="s">
        <v>63</v>
      </c>
      <c r="S20640">
        <v>15852</v>
      </c>
      <c r="T20640">
        <v>285336</v>
      </c>
      <c r="U20640">
        <v>6</v>
      </c>
      <c r="V20640" t="s">
        <v>111</v>
      </c>
      <c r="W20640" t="s">
        <v>1</v>
      </c>
      <c r="X20640">
        <v>30</v>
      </c>
      <c r="Y20640">
        <v>3</v>
      </c>
      <c r="Z20640">
        <v>3</v>
      </c>
      <c r="AA20640">
        <v>80</v>
      </c>
      <c r="AB20640">
        <v>3</v>
      </c>
      <c r="AC20640">
        <v>15</v>
      </c>
      <c r="AD20640">
        <v>4</v>
      </c>
      <c r="AE20640">
        <v>3</v>
      </c>
      <c r="AF20640">
        <v>3</v>
      </c>
      <c r="AG20640">
        <v>3</v>
      </c>
      <c r="AH20640">
        <v>2</v>
      </c>
      <c r="AI20640">
        <v>1</v>
      </c>
    </row>
    <row r="20641" spans="1:35" x14ac:dyDescent="0.3">
      <c r="A20641">
        <v>35</v>
      </c>
      <c r="B20641" t="s">
        <v>2</v>
      </c>
      <c r="C20641" t="s">
        <v>118</v>
      </c>
      <c r="D20641">
        <v>163</v>
      </c>
      <c r="E20641" t="s">
        <v>6</v>
      </c>
      <c r="F20641">
        <v>6</v>
      </c>
      <c r="G20641">
        <v>1</v>
      </c>
      <c r="H20641" t="s">
        <v>117</v>
      </c>
      <c r="I20641">
        <v>1</v>
      </c>
      <c r="J20641">
        <v>12503</v>
      </c>
      <c r="K20641">
        <v>1</v>
      </c>
      <c r="L20641" t="s">
        <v>17</v>
      </c>
      <c r="M20641">
        <v>193</v>
      </c>
      <c r="N20641">
        <v>2</v>
      </c>
      <c r="O20641">
        <v>1</v>
      </c>
      <c r="P20641" t="s">
        <v>27</v>
      </c>
      <c r="Q20641">
        <v>1</v>
      </c>
      <c r="R20641" t="s">
        <v>114</v>
      </c>
      <c r="S20641">
        <v>19481</v>
      </c>
      <c r="T20641">
        <v>584430</v>
      </c>
      <c r="U20641">
        <v>4</v>
      </c>
      <c r="V20641" t="s">
        <v>111</v>
      </c>
      <c r="W20641" t="s">
        <v>1</v>
      </c>
      <c r="X20641">
        <v>13</v>
      </c>
      <c r="Y20641">
        <v>4</v>
      </c>
      <c r="Z20641">
        <v>3</v>
      </c>
      <c r="AA20641">
        <v>80</v>
      </c>
      <c r="AB20641">
        <v>3</v>
      </c>
      <c r="AC20641">
        <v>8</v>
      </c>
      <c r="AD20641">
        <v>6</v>
      </c>
      <c r="AE20641">
        <v>1</v>
      </c>
      <c r="AF20641">
        <v>3</v>
      </c>
      <c r="AG20641">
        <v>3</v>
      </c>
      <c r="AH20641">
        <v>3</v>
      </c>
      <c r="AI20641">
        <v>1</v>
      </c>
    </row>
    <row r="20642" spans="1:35" x14ac:dyDescent="0.3">
      <c r="A20642">
        <v>39</v>
      </c>
      <c r="B20642" t="s">
        <v>2</v>
      </c>
      <c r="C20642" t="s">
        <v>118</v>
      </c>
      <c r="D20642">
        <v>1089</v>
      </c>
      <c r="E20642" t="s">
        <v>5</v>
      </c>
      <c r="F20642">
        <v>31</v>
      </c>
      <c r="G20642">
        <v>1</v>
      </c>
      <c r="H20642" t="s">
        <v>112</v>
      </c>
      <c r="I20642">
        <v>1</v>
      </c>
      <c r="J20642">
        <v>12975</v>
      </c>
      <c r="K20642">
        <v>4</v>
      </c>
      <c r="L20642" t="s">
        <v>17</v>
      </c>
      <c r="M20642">
        <v>196</v>
      </c>
      <c r="N20642">
        <v>3</v>
      </c>
      <c r="O20642">
        <v>1</v>
      </c>
      <c r="P20642" t="s">
        <v>21</v>
      </c>
      <c r="Q20642">
        <v>3</v>
      </c>
      <c r="R20642" t="s">
        <v>63</v>
      </c>
      <c r="S20642">
        <v>47611</v>
      </c>
      <c r="T20642">
        <v>666554</v>
      </c>
      <c r="U20642">
        <v>1</v>
      </c>
      <c r="V20642" t="s">
        <v>111</v>
      </c>
      <c r="W20642" t="s">
        <v>1</v>
      </c>
      <c r="X20642">
        <v>29</v>
      </c>
      <c r="Y20642">
        <v>2</v>
      </c>
      <c r="Z20642">
        <v>3</v>
      </c>
      <c r="AA20642">
        <v>80</v>
      </c>
      <c r="AB20642">
        <v>3</v>
      </c>
      <c r="AC20642">
        <v>20</v>
      </c>
      <c r="AD20642">
        <v>6</v>
      </c>
      <c r="AE20642">
        <v>1</v>
      </c>
      <c r="AF20642">
        <v>3</v>
      </c>
      <c r="AG20642">
        <v>3</v>
      </c>
      <c r="AH20642">
        <v>2</v>
      </c>
      <c r="AI20642">
        <v>1</v>
      </c>
    </row>
    <row r="20643" spans="1:35" x14ac:dyDescent="0.3">
      <c r="A20643">
        <v>50</v>
      </c>
      <c r="B20643" t="s">
        <v>2</v>
      </c>
      <c r="C20643" t="s">
        <v>119</v>
      </c>
      <c r="D20643">
        <v>1144</v>
      </c>
      <c r="E20643" t="s">
        <v>9</v>
      </c>
      <c r="F20643">
        <v>27</v>
      </c>
      <c r="G20643">
        <v>4</v>
      </c>
      <c r="H20643" t="s">
        <v>115</v>
      </c>
      <c r="I20643">
        <v>1</v>
      </c>
      <c r="J20643">
        <v>13667</v>
      </c>
      <c r="K20643">
        <v>1</v>
      </c>
      <c r="L20643" t="s">
        <v>17</v>
      </c>
      <c r="M20643">
        <v>60</v>
      </c>
      <c r="N20643">
        <v>2</v>
      </c>
      <c r="O20643">
        <v>2</v>
      </c>
      <c r="P20643" t="s">
        <v>6</v>
      </c>
      <c r="Q20643">
        <v>2</v>
      </c>
      <c r="R20643" t="s">
        <v>63</v>
      </c>
      <c r="S20643">
        <v>41971</v>
      </c>
      <c r="T20643">
        <v>881391</v>
      </c>
      <c r="U20643">
        <v>4</v>
      </c>
      <c r="V20643" t="s">
        <v>111</v>
      </c>
      <c r="W20643" t="s">
        <v>1</v>
      </c>
      <c r="X20643">
        <v>34</v>
      </c>
      <c r="Y20643">
        <v>3</v>
      </c>
      <c r="Z20643">
        <v>4</v>
      </c>
      <c r="AA20643">
        <v>80</v>
      </c>
      <c r="AB20643">
        <v>2</v>
      </c>
      <c r="AC20643">
        <v>24</v>
      </c>
      <c r="AD20643">
        <v>4</v>
      </c>
      <c r="AE20643">
        <v>1</v>
      </c>
      <c r="AF20643">
        <v>3</v>
      </c>
      <c r="AG20643">
        <v>3</v>
      </c>
      <c r="AH20643">
        <v>1</v>
      </c>
      <c r="AI20643">
        <v>1</v>
      </c>
    </row>
    <row r="20644" spans="1:35" x14ac:dyDescent="0.3">
      <c r="A20644">
        <v>49</v>
      </c>
      <c r="B20644" t="s">
        <v>2</v>
      </c>
      <c r="C20644" t="s">
        <v>118</v>
      </c>
      <c r="D20644">
        <v>912</v>
      </c>
      <c r="E20644" t="s">
        <v>6</v>
      </c>
      <c r="F20644">
        <v>37</v>
      </c>
      <c r="G20644">
        <v>3</v>
      </c>
      <c r="H20644" t="s">
        <v>112</v>
      </c>
      <c r="I20644">
        <v>1</v>
      </c>
      <c r="J20644">
        <v>14662</v>
      </c>
      <c r="K20644">
        <v>3</v>
      </c>
      <c r="L20644" t="s">
        <v>48</v>
      </c>
      <c r="M20644">
        <v>65</v>
      </c>
      <c r="N20644">
        <v>3</v>
      </c>
      <c r="O20644">
        <v>2</v>
      </c>
      <c r="P20644" t="s">
        <v>21</v>
      </c>
      <c r="Q20644">
        <v>2</v>
      </c>
      <c r="R20644" t="s">
        <v>113</v>
      </c>
      <c r="S20644">
        <v>19427</v>
      </c>
      <c r="T20644">
        <v>97135</v>
      </c>
      <c r="U20644">
        <v>4</v>
      </c>
      <c r="V20644" t="s">
        <v>111</v>
      </c>
      <c r="W20644" t="s">
        <v>1</v>
      </c>
      <c r="X20644">
        <v>22</v>
      </c>
      <c r="Y20644">
        <v>1</v>
      </c>
      <c r="Z20644">
        <v>2</v>
      </c>
      <c r="AA20644">
        <v>80</v>
      </c>
      <c r="AB20644">
        <v>4</v>
      </c>
      <c r="AC20644">
        <v>3</v>
      </c>
      <c r="AD20644">
        <v>3</v>
      </c>
      <c r="AE20644">
        <v>3</v>
      </c>
      <c r="AF20644">
        <v>3</v>
      </c>
      <c r="AG20644">
        <v>3</v>
      </c>
      <c r="AH20644">
        <v>1</v>
      </c>
      <c r="AI20644">
        <v>1</v>
      </c>
    </row>
    <row r="20645" spans="1:35" x14ac:dyDescent="0.3">
      <c r="A20645">
        <v>37</v>
      </c>
      <c r="B20645" t="s">
        <v>2</v>
      </c>
      <c r="C20645" t="s">
        <v>109</v>
      </c>
      <c r="D20645">
        <v>268</v>
      </c>
      <c r="E20645" t="s">
        <v>10</v>
      </c>
      <c r="F20645">
        <v>27</v>
      </c>
      <c r="G20645">
        <v>4</v>
      </c>
      <c r="H20645" t="s">
        <v>110</v>
      </c>
      <c r="I20645">
        <v>1</v>
      </c>
      <c r="J20645">
        <v>15542</v>
      </c>
      <c r="K20645">
        <v>4</v>
      </c>
      <c r="L20645" t="s">
        <v>48</v>
      </c>
      <c r="M20645">
        <v>199</v>
      </c>
      <c r="N20645">
        <v>3</v>
      </c>
      <c r="O20645">
        <v>5</v>
      </c>
      <c r="P20645" t="s">
        <v>22</v>
      </c>
      <c r="Q20645">
        <v>3</v>
      </c>
      <c r="R20645" t="s">
        <v>114</v>
      </c>
      <c r="S20645">
        <v>24365</v>
      </c>
      <c r="T20645">
        <v>609125</v>
      </c>
      <c r="U20645">
        <v>5</v>
      </c>
      <c r="V20645" t="s">
        <v>111</v>
      </c>
      <c r="W20645" t="s">
        <v>1</v>
      </c>
      <c r="X20645">
        <v>20</v>
      </c>
      <c r="Y20645">
        <v>3</v>
      </c>
      <c r="Z20645">
        <v>1</v>
      </c>
      <c r="AA20645">
        <v>80</v>
      </c>
      <c r="AB20645">
        <v>3</v>
      </c>
      <c r="AC20645">
        <v>3</v>
      </c>
      <c r="AD20645">
        <v>3</v>
      </c>
      <c r="AE20645">
        <v>2</v>
      </c>
      <c r="AF20645">
        <v>3</v>
      </c>
      <c r="AG20645">
        <v>3</v>
      </c>
      <c r="AH20645">
        <v>3</v>
      </c>
      <c r="AI20645">
        <v>1</v>
      </c>
    </row>
    <row r="20646" spans="1:35" x14ac:dyDescent="0.3">
      <c r="A20646">
        <v>38</v>
      </c>
      <c r="B20646" t="s">
        <v>2</v>
      </c>
      <c r="C20646" t="s">
        <v>118</v>
      </c>
      <c r="D20646">
        <v>1347</v>
      </c>
      <c r="E20646" t="s">
        <v>9</v>
      </c>
      <c r="F20646">
        <v>27</v>
      </c>
      <c r="G20646">
        <v>1</v>
      </c>
      <c r="H20646" t="s">
        <v>6</v>
      </c>
      <c r="I20646">
        <v>1</v>
      </c>
      <c r="J20646">
        <v>15610</v>
      </c>
      <c r="K20646">
        <v>3</v>
      </c>
      <c r="L20646" t="s">
        <v>48</v>
      </c>
      <c r="M20646">
        <v>128</v>
      </c>
      <c r="N20646">
        <v>1</v>
      </c>
      <c r="O20646">
        <v>4</v>
      </c>
      <c r="P20646" t="s">
        <v>28</v>
      </c>
      <c r="Q20646">
        <v>2</v>
      </c>
      <c r="R20646" t="s">
        <v>113</v>
      </c>
      <c r="S20646">
        <v>21191</v>
      </c>
      <c r="T20646">
        <v>42382</v>
      </c>
      <c r="U20646">
        <v>5</v>
      </c>
      <c r="V20646" t="s">
        <v>111</v>
      </c>
      <c r="W20646" t="s">
        <v>1</v>
      </c>
      <c r="X20646">
        <v>7</v>
      </c>
      <c r="Y20646">
        <v>4</v>
      </c>
      <c r="Z20646">
        <v>4</v>
      </c>
      <c r="AA20646">
        <v>80</v>
      </c>
      <c r="AB20646">
        <v>2</v>
      </c>
      <c r="AC20646">
        <v>3</v>
      </c>
      <c r="AD20646">
        <v>5</v>
      </c>
      <c r="AE20646">
        <v>2</v>
      </c>
      <c r="AF20646">
        <v>3</v>
      </c>
      <c r="AG20646">
        <v>3</v>
      </c>
      <c r="AH20646">
        <v>3</v>
      </c>
      <c r="AI20646">
        <v>1</v>
      </c>
    </row>
    <row r="20647" spans="1:35" x14ac:dyDescent="0.3">
      <c r="A20647">
        <v>35</v>
      </c>
      <c r="B20647" t="s">
        <v>2</v>
      </c>
      <c r="C20647" t="s">
        <v>119</v>
      </c>
      <c r="D20647">
        <v>1071</v>
      </c>
      <c r="E20647" t="s">
        <v>6</v>
      </c>
      <c r="F20647">
        <v>27</v>
      </c>
      <c r="G20647">
        <v>2</v>
      </c>
      <c r="H20647" t="s">
        <v>6</v>
      </c>
      <c r="I20647">
        <v>1</v>
      </c>
      <c r="J20647">
        <v>16146</v>
      </c>
      <c r="K20647">
        <v>3</v>
      </c>
      <c r="L20647" t="s">
        <v>48</v>
      </c>
      <c r="M20647">
        <v>123</v>
      </c>
      <c r="N20647">
        <v>4</v>
      </c>
      <c r="O20647">
        <v>3</v>
      </c>
      <c r="P20647" t="s">
        <v>21</v>
      </c>
      <c r="Q20647">
        <v>3</v>
      </c>
      <c r="R20647" t="s">
        <v>113</v>
      </c>
      <c r="S20647">
        <v>3565</v>
      </c>
      <c r="T20647">
        <v>60605</v>
      </c>
      <c r="U20647">
        <v>0</v>
      </c>
      <c r="V20647" t="s">
        <v>111</v>
      </c>
      <c r="W20647" t="s">
        <v>1</v>
      </c>
      <c r="X20647">
        <v>35</v>
      </c>
      <c r="Y20647">
        <v>2</v>
      </c>
      <c r="Z20647">
        <v>2</v>
      </c>
      <c r="AA20647">
        <v>80</v>
      </c>
      <c r="AB20647">
        <v>2</v>
      </c>
      <c r="AC20647">
        <v>11</v>
      </c>
      <c r="AD20647">
        <v>4</v>
      </c>
      <c r="AE20647">
        <v>3</v>
      </c>
      <c r="AF20647">
        <v>3</v>
      </c>
      <c r="AG20647">
        <v>3</v>
      </c>
      <c r="AH20647">
        <v>2</v>
      </c>
      <c r="AI20647">
        <v>1</v>
      </c>
    </row>
    <row r="20648" spans="1:35" x14ac:dyDescent="0.3">
      <c r="A20648">
        <v>43</v>
      </c>
      <c r="B20648" t="s">
        <v>2</v>
      </c>
      <c r="C20648" t="s">
        <v>119</v>
      </c>
      <c r="D20648">
        <v>1243</v>
      </c>
      <c r="E20648" t="s">
        <v>10</v>
      </c>
      <c r="F20648">
        <v>28</v>
      </c>
      <c r="G20648">
        <v>1</v>
      </c>
      <c r="H20648" t="s">
        <v>117</v>
      </c>
      <c r="I20648">
        <v>1</v>
      </c>
      <c r="J20648">
        <v>16205</v>
      </c>
      <c r="K20648">
        <v>2</v>
      </c>
      <c r="L20648" t="s">
        <v>17</v>
      </c>
      <c r="M20648">
        <v>141</v>
      </c>
      <c r="N20648">
        <v>3</v>
      </c>
      <c r="O20648">
        <v>5</v>
      </c>
      <c r="P20648" t="s">
        <v>22</v>
      </c>
      <c r="Q20648">
        <v>1</v>
      </c>
      <c r="R20648" t="s">
        <v>113</v>
      </c>
      <c r="S20648">
        <v>31833</v>
      </c>
      <c r="T20648">
        <v>891324</v>
      </c>
      <c r="U20648">
        <v>2</v>
      </c>
      <c r="V20648" t="s">
        <v>111</v>
      </c>
      <c r="W20648" t="s">
        <v>1</v>
      </c>
      <c r="X20648">
        <v>38</v>
      </c>
      <c r="Y20648">
        <v>4</v>
      </c>
      <c r="Z20648">
        <v>1</v>
      </c>
      <c r="AA20648">
        <v>80</v>
      </c>
      <c r="AB20648">
        <v>2</v>
      </c>
      <c r="AC20648">
        <v>9</v>
      </c>
      <c r="AD20648">
        <v>3</v>
      </c>
      <c r="AE20648">
        <v>2</v>
      </c>
      <c r="AF20648">
        <v>3</v>
      </c>
      <c r="AG20648">
        <v>3</v>
      </c>
      <c r="AH20648">
        <v>3</v>
      </c>
      <c r="AI20648">
        <v>1</v>
      </c>
    </row>
    <row r="20649" spans="1:35" x14ac:dyDescent="0.3">
      <c r="A20649">
        <v>22</v>
      </c>
      <c r="B20649" t="s">
        <v>2</v>
      </c>
      <c r="C20649" t="s">
        <v>109</v>
      </c>
      <c r="D20649">
        <v>675</v>
      </c>
      <c r="E20649" t="s">
        <v>8</v>
      </c>
      <c r="F20649">
        <v>28</v>
      </c>
      <c r="G20649">
        <v>1</v>
      </c>
      <c r="H20649" t="s">
        <v>112</v>
      </c>
      <c r="I20649">
        <v>1</v>
      </c>
      <c r="J20649">
        <v>18728</v>
      </c>
      <c r="K20649">
        <v>3</v>
      </c>
      <c r="L20649" t="s">
        <v>17</v>
      </c>
      <c r="M20649">
        <v>111</v>
      </c>
      <c r="N20649">
        <v>4</v>
      </c>
      <c r="O20649">
        <v>2</v>
      </c>
      <c r="P20649" t="s">
        <v>23</v>
      </c>
      <c r="Q20649">
        <v>3</v>
      </c>
      <c r="R20649" t="s">
        <v>114</v>
      </c>
      <c r="S20649">
        <v>19171</v>
      </c>
      <c r="T20649">
        <v>364249</v>
      </c>
      <c r="U20649">
        <v>0</v>
      </c>
      <c r="V20649" t="s">
        <v>111</v>
      </c>
      <c r="W20649" t="s">
        <v>1</v>
      </c>
      <c r="X20649">
        <v>7</v>
      </c>
      <c r="Y20649">
        <v>2</v>
      </c>
      <c r="Z20649">
        <v>2</v>
      </c>
      <c r="AA20649">
        <v>80</v>
      </c>
      <c r="AB20649">
        <v>2</v>
      </c>
      <c r="AC20649">
        <v>32</v>
      </c>
      <c r="AD20649">
        <v>1</v>
      </c>
      <c r="AE20649">
        <v>2</v>
      </c>
      <c r="AF20649">
        <v>3</v>
      </c>
      <c r="AG20649">
        <v>3</v>
      </c>
      <c r="AH20649">
        <v>2</v>
      </c>
      <c r="AI20649">
        <v>1</v>
      </c>
    </row>
    <row r="20650" spans="1:35" x14ac:dyDescent="0.3">
      <c r="A20650">
        <v>24</v>
      </c>
      <c r="B20650" t="s">
        <v>2</v>
      </c>
      <c r="C20650" t="s">
        <v>118</v>
      </c>
      <c r="D20650">
        <v>1236</v>
      </c>
      <c r="E20650" t="s">
        <v>10</v>
      </c>
      <c r="F20650">
        <v>42</v>
      </c>
      <c r="G20650">
        <v>1</v>
      </c>
      <c r="H20650" t="s">
        <v>117</v>
      </c>
      <c r="I20650">
        <v>1</v>
      </c>
      <c r="J20650">
        <v>19152</v>
      </c>
      <c r="K20650">
        <v>1</v>
      </c>
      <c r="L20650" t="s">
        <v>17</v>
      </c>
      <c r="M20650">
        <v>99</v>
      </c>
      <c r="N20650">
        <v>2</v>
      </c>
      <c r="O20650">
        <v>1</v>
      </c>
      <c r="P20650" t="s">
        <v>28</v>
      </c>
      <c r="Q20650">
        <v>1</v>
      </c>
      <c r="R20650" t="s">
        <v>114</v>
      </c>
      <c r="S20650">
        <v>7633</v>
      </c>
      <c r="T20650">
        <v>15266</v>
      </c>
      <c r="U20650">
        <v>8</v>
      </c>
      <c r="V20650" t="s">
        <v>111</v>
      </c>
      <c r="W20650" t="s">
        <v>1</v>
      </c>
      <c r="X20650">
        <v>36</v>
      </c>
      <c r="Y20650">
        <v>1</v>
      </c>
      <c r="Z20650">
        <v>3</v>
      </c>
      <c r="AA20650">
        <v>80</v>
      </c>
      <c r="AB20650">
        <v>2</v>
      </c>
      <c r="AC20650">
        <v>18</v>
      </c>
      <c r="AD20650">
        <v>6</v>
      </c>
      <c r="AE20650">
        <v>2</v>
      </c>
      <c r="AF20650">
        <v>3</v>
      </c>
      <c r="AG20650">
        <v>3</v>
      </c>
      <c r="AH20650">
        <v>1</v>
      </c>
      <c r="AI20650">
        <v>1</v>
      </c>
    </row>
    <row r="20651" spans="1:35" x14ac:dyDescent="0.3">
      <c r="A20651">
        <v>32</v>
      </c>
      <c r="B20651" t="s">
        <v>2</v>
      </c>
      <c r="C20651" t="s">
        <v>119</v>
      </c>
      <c r="D20651">
        <v>993</v>
      </c>
      <c r="E20651" t="s">
        <v>5</v>
      </c>
      <c r="F20651">
        <v>18</v>
      </c>
      <c r="G20651">
        <v>3</v>
      </c>
      <c r="H20651" t="s">
        <v>115</v>
      </c>
      <c r="I20651">
        <v>1</v>
      </c>
      <c r="J20651">
        <v>20973</v>
      </c>
      <c r="K20651">
        <v>1</v>
      </c>
      <c r="L20651" t="s">
        <v>48</v>
      </c>
      <c r="M20651">
        <v>118</v>
      </c>
      <c r="N20651">
        <v>2</v>
      </c>
      <c r="O20651">
        <v>4</v>
      </c>
      <c r="P20651" t="s">
        <v>15</v>
      </c>
      <c r="Q20651">
        <v>3</v>
      </c>
      <c r="R20651" t="s">
        <v>114</v>
      </c>
      <c r="S20651">
        <v>21428</v>
      </c>
      <c r="T20651">
        <v>42856</v>
      </c>
      <c r="U20651">
        <v>4</v>
      </c>
      <c r="V20651" t="s">
        <v>111</v>
      </c>
      <c r="W20651" t="s">
        <v>1</v>
      </c>
      <c r="X20651">
        <v>40</v>
      </c>
      <c r="Y20651">
        <v>3</v>
      </c>
      <c r="Z20651">
        <v>1</v>
      </c>
      <c r="AA20651">
        <v>80</v>
      </c>
      <c r="AB20651">
        <v>2</v>
      </c>
      <c r="AC20651">
        <v>13</v>
      </c>
      <c r="AD20651">
        <v>2</v>
      </c>
      <c r="AE20651">
        <v>1</v>
      </c>
      <c r="AF20651">
        <v>3</v>
      </c>
      <c r="AG20651">
        <v>3</v>
      </c>
      <c r="AH20651">
        <v>3</v>
      </c>
      <c r="AI20651">
        <v>1</v>
      </c>
    </row>
    <row r="20652" spans="1:35" x14ac:dyDescent="0.3">
      <c r="A20652">
        <v>51</v>
      </c>
      <c r="B20652" t="s">
        <v>2</v>
      </c>
      <c r="C20652" t="s">
        <v>118</v>
      </c>
      <c r="D20652">
        <v>737</v>
      </c>
      <c r="E20652" t="s">
        <v>6</v>
      </c>
      <c r="F20652">
        <v>38</v>
      </c>
      <c r="G20652">
        <v>1</v>
      </c>
      <c r="H20652" t="s">
        <v>6</v>
      </c>
      <c r="I20652">
        <v>1</v>
      </c>
      <c r="J20652">
        <v>18498</v>
      </c>
      <c r="K20652">
        <v>4</v>
      </c>
      <c r="L20652" t="s">
        <v>48</v>
      </c>
      <c r="M20652">
        <v>96</v>
      </c>
      <c r="N20652">
        <v>1</v>
      </c>
      <c r="O20652">
        <v>5</v>
      </c>
      <c r="P20652" t="s">
        <v>22</v>
      </c>
      <c r="Q20652">
        <v>1</v>
      </c>
      <c r="R20652" t="s">
        <v>113</v>
      </c>
      <c r="S20652">
        <v>4149</v>
      </c>
      <c r="T20652">
        <v>112023</v>
      </c>
      <c r="U20652">
        <v>0</v>
      </c>
      <c r="V20652" t="s">
        <v>111</v>
      </c>
      <c r="W20652" t="s">
        <v>1</v>
      </c>
      <c r="X20652">
        <v>0</v>
      </c>
      <c r="Y20652">
        <v>3</v>
      </c>
      <c r="Z20652">
        <v>3</v>
      </c>
      <c r="AA20652">
        <v>80</v>
      </c>
      <c r="AB20652">
        <v>4</v>
      </c>
      <c r="AC20652">
        <v>8</v>
      </c>
      <c r="AD20652">
        <v>1</v>
      </c>
      <c r="AE20652">
        <v>4</v>
      </c>
      <c r="AF20652">
        <v>3</v>
      </c>
      <c r="AG20652">
        <v>3</v>
      </c>
      <c r="AH20652">
        <v>2</v>
      </c>
      <c r="AI20652">
        <v>1</v>
      </c>
    </row>
    <row r="20653" spans="1:35" x14ac:dyDescent="0.3">
      <c r="A20653">
        <v>58</v>
      </c>
      <c r="B20653" t="s">
        <v>2</v>
      </c>
      <c r="C20653" t="s">
        <v>109</v>
      </c>
      <c r="D20653">
        <v>693</v>
      </c>
      <c r="E20653" t="s">
        <v>10</v>
      </c>
      <c r="F20653">
        <v>46</v>
      </c>
      <c r="G20653">
        <v>5</v>
      </c>
      <c r="H20653" t="s">
        <v>6</v>
      </c>
      <c r="I20653">
        <v>1</v>
      </c>
      <c r="J20653">
        <v>25379</v>
      </c>
      <c r="K20653">
        <v>3</v>
      </c>
      <c r="L20653" t="s">
        <v>48</v>
      </c>
      <c r="M20653">
        <v>50</v>
      </c>
      <c r="N20653">
        <v>4</v>
      </c>
      <c r="O20653">
        <v>3</v>
      </c>
      <c r="P20653" t="s">
        <v>25</v>
      </c>
      <c r="Q20653">
        <v>1</v>
      </c>
      <c r="R20653" t="s">
        <v>63</v>
      </c>
      <c r="S20653">
        <v>41350</v>
      </c>
      <c r="T20653">
        <v>702950</v>
      </c>
      <c r="U20653">
        <v>3</v>
      </c>
      <c r="V20653" t="s">
        <v>111</v>
      </c>
      <c r="W20653" t="s">
        <v>1</v>
      </c>
      <c r="X20653">
        <v>40</v>
      </c>
      <c r="Y20653">
        <v>3</v>
      </c>
      <c r="Z20653">
        <v>4</v>
      </c>
      <c r="AA20653">
        <v>80</v>
      </c>
      <c r="AB20653">
        <v>2</v>
      </c>
      <c r="AC20653">
        <v>32</v>
      </c>
      <c r="AD20653">
        <v>6</v>
      </c>
      <c r="AE20653">
        <v>2</v>
      </c>
      <c r="AF20653">
        <v>3</v>
      </c>
      <c r="AG20653">
        <v>3</v>
      </c>
      <c r="AH20653">
        <v>3</v>
      </c>
      <c r="AI20653">
        <v>1</v>
      </c>
    </row>
    <row r="20654" spans="1:35" x14ac:dyDescent="0.3">
      <c r="A20654">
        <v>21</v>
      </c>
      <c r="B20654" t="s">
        <v>2</v>
      </c>
      <c r="C20654" t="s">
        <v>118</v>
      </c>
      <c r="D20654">
        <v>317</v>
      </c>
      <c r="E20654" t="s">
        <v>6</v>
      </c>
      <c r="F20654">
        <v>10</v>
      </c>
      <c r="G20654">
        <v>5</v>
      </c>
      <c r="H20654" t="s">
        <v>6</v>
      </c>
      <c r="I20654">
        <v>1</v>
      </c>
      <c r="J20654">
        <v>25548</v>
      </c>
      <c r="K20654">
        <v>3</v>
      </c>
      <c r="L20654" t="s">
        <v>17</v>
      </c>
      <c r="M20654">
        <v>153</v>
      </c>
      <c r="N20654">
        <v>4</v>
      </c>
      <c r="O20654">
        <v>4</v>
      </c>
      <c r="P20654" t="s">
        <v>24</v>
      </c>
      <c r="Q20654">
        <v>3</v>
      </c>
      <c r="R20654" t="s">
        <v>113</v>
      </c>
      <c r="S20654">
        <v>29001</v>
      </c>
      <c r="T20654">
        <v>87003</v>
      </c>
      <c r="U20654">
        <v>2</v>
      </c>
      <c r="V20654" t="s">
        <v>111</v>
      </c>
      <c r="W20654" t="s">
        <v>1</v>
      </c>
      <c r="X20654">
        <v>19</v>
      </c>
      <c r="Y20654">
        <v>3</v>
      </c>
      <c r="Z20654">
        <v>2</v>
      </c>
      <c r="AA20654">
        <v>80</v>
      </c>
      <c r="AB20654">
        <v>2</v>
      </c>
      <c r="AC20654">
        <v>19</v>
      </c>
      <c r="AD20654">
        <v>6</v>
      </c>
      <c r="AE20654">
        <v>1</v>
      </c>
      <c r="AF20654">
        <v>3</v>
      </c>
      <c r="AG20654">
        <v>3</v>
      </c>
      <c r="AH20654">
        <v>2</v>
      </c>
      <c r="AI20654">
        <v>1</v>
      </c>
    </row>
    <row r="20655" spans="1:35" x14ac:dyDescent="0.3">
      <c r="A20655">
        <v>49</v>
      </c>
      <c r="B20655" t="s">
        <v>2</v>
      </c>
      <c r="C20655" t="s">
        <v>109</v>
      </c>
      <c r="D20655">
        <v>299</v>
      </c>
      <c r="E20655" t="s">
        <v>8</v>
      </c>
      <c r="F20655">
        <v>14</v>
      </c>
      <c r="G20655">
        <v>1</v>
      </c>
      <c r="H20655" t="s">
        <v>116</v>
      </c>
      <c r="I20655">
        <v>1</v>
      </c>
      <c r="J20655">
        <v>27576</v>
      </c>
      <c r="K20655">
        <v>4</v>
      </c>
      <c r="L20655" t="s">
        <v>17</v>
      </c>
      <c r="M20655">
        <v>34</v>
      </c>
      <c r="N20655">
        <v>1</v>
      </c>
      <c r="O20655">
        <v>1</v>
      </c>
      <c r="P20655" t="s">
        <v>28</v>
      </c>
      <c r="Q20655">
        <v>1</v>
      </c>
      <c r="R20655" t="s">
        <v>113</v>
      </c>
      <c r="S20655">
        <v>23476</v>
      </c>
      <c r="T20655">
        <v>586900</v>
      </c>
      <c r="U20655">
        <v>0</v>
      </c>
      <c r="V20655" t="s">
        <v>111</v>
      </c>
      <c r="W20655" t="s">
        <v>1</v>
      </c>
      <c r="X20655">
        <v>22</v>
      </c>
      <c r="Y20655">
        <v>3</v>
      </c>
      <c r="Z20655">
        <v>3</v>
      </c>
      <c r="AA20655">
        <v>80</v>
      </c>
      <c r="AB20655">
        <v>2</v>
      </c>
      <c r="AC20655">
        <v>8</v>
      </c>
      <c r="AD20655">
        <v>5</v>
      </c>
      <c r="AE20655">
        <v>2</v>
      </c>
      <c r="AF20655">
        <v>3</v>
      </c>
      <c r="AG20655">
        <v>3</v>
      </c>
      <c r="AH20655">
        <v>2</v>
      </c>
      <c r="AI20655">
        <v>1</v>
      </c>
    </row>
    <row r="20656" spans="1:35" x14ac:dyDescent="0.3">
      <c r="A20656">
        <v>18</v>
      </c>
      <c r="B20656" t="s">
        <v>2</v>
      </c>
      <c r="C20656" t="s">
        <v>109</v>
      </c>
      <c r="D20656">
        <v>878</v>
      </c>
      <c r="E20656" t="s">
        <v>5</v>
      </c>
      <c r="F20656">
        <v>6</v>
      </c>
      <c r="G20656">
        <v>4</v>
      </c>
      <c r="H20656" t="s">
        <v>117</v>
      </c>
      <c r="I20656">
        <v>1</v>
      </c>
      <c r="J20656">
        <v>28357</v>
      </c>
      <c r="K20656">
        <v>4</v>
      </c>
      <c r="L20656" t="s">
        <v>17</v>
      </c>
      <c r="M20656">
        <v>36</v>
      </c>
      <c r="N20656">
        <v>1</v>
      </c>
      <c r="O20656">
        <v>5</v>
      </c>
      <c r="P20656" t="s">
        <v>25</v>
      </c>
      <c r="Q20656">
        <v>4</v>
      </c>
      <c r="R20656" t="s">
        <v>114</v>
      </c>
      <c r="S20656">
        <v>45974</v>
      </c>
      <c r="T20656">
        <v>183896</v>
      </c>
      <c r="U20656">
        <v>0</v>
      </c>
      <c r="V20656" t="s">
        <v>111</v>
      </c>
      <c r="W20656" t="s">
        <v>1</v>
      </c>
      <c r="X20656">
        <v>1</v>
      </c>
      <c r="Y20656">
        <v>3</v>
      </c>
      <c r="Z20656">
        <v>3</v>
      </c>
      <c r="AA20656">
        <v>80</v>
      </c>
      <c r="AB20656">
        <v>2</v>
      </c>
      <c r="AC20656">
        <v>9</v>
      </c>
      <c r="AD20656">
        <v>4</v>
      </c>
      <c r="AE20656">
        <v>2</v>
      </c>
      <c r="AF20656">
        <v>3</v>
      </c>
      <c r="AG20656">
        <v>3</v>
      </c>
      <c r="AH20656">
        <v>1</v>
      </c>
      <c r="AI20656">
        <v>1</v>
      </c>
    </row>
    <row r="20657" spans="1:35" x14ac:dyDescent="0.3">
      <c r="A20657">
        <v>42</v>
      </c>
      <c r="B20657" t="s">
        <v>2</v>
      </c>
      <c r="C20657" t="s">
        <v>119</v>
      </c>
      <c r="D20657">
        <v>764</v>
      </c>
      <c r="E20657" t="s">
        <v>6</v>
      </c>
      <c r="F20657">
        <v>40</v>
      </c>
      <c r="G20657">
        <v>3</v>
      </c>
      <c r="H20657" t="s">
        <v>6</v>
      </c>
      <c r="I20657">
        <v>1</v>
      </c>
      <c r="J20657">
        <v>28576</v>
      </c>
      <c r="K20657">
        <v>4</v>
      </c>
      <c r="L20657" t="s">
        <v>48</v>
      </c>
      <c r="M20657">
        <v>130</v>
      </c>
      <c r="N20657">
        <v>2</v>
      </c>
      <c r="O20657">
        <v>5</v>
      </c>
      <c r="P20657" t="s">
        <v>6</v>
      </c>
      <c r="Q20657">
        <v>1</v>
      </c>
      <c r="R20657" t="s">
        <v>114</v>
      </c>
      <c r="S20657">
        <v>28261</v>
      </c>
      <c r="T20657">
        <v>254349</v>
      </c>
      <c r="U20657">
        <v>8</v>
      </c>
      <c r="V20657" t="s">
        <v>111</v>
      </c>
      <c r="W20657" t="s">
        <v>1</v>
      </c>
      <c r="X20657">
        <v>44</v>
      </c>
      <c r="Y20657">
        <v>3</v>
      </c>
      <c r="Z20657">
        <v>3</v>
      </c>
      <c r="AA20657">
        <v>80</v>
      </c>
      <c r="AB20657">
        <v>2</v>
      </c>
      <c r="AC20657">
        <v>7</v>
      </c>
      <c r="AD20657">
        <v>6</v>
      </c>
      <c r="AE20657">
        <v>4</v>
      </c>
      <c r="AF20657">
        <v>3</v>
      </c>
      <c r="AG20657">
        <v>3</v>
      </c>
      <c r="AH20657">
        <v>3</v>
      </c>
      <c r="AI20657">
        <v>1</v>
      </c>
    </row>
    <row r="20658" spans="1:35" x14ac:dyDescent="0.3">
      <c r="A20658">
        <v>27</v>
      </c>
      <c r="B20658" t="s">
        <v>2</v>
      </c>
      <c r="C20658" t="s">
        <v>109</v>
      </c>
      <c r="D20658">
        <v>1168</v>
      </c>
      <c r="E20658" t="s">
        <v>9</v>
      </c>
      <c r="F20658">
        <v>8</v>
      </c>
      <c r="G20658">
        <v>4</v>
      </c>
      <c r="H20658" t="s">
        <v>112</v>
      </c>
      <c r="I20658">
        <v>1</v>
      </c>
      <c r="J20658">
        <v>32830</v>
      </c>
      <c r="K20658">
        <v>3</v>
      </c>
      <c r="L20658" t="s">
        <v>48</v>
      </c>
      <c r="M20658">
        <v>114</v>
      </c>
      <c r="N20658">
        <v>4</v>
      </c>
      <c r="O20658">
        <v>1</v>
      </c>
      <c r="P20658" t="s">
        <v>24</v>
      </c>
      <c r="Q20658">
        <v>2</v>
      </c>
      <c r="R20658" t="s">
        <v>113</v>
      </c>
      <c r="S20658">
        <v>16990</v>
      </c>
      <c r="T20658">
        <v>67960</v>
      </c>
      <c r="U20658">
        <v>5</v>
      </c>
      <c r="V20658" t="s">
        <v>111</v>
      </c>
      <c r="W20658" t="s">
        <v>1</v>
      </c>
      <c r="X20658">
        <v>22</v>
      </c>
      <c r="Y20658">
        <v>1</v>
      </c>
      <c r="Z20658">
        <v>4</v>
      </c>
      <c r="AA20658">
        <v>80</v>
      </c>
      <c r="AB20658">
        <v>2</v>
      </c>
      <c r="AC20658">
        <v>11</v>
      </c>
      <c r="AD20658">
        <v>5</v>
      </c>
      <c r="AE20658">
        <v>2</v>
      </c>
      <c r="AF20658">
        <v>3</v>
      </c>
      <c r="AG20658">
        <v>3</v>
      </c>
      <c r="AH20658">
        <v>2</v>
      </c>
      <c r="AI20658">
        <v>1</v>
      </c>
    </row>
    <row r="20659" spans="1:35" x14ac:dyDescent="0.3">
      <c r="A20659">
        <v>28</v>
      </c>
      <c r="B20659" t="s">
        <v>2</v>
      </c>
      <c r="C20659" t="s">
        <v>119</v>
      </c>
      <c r="D20659">
        <v>857</v>
      </c>
      <c r="E20659" t="s">
        <v>9</v>
      </c>
      <c r="F20659">
        <v>29</v>
      </c>
      <c r="G20659">
        <v>3</v>
      </c>
      <c r="H20659" t="s">
        <v>110</v>
      </c>
      <c r="I20659">
        <v>1</v>
      </c>
      <c r="J20659">
        <v>33487</v>
      </c>
      <c r="K20659">
        <v>4</v>
      </c>
      <c r="L20659" t="s">
        <v>17</v>
      </c>
      <c r="M20659">
        <v>108</v>
      </c>
      <c r="N20659">
        <v>4</v>
      </c>
      <c r="O20659">
        <v>5</v>
      </c>
      <c r="P20659" t="s">
        <v>6</v>
      </c>
      <c r="Q20659">
        <v>1</v>
      </c>
      <c r="R20659" t="s">
        <v>63</v>
      </c>
      <c r="S20659">
        <v>44152</v>
      </c>
      <c r="T20659">
        <v>397368</v>
      </c>
      <c r="U20659">
        <v>7</v>
      </c>
      <c r="V20659" t="s">
        <v>111</v>
      </c>
      <c r="W20659" t="s">
        <v>1</v>
      </c>
      <c r="X20659">
        <v>42</v>
      </c>
      <c r="Y20659">
        <v>3</v>
      </c>
      <c r="Z20659">
        <v>2</v>
      </c>
      <c r="AA20659">
        <v>80</v>
      </c>
      <c r="AB20659">
        <v>2</v>
      </c>
      <c r="AC20659">
        <v>4</v>
      </c>
      <c r="AD20659">
        <v>1</v>
      </c>
      <c r="AE20659">
        <v>1</v>
      </c>
      <c r="AF20659">
        <v>3</v>
      </c>
      <c r="AG20659">
        <v>3</v>
      </c>
      <c r="AH20659">
        <v>1</v>
      </c>
      <c r="AI20659">
        <v>1</v>
      </c>
    </row>
    <row r="20660" spans="1:35" x14ac:dyDescent="0.3">
      <c r="A20660">
        <v>40</v>
      </c>
      <c r="B20660" t="s">
        <v>2</v>
      </c>
      <c r="C20660" t="s">
        <v>109</v>
      </c>
      <c r="D20660">
        <v>813</v>
      </c>
      <c r="E20660" t="s">
        <v>7</v>
      </c>
      <c r="F20660">
        <v>1</v>
      </c>
      <c r="G20660">
        <v>2</v>
      </c>
      <c r="H20660" t="s">
        <v>112</v>
      </c>
      <c r="I20660">
        <v>1</v>
      </c>
      <c r="J20660">
        <v>35367</v>
      </c>
      <c r="K20660">
        <v>1</v>
      </c>
      <c r="L20660" t="s">
        <v>17</v>
      </c>
      <c r="M20660">
        <v>147</v>
      </c>
      <c r="N20660">
        <v>2</v>
      </c>
      <c r="O20660">
        <v>5</v>
      </c>
      <c r="P20660" t="s">
        <v>28</v>
      </c>
      <c r="Q20660">
        <v>4</v>
      </c>
      <c r="R20660" t="s">
        <v>63</v>
      </c>
      <c r="S20660">
        <v>17392</v>
      </c>
      <c r="T20660">
        <v>400016</v>
      </c>
      <c r="U20660">
        <v>3</v>
      </c>
      <c r="V20660" t="s">
        <v>111</v>
      </c>
      <c r="W20660" t="s">
        <v>1</v>
      </c>
      <c r="X20660">
        <v>24</v>
      </c>
      <c r="Y20660">
        <v>3</v>
      </c>
      <c r="Z20660">
        <v>2</v>
      </c>
      <c r="AA20660">
        <v>80</v>
      </c>
      <c r="AB20660">
        <v>2</v>
      </c>
      <c r="AC20660">
        <v>3</v>
      </c>
      <c r="AD20660">
        <v>4</v>
      </c>
      <c r="AE20660">
        <v>3</v>
      </c>
      <c r="AF20660">
        <v>3</v>
      </c>
      <c r="AG20660">
        <v>3</v>
      </c>
      <c r="AH20660">
        <v>1</v>
      </c>
      <c r="AI20660">
        <v>1</v>
      </c>
    </row>
    <row r="20661" spans="1:35" x14ac:dyDescent="0.3">
      <c r="A20661">
        <v>23</v>
      </c>
      <c r="B20661" t="s">
        <v>2</v>
      </c>
      <c r="C20661" t="s">
        <v>118</v>
      </c>
      <c r="D20661">
        <v>392</v>
      </c>
      <c r="E20661" t="s">
        <v>8</v>
      </c>
      <c r="F20661">
        <v>25</v>
      </c>
      <c r="G20661">
        <v>5</v>
      </c>
      <c r="H20661" t="s">
        <v>6</v>
      </c>
      <c r="I20661">
        <v>1</v>
      </c>
      <c r="J20661">
        <v>36336</v>
      </c>
      <c r="K20661">
        <v>2</v>
      </c>
      <c r="L20661" t="s">
        <v>48</v>
      </c>
      <c r="M20661">
        <v>41</v>
      </c>
      <c r="N20661">
        <v>1</v>
      </c>
      <c r="O20661">
        <v>3</v>
      </c>
      <c r="P20661" t="s">
        <v>21</v>
      </c>
      <c r="Q20661">
        <v>4</v>
      </c>
      <c r="R20661" t="s">
        <v>114</v>
      </c>
      <c r="S20661">
        <v>5496</v>
      </c>
      <c r="T20661">
        <v>87936</v>
      </c>
      <c r="U20661">
        <v>5</v>
      </c>
      <c r="V20661" t="s">
        <v>111</v>
      </c>
      <c r="W20661" t="s">
        <v>1</v>
      </c>
      <c r="X20661">
        <v>1</v>
      </c>
      <c r="Y20661">
        <v>3</v>
      </c>
      <c r="Z20661">
        <v>4</v>
      </c>
      <c r="AA20661">
        <v>80</v>
      </c>
      <c r="AB20661">
        <v>2</v>
      </c>
      <c r="AC20661">
        <v>13</v>
      </c>
      <c r="AD20661">
        <v>3</v>
      </c>
      <c r="AE20661">
        <v>1</v>
      </c>
      <c r="AF20661">
        <v>3</v>
      </c>
      <c r="AG20661">
        <v>3</v>
      </c>
      <c r="AH20661">
        <v>2</v>
      </c>
      <c r="AI20661">
        <v>1</v>
      </c>
    </row>
    <row r="20662" spans="1:35" x14ac:dyDescent="0.3">
      <c r="A20662">
        <v>56</v>
      </c>
      <c r="B20662" t="s">
        <v>2</v>
      </c>
      <c r="C20662" t="s">
        <v>119</v>
      </c>
      <c r="D20662">
        <v>665</v>
      </c>
      <c r="E20662" t="s">
        <v>8</v>
      </c>
      <c r="F20662">
        <v>46</v>
      </c>
      <c r="G20662">
        <v>4</v>
      </c>
      <c r="H20662" t="s">
        <v>117</v>
      </c>
      <c r="I20662">
        <v>1</v>
      </c>
      <c r="J20662">
        <v>21570</v>
      </c>
      <c r="K20662">
        <v>1</v>
      </c>
      <c r="L20662" t="s">
        <v>17</v>
      </c>
      <c r="M20662">
        <v>169</v>
      </c>
      <c r="N20662">
        <v>3</v>
      </c>
      <c r="O20662">
        <v>5</v>
      </c>
      <c r="P20662" t="s">
        <v>26</v>
      </c>
      <c r="Q20662">
        <v>1</v>
      </c>
      <c r="R20662" t="s">
        <v>114</v>
      </c>
      <c r="S20662">
        <v>13930</v>
      </c>
      <c r="T20662">
        <v>264670</v>
      </c>
      <c r="U20662">
        <v>8</v>
      </c>
      <c r="V20662" t="s">
        <v>111</v>
      </c>
      <c r="W20662" t="s">
        <v>1</v>
      </c>
      <c r="X20662">
        <v>5</v>
      </c>
      <c r="Y20662">
        <v>4</v>
      </c>
      <c r="Z20662">
        <v>3</v>
      </c>
      <c r="AA20662">
        <v>80</v>
      </c>
      <c r="AB20662">
        <v>3</v>
      </c>
      <c r="AC20662">
        <v>6</v>
      </c>
      <c r="AD20662">
        <v>4</v>
      </c>
      <c r="AE20662">
        <v>2</v>
      </c>
      <c r="AF20662">
        <v>3</v>
      </c>
      <c r="AG20662">
        <v>3</v>
      </c>
      <c r="AH20662">
        <v>1</v>
      </c>
      <c r="AI20662">
        <v>1</v>
      </c>
    </row>
    <row r="20663" spans="1:35" x14ac:dyDescent="0.3">
      <c r="A20663">
        <v>31</v>
      </c>
      <c r="B20663" t="s">
        <v>2</v>
      </c>
      <c r="C20663" t="s">
        <v>119</v>
      </c>
      <c r="D20663">
        <v>1202</v>
      </c>
      <c r="E20663" t="s">
        <v>9</v>
      </c>
      <c r="F20663">
        <v>27</v>
      </c>
      <c r="G20663">
        <v>3</v>
      </c>
      <c r="H20663" t="s">
        <v>117</v>
      </c>
      <c r="I20663">
        <v>1</v>
      </c>
      <c r="J20663">
        <v>21785</v>
      </c>
      <c r="K20663">
        <v>1</v>
      </c>
      <c r="L20663" t="s">
        <v>17</v>
      </c>
      <c r="M20663">
        <v>200</v>
      </c>
      <c r="N20663">
        <v>1</v>
      </c>
      <c r="O20663">
        <v>1</v>
      </c>
      <c r="P20663" t="s">
        <v>22</v>
      </c>
      <c r="Q20663">
        <v>1</v>
      </c>
      <c r="R20663" t="s">
        <v>114</v>
      </c>
      <c r="S20663">
        <v>46023</v>
      </c>
      <c r="T20663">
        <v>184092</v>
      </c>
      <c r="U20663">
        <v>8</v>
      </c>
      <c r="V20663" t="s">
        <v>111</v>
      </c>
      <c r="W20663" t="s">
        <v>1</v>
      </c>
      <c r="X20663">
        <v>23</v>
      </c>
      <c r="Y20663">
        <v>3</v>
      </c>
      <c r="Z20663">
        <v>2</v>
      </c>
      <c r="AA20663">
        <v>80</v>
      </c>
      <c r="AB20663">
        <v>4</v>
      </c>
      <c r="AC20663">
        <v>27</v>
      </c>
      <c r="AD20663">
        <v>2</v>
      </c>
      <c r="AE20663">
        <v>2</v>
      </c>
      <c r="AF20663">
        <v>3</v>
      </c>
      <c r="AG20663">
        <v>3</v>
      </c>
      <c r="AH20663">
        <v>3</v>
      </c>
      <c r="AI20663">
        <v>1</v>
      </c>
    </row>
    <row r="20664" spans="1:35" x14ac:dyDescent="0.3">
      <c r="A20664">
        <v>22</v>
      </c>
      <c r="B20664" t="s">
        <v>2</v>
      </c>
      <c r="C20664" t="s">
        <v>118</v>
      </c>
      <c r="D20664">
        <v>809</v>
      </c>
      <c r="E20664" t="s">
        <v>9</v>
      </c>
      <c r="F20664">
        <v>48</v>
      </c>
      <c r="G20664">
        <v>4</v>
      </c>
      <c r="H20664" t="s">
        <v>116</v>
      </c>
      <c r="I20664">
        <v>1</v>
      </c>
      <c r="J20664">
        <v>40398</v>
      </c>
      <c r="K20664">
        <v>1</v>
      </c>
      <c r="L20664" t="s">
        <v>17</v>
      </c>
      <c r="M20664">
        <v>109</v>
      </c>
      <c r="N20664">
        <v>4</v>
      </c>
      <c r="O20664">
        <v>1</v>
      </c>
      <c r="P20664" t="s">
        <v>23</v>
      </c>
      <c r="Q20664">
        <v>1</v>
      </c>
      <c r="R20664" t="s">
        <v>63</v>
      </c>
      <c r="S20664">
        <v>20379</v>
      </c>
      <c r="T20664">
        <v>448338</v>
      </c>
      <c r="U20664">
        <v>3</v>
      </c>
      <c r="V20664" t="s">
        <v>111</v>
      </c>
      <c r="W20664" t="s">
        <v>1</v>
      </c>
      <c r="X20664">
        <v>14</v>
      </c>
      <c r="Y20664">
        <v>2</v>
      </c>
      <c r="Z20664">
        <v>1</v>
      </c>
      <c r="AA20664">
        <v>80</v>
      </c>
      <c r="AB20664">
        <v>2</v>
      </c>
      <c r="AC20664">
        <v>18</v>
      </c>
      <c r="AD20664">
        <v>4</v>
      </c>
      <c r="AE20664">
        <v>3</v>
      </c>
      <c r="AF20664">
        <v>3</v>
      </c>
      <c r="AG20664">
        <v>3</v>
      </c>
      <c r="AH20664">
        <v>1</v>
      </c>
      <c r="AI20664">
        <v>1</v>
      </c>
    </row>
    <row r="20665" spans="1:35" x14ac:dyDescent="0.3">
      <c r="A20665">
        <v>36</v>
      </c>
      <c r="B20665" t="s">
        <v>2</v>
      </c>
      <c r="C20665" t="s">
        <v>119</v>
      </c>
      <c r="D20665">
        <v>1265</v>
      </c>
      <c r="E20665" t="s">
        <v>10</v>
      </c>
      <c r="F20665">
        <v>43</v>
      </c>
      <c r="G20665">
        <v>4</v>
      </c>
      <c r="H20665" t="s">
        <v>116</v>
      </c>
      <c r="I20665">
        <v>1</v>
      </c>
      <c r="J20665">
        <v>22814</v>
      </c>
      <c r="K20665">
        <v>2</v>
      </c>
      <c r="L20665" t="s">
        <v>17</v>
      </c>
      <c r="M20665">
        <v>91</v>
      </c>
      <c r="N20665">
        <v>3</v>
      </c>
      <c r="O20665">
        <v>4</v>
      </c>
      <c r="P20665" t="s">
        <v>26</v>
      </c>
      <c r="Q20665">
        <v>1</v>
      </c>
      <c r="R20665" t="s">
        <v>113</v>
      </c>
      <c r="S20665">
        <v>11832</v>
      </c>
      <c r="T20665">
        <v>331296</v>
      </c>
      <c r="U20665">
        <v>6</v>
      </c>
      <c r="V20665" t="s">
        <v>111</v>
      </c>
      <c r="W20665" t="s">
        <v>1</v>
      </c>
      <c r="X20665">
        <v>43</v>
      </c>
      <c r="Y20665">
        <v>2</v>
      </c>
      <c r="Z20665">
        <v>4</v>
      </c>
      <c r="AA20665">
        <v>80</v>
      </c>
      <c r="AB20665">
        <v>3</v>
      </c>
      <c r="AC20665">
        <v>6</v>
      </c>
      <c r="AD20665">
        <v>3</v>
      </c>
      <c r="AE20665">
        <v>2</v>
      </c>
      <c r="AF20665">
        <v>3</v>
      </c>
      <c r="AG20665">
        <v>3</v>
      </c>
      <c r="AH20665">
        <v>1</v>
      </c>
      <c r="AI20665">
        <v>1</v>
      </c>
    </row>
    <row r="20666" spans="1:35" x14ac:dyDescent="0.3">
      <c r="A20666">
        <v>49</v>
      </c>
      <c r="B20666" t="s">
        <v>2</v>
      </c>
      <c r="C20666" t="s">
        <v>119</v>
      </c>
      <c r="D20666">
        <v>1226</v>
      </c>
      <c r="E20666" t="s">
        <v>6</v>
      </c>
      <c r="F20666">
        <v>18</v>
      </c>
      <c r="G20666">
        <v>4</v>
      </c>
      <c r="H20666" t="s">
        <v>115</v>
      </c>
      <c r="I20666">
        <v>1</v>
      </c>
      <c r="J20666">
        <v>45187</v>
      </c>
      <c r="K20666">
        <v>1</v>
      </c>
      <c r="L20666" t="s">
        <v>17</v>
      </c>
      <c r="M20666">
        <v>59</v>
      </c>
      <c r="N20666">
        <v>1</v>
      </c>
      <c r="O20666">
        <v>3</v>
      </c>
      <c r="P20666" t="s">
        <v>25</v>
      </c>
      <c r="Q20666">
        <v>2</v>
      </c>
      <c r="R20666" t="s">
        <v>63</v>
      </c>
      <c r="S20666">
        <v>49275</v>
      </c>
      <c r="T20666">
        <v>98550</v>
      </c>
      <c r="U20666">
        <v>8</v>
      </c>
      <c r="V20666" t="s">
        <v>111</v>
      </c>
      <c r="W20666" t="s">
        <v>1</v>
      </c>
      <c r="X20666">
        <v>41</v>
      </c>
      <c r="Y20666">
        <v>2</v>
      </c>
      <c r="Z20666">
        <v>1</v>
      </c>
      <c r="AA20666">
        <v>80</v>
      </c>
      <c r="AB20666">
        <v>2</v>
      </c>
      <c r="AC20666">
        <v>15</v>
      </c>
      <c r="AD20666">
        <v>6</v>
      </c>
      <c r="AE20666">
        <v>3</v>
      </c>
      <c r="AF20666">
        <v>3</v>
      </c>
      <c r="AG20666">
        <v>3</v>
      </c>
      <c r="AH20666">
        <v>2</v>
      </c>
      <c r="AI20666">
        <v>1</v>
      </c>
    </row>
    <row r="20667" spans="1:35" x14ac:dyDescent="0.3">
      <c r="A20667">
        <v>32</v>
      </c>
      <c r="B20667" t="s">
        <v>2</v>
      </c>
      <c r="C20667" t="s">
        <v>109</v>
      </c>
      <c r="D20667">
        <v>1394</v>
      </c>
      <c r="E20667" t="s">
        <v>7</v>
      </c>
      <c r="F20667">
        <v>29</v>
      </c>
      <c r="G20667">
        <v>1</v>
      </c>
      <c r="H20667" t="s">
        <v>116</v>
      </c>
      <c r="I20667">
        <v>1</v>
      </c>
      <c r="J20667">
        <v>47388</v>
      </c>
      <c r="K20667">
        <v>4</v>
      </c>
      <c r="L20667" t="s">
        <v>17</v>
      </c>
      <c r="M20667">
        <v>43</v>
      </c>
      <c r="N20667">
        <v>1</v>
      </c>
      <c r="O20667">
        <v>1</v>
      </c>
      <c r="P20667" t="s">
        <v>27</v>
      </c>
      <c r="Q20667">
        <v>4</v>
      </c>
      <c r="R20667" t="s">
        <v>113</v>
      </c>
      <c r="S20667">
        <v>9101</v>
      </c>
      <c r="T20667">
        <v>227525</v>
      </c>
      <c r="U20667">
        <v>3</v>
      </c>
      <c r="V20667" t="s">
        <v>111</v>
      </c>
      <c r="W20667" t="s">
        <v>1</v>
      </c>
      <c r="X20667">
        <v>46</v>
      </c>
      <c r="Y20667">
        <v>2</v>
      </c>
      <c r="Z20667">
        <v>1</v>
      </c>
      <c r="AA20667">
        <v>80</v>
      </c>
      <c r="AB20667">
        <v>2</v>
      </c>
      <c r="AC20667">
        <v>5</v>
      </c>
      <c r="AD20667">
        <v>3</v>
      </c>
      <c r="AE20667">
        <v>4</v>
      </c>
      <c r="AF20667">
        <v>3</v>
      </c>
      <c r="AG20667">
        <v>3</v>
      </c>
      <c r="AH20667">
        <v>1</v>
      </c>
      <c r="AI20667">
        <v>1</v>
      </c>
    </row>
    <row r="20668" spans="1:35" x14ac:dyDescent="0.3">
      <c r="A20668">
        <v>51</v>
      </c>
      <c r="B20668" t="s">
        <v>2</v>
      </c>
      <c r="C20668" t="s">
        <v>118</v>
      </c>
      <c r="D20668">
        <v>164</v>
      </c>
      <c r="E20668" t="s">
        <v>10</v>
      </c>
      <c r="F20668">
        <v>14</v>
      </c>
      <c r="G20668">
        <v>4</v>
      </c>
      <c r="H20668" t="s">
        <v>110</v>
      </c>
      <c r="I20668">
        <v>1</v>
      </c>
      <c r="J20668">
        <v>24800</v>
      </c>
      <c r="K20668">
        <v>2</v>
      </c>
      <c r="L20668" t="s">
        <v>17</v>
      </c>
      <c r="M20668">
        <v>76</v>
      </c>
      <c r="N20668">
        <v>4</v>
      </c>
      <c r="O20668">
        <v>2</v>
      </c>
      <c r="P20668" t="s">
        <v>24</v>
      </c>
      <c r="Q20668">
        <v>1</v>
      </c>
      <c r="R20668" t="s">
        <v>63</v>
      </c>
      <c r="S20668">
        <v>15422</v>
      </c>
      <c r="T20668">
        <v>262174</v>
      </c>
      <c r="U20668">
        <v>6</v>
      </c>
      <c r="V20668" t="s">
        <v>111</v>
      </c>
      <c r="W20668" t="s">
        <v>1</v>
      </c>
      <c r="X20668">
        <v>10</v>
      </c>
      <c r="Y20668">
        <v>3</v>
      </c>
      <c r="Z20668">
        <v>4</v>
      </c>
      <c r="AA20668">
        <v>80</v>
      </c>
      <c r="AB20668">
        <v>4</v>
      </c>
      <c r="AC20668">
        <v>3</v>
      </c>
      <c r="AD20668">
        <v>4</v>
      </c>
      <c r="AE20668">
        <v>4</v>
      </c>
      <c r="AF20668">
        <v>3</v>
      </c>
      <c r="AG20668">
        <v>3</v>
      </c>
      <c r="AH20668">
        <v>3</v>
      </c>
      <c r="AI20668">
        <v>1</v>
      </c>
    </row>
    <row r="20669" spans="1:35" x14ac:dyDescent="0.3">
      <c r="A20669">
        <v>22</v>
      </c>
      <c r="B20669" t="s">
        <v>2</v>
      </c>
      <c r="C20669" t="s">
        <v>118</v>
      </c>
      <c r="D20669">
        <v>661</v>
      </c>
      <c r="E20669" t="s">
        <v>10</v>
      </c>
      <c r="F20669">
        <v>44</v>
      </c>
      <c r="G20669">
        <v>5</v>
      </c>
      <c r="H20669" t="s">
        <v>116</v>
      </c>
      <c r="I20669">
        <v>1</v>
      </c>
      <c r="J20669">
        <v>25369</v>
      </c>
      <c r="K20669">
        <v>3</v>
      </c>
      <c r="L20669" t="s">
        <v>48</v>
      </c>
      <c r="M20669">
        <v>44</v>
      </c>
      <c r="N20669">
        <v>3</v>
      </c>
      <c r="O20669">
        <v>1</v>
      </c>
      <c r="P20669" t="s">
        <v>26</v>
      </c>
      <c r="Q20669">
        <v>2</v>
      </c>
      <c r="R20669" t="s">
        <v>113</v>
      </c>
      <c r="S20669">
        <v>14573</v>
      </c>
      <c r="T20669">
        <v>174876</v>
      </c>
      <c r="U20669">
        <v>7</v>
      </c>
      <c r="V20669" t="s">
        <v>111</v>
      </c>
      <c r="W20669" t="s">
        <v>1</v>
      </c>
      <c r="X20669">
        <v>32</v>
      </c>
      <c r="Y20669">
        <v>1</v>
      </c>
      <c r="Z20669">
        <v>3</v>
      </c>
      <c r="AA20669">
        <v>80</v>
      </c>
      <c r="AB20669">
        <v>3</v>
      </c>
      <c r="AC20669">
        <v>3</v>
      </c>
      <c r="AD20669">
        <v>4</v>
      </c>
      <c r="AE20669">
        <v>2</v>
      </c>
      <c r="AF20669">
        <v>3</v>
      </c>
      <c r="AG20669">
        <v>3</v>
      </c>
      <c r="AH20669">
        <v>1</v>
      </c>
      <c r="AI20669">
        <v>1</v>
      </c>
    </row>
    <row r="20670" spans="1:35" x14ac:dyDescent="0.3">
      <c r="A20670">
        <v>60</v>
      </c>
      <c r="B20670" t="s">
        <v>2</v>
      </c>
      <c r="C20670" t="s">
        <v>119</v>
      </c>
      <c r="D20670">
        <v>600</v>
      </c>
      <c r="E20670" t="s">
        <v>6</v>
      </c>
      <c r="F20670">
        <v>32</v>
      </c>
      <c r="G20670">
        <v>5</v>
      </c>
      <c r="H20670" t="s">
        <v>112</v>
      </c>
      <c r="I20670">
        <v>1</v>
      </c>
      <c r="J20670">
        <v>25641</v>
      </c>
      <c r="K20670">
        <v>4</v>
      </c>
      <c r="L20670" t="s">
        <v>17</v>
      </c>
      <c r="M20670">
        <v>74</v>
      </c>
      <c r="N20670">
        <v>4</v>
      </c>
      <c r="O20670">
        <v>2</v>
      </c>
      <c r="P20670" t="s">
        <v>15</v>
      </c>
      <c r="Q20670">
        <v>1</v>
      </c>
      <c r="R20670" t="s">
        <v>63</v>
      </c>
      <c r="S20670">
        <v>28430</v>
      </c>
      <c r="T20670">
        <v>824470</v>
      </c>
      <c r="U20670">
        <v>8</v>
      </c>
      <c r="V20670" t="s">
        <v>111</v>
      </c>
      <c r="W20670" t="s">
        <v>1</v>
      </c>
      <c r="X20670">
        <v>37</v>
      </c>
      <c r="Y20670">
        <v>2</v>
      </c>
      <c r="Z20670">
        <v>2</v>
      </c>
      <c r="AA20670">
        <v>80</v>
      </c>
      <c r="AB20670">
        <v>3</v>
      </c>
      <c r="AC20670">
        <v>3</v>
      </c>
      <c r="AD20670">
        <v>6</v>
      </c>
      <c r="AE20670">
        <v>1</v>
      </c>
      <c r="AF20670">
        <v>3</v>
      </c>
      <c r="AG20670">
        <v>3</v>
      </c>
      <c r="AH20670">
        <v>1</v>
      </c>
      <c r="AI20670">
        <v>1</v>
      </c>
    </row>
    <row r="20671" spans="1:35" x14ac:dyDescent="0.3">
      <c r="A20671">
        <v>38</v>
      </c>
      <c r="B20671" t="s">
        <v>2</v>
      </c>
      <c r="C20671" t="s">
        <v>118</v>
      </c>
      <c r="D20671">
        <v>217</v>
      </c>
      <c r="E20671" t="s">
        <v>7</v>
      </c>
      <c r="F20671">
        <v>28</v>
      </c>
      <c r="G20671">
        <v>2</v>
      </c>
      <c r="H20671" t="s">
        <v>116</v>
      </c>
      <c r="I20671">
        <v>1</v>
      </c>
      <c r="J20671">
        <v>27262</v>
      </c>
      <c r="K20671">
        <v>4</v>
      </c>
      <c r="L20671" t="s">
        <v>48</v>
      </c>
      <c r="M20671">
        <v>162</v>
      </c>
      <c r="N20671">
        <v>1</v>
      </c>
      <c r="O20671">
        <v>2</v>
      </c>
      <c r="P20671" t="s">
        <v>22</v>
      </c>
      <c r="Q20671">
        <v>2</v>
      </c>
      <c r="R20671" t="s">
        <v>113</v>
      </c>
      <c r="S20671">
        <v>35160</v>
      </c>
      <c r="T20671">
        <v>914160</v>
      </c>
      <c r="U20671">
        <v>0</v>
      </c>
      <c r="V20671" t="s">
        <v>111</v>
      </c>
      <c r="W20671" t="s">
        <v>1</v>
      </c>
      <c r="X20671">
        <v>27</v>
      </c>
      <c r="Y20671">
        <v>2</v>
      </c>
      <c r="Z20671">
        <v>4</v>
      </c>
      <c r="AA20671">
        <v>80</v>
      </c>
      <c r="AB20671">
        <v>4</v>
      </c>
      <c r="AC20671">
        <v>16</v>
      </c>
      <c r="AD20671">
        <v>4</v>
      </c>
      <c r="AE20671">
        <v>2</v>
      </c>
      <c r="AF20671">
        <v>3</v>
      </c>
      <c r="AG20671">
        <v>3</v>
      </c>
      <c r="AH20671">
        <v>1</v>
      </c>
      <c r="AI20671">
        <v>1</v>
      </c>
    </row>
    <row r="20672" spans="1:35" x14ac:dyDescent="0.3">
      <c r="A20672">
        <v>47</v>
      </c>
      <c r="B20672" t="s">
        <v>2</v>
      </c>
      <c r="C20672" t="s">
        <v>109</v>
      </c>
      <c r="D20672">
        <v>183</v>
      </c>
      <c r="E20672" t="s">
        <v>5</v>
      </c>
      <c r="F20672">
        <v>9</v>
      </c>
      <c r="G20672">
        <v>1</v>
      </c>
      <c r="H20672" t="s">
        <v>112</v>
      </c>
      <c r="I20672">
        <v>1</v>
      </c>
      <c r="J20672">
        <v>32353</v>
      </c>
      <c r="K20672">
        <v>4</v>
      </c>
      <c r="L20672" t="s">
        <v>48</v>
      </c>
      <c r="M20672">
        <v>183</v>
      </c>
      <c r="N20672">
        <v>1</v>
      </c>
      <c r="O20672">
        <v>5</v>
      </c>
      <c r="P20672" t="s">
        <v>22</v>
      </c>
      <c r="Q20672">
        <v>4</v>
      </c>
      <c r="R20672" t="s">
        <v>63</v>
      </c>
      <c r="S20672">
        <v>10834</v>
      </c>
      <c r="T20672">
        <v>184178</v>
      </c>
      <c r="U20672">
        <v>1</v>
      </c>
      <c r="V20672" t="s">
        <v>111</v>
      </c>
      <c r="W20672" t="s">
        <v>1</v>
      </c>
      <c r="X20672">
        <v>36</v>
      </c>
      <c r="Y20672">
        <v>1</v>
      </c>
      <c r="Z20672">
        <v>3</v>
      </c>
      <c r="AA20672">
        <v>80</v>
      </c>
      <c r="AB20672">
        <v>3</v>
      </c>
      <c r="AC20672">
        <v>14</v>
      </c>
      <c r="AD20672">
        <v>3</v>
      </c>
      <c r="AE20672">
        <v>4</v>
      </c>
      <c r="AF20672">
        <v>3</v>
      </c>
      <c r="AG20672">
        <v>3</v>
      </c>
      <c r="AH20672">
        <v>3</v>
      </c>
      <c r="AI20672">
        <v>1</v>
      </c>
    </row>
    <row r="20673" spans="1:35" x14ac:dyDescent="0.3">
      <c r="A20673">
        <v>18</v>
      </c>
      <c r="B20673" t="s">
        <v>2</v>
      </c>
      <c r="C20673" t="s">
        <v>109</v>
      </c>
      <c r="D20673">
        <v>177</v>
      </c>
      <c r="E20673" t="s">
        <v>8</v>
      </c>
      <c r="F20673">
        <v>47</v>
      </c>
      <c r="G20673">
        <v>1</v>
      </c>
      <c r="H20673" t="s">
        <v>117</v>
      </c>
      <c r="I20673">
        <v>1</v>
      </c>
      <c r="J20673">
        <v>32968</v>
      </c>
      <c r="K20673">
        <v>2</v>
      </c>
      <c r="L20673" t="s">
        <v>17</v>
      </c>
      <c r="M20673">
        <v>107</v>
      </c>
      <c r="N20673">
        <v>1</v>
      </c>
      <c r="O20673">
        <v>2</v>
      </c>
      <c r="P20673" t="s">
        <v>27</v>
      </c>
      <c r="Q20673">
        <v>1</v>
      </c>
      <c r="R20673" t="s">
        <v>63</v>
      </c>
      <c r="S20673">
        <v>12932</v>
      </c>
      <c r="T20673">
        <v>271572</v>
      </c>
      <c r="U20673">
        <v>6</v>
      </c>
      <c r="V20673" t="s">
        <v>111</v>
      </c>
      <c r="W20673" t="s">
        <v>1</v>
      </c>
      <c r="X20673">
        <v>8</v>
      </c>
      <c r="Y20673">
        <v>2</v>
      </c>
      <c r="Z20673">
        <v>2</v>
      </c>
      <c r="AA20673">
        <v>80</v>
      </c>
      <c r="AB20673">
        <v>3</v>
      </c>
      <c r="AC20673">
        <v>4</v>
      </c>
      <c r="AD20673">
        <v>3</v>
      </c>
      <c r="AE20673">
        <v>2</v>
      </c>
      <c r="AF20673">
        <v>3</v>
      </c>
      <c r="AG20673">
        <v>3</v>
      </c>
      <c r="AH20673">
        <v>1</v>
      </c>
      <c r="AI20673">
        <v>1</v>
      </c>
    </row>
    <row r="20674" spans="1:35" x14ac:dyDescent="0.3">
      <c r="A20674">
        <v>50</v>
      </c>
      <c r="B20674" t="s">
        <v>2</v>
      </c>
      <c r="C20674" t="s">
        <v>109</v>
      </c>
      <c r="D20674">
        <v>1157</v>
      </c>
      <c r="E20674" t="s">
        <v>5</v>
      </c>
      <c r="F20674">
        <v>31</v>
      </c>
      <c r="G20674">
        <v>1</v>
      </c>
      <c r="H20674" t="s">
        <v>116</v>
      </c>
      <c r="I20674">
        <v>1</v>
      </c>
      <c r="J20674">
        <v>33150</v>
      </c>
      <c r="K20674">
        <v>3</v>
      </c>
      <c r="L20674" t="s">
        <v>17</v>
      </c>
      <c r="M20674">
        <v>162</v>
      </c>
      <c r="N20674">
        <v>2</v>
      </c>
      <c r="O20674">
        <v>5</v>
      </c>
      <c r="P20674" t="s">
        <v>21</v>
      </c>
      <c r="Q20674">
        <v>1</v>
      </c>
      <c r="R20674" t="s">
        <v>63</v>
      </c>
      <c r="S20674">
        <v>13604</v>
      </c>
      <c r="T20674">
        <v>367308</v>
      </c>
      <c r="U20674">
        <v>5</v>
      </c>
      <c r="V20674" t="s">
        <v>111</v>
      </c>
      <c r="W20674" t="s">
        <v>1</v>
      </c>
      <c r="X20674">
        <v>46</v>
      </c>
      <c r="Y20674">
        <v>1</v>
      </c>
      <c r="Z20674">
        <v>2</v>
      </c>
      <c r="AA20674">
        <v>80</v>
      </c>
      <c r="AB20674">
        <v>4</v>
      </c>
      <c r="AC20674">
        <v>13</v>
      </c>
      <c r="AD20674">
        <v>1</v>
      </c>
      <c r="AE20674">
        <v>1</v>
      </c>
      <c r="AF20674">
        <v>3</v>
      </c>
      <c r="AG20674">
        <v>3</v>
      </c>
      <c r="AH20674">
        <v>3</v>
      </c>
      <c r="AI20674">
        <v>1</v>
      </c>
    </row>
    <row r="20675" spans="1:35" x14ac:dyDescent="0.3">
      <c r="A20675">
        <v>22</v>
      </c>
      <c r="B20675" t="s">
        <v>2</v>
      </c>
      <c r="C20675" t="s">
        <v>109</v>
      </c>
      <c r="D20675">
        <v>1284</v>
      </c>
      <c r="E20675" t="s">
        <v>6</v>
      </c>
      <c r="F20675">
        <v>32</v>
      </c>
      <c r="G20675">
        <v>3</v>
      </c>
      <c r="H20675" t="s">
        <v>117</v>
      </c>
      <c r="I20675">
        <v>1</v>
      </c>
      <c r="J20675">
        <v>34473</v>
      </c>
      <c r="K20675">
        <v>2</v>
      </c>
      <c r="L20675" t="s">
        <v>48</v>
      </c>
      <c r="M20675">
        <v>114</v>
      </c>
      <c r="N20675">
        <v>4</v>
      </c>
      <c r="O20675">
        <v>4</v>
      </c>
      <c r="P20675" t="s">
        <v>25</v>
      </c>
      <c r="Q20675">
        <v>4</v>
      </c>
      <c r="R20675" t="s">
        <v>63</v>
      </c>
      <c r="S20675">
        <v>43838</v>
      </c>
      <c r="T20675">
        <v>1315140</v>
      </c>
      <c r="U20675">
        <v>0</v>
      </c>
      <c r="V20675" t="s">
        <v>111</v>
      </c>
      <c r="W20675" t="s">
        <v>1</v>
      </c>
      <c r="X20675">
        <v>15</v>
      </c>
      <c r="Y20675">
        <v>4</v>
      </c>
      <c r="Z20675">
        <v>3</v>
      </c>
      <c r="AA20675">
        <v>80</v>
      </c>
      <c r="AB20675">
        <v>4</v>
      </c>
      <c r="AC20675">
        <v>3</v>
      </c>
      <c r="AD20675">
        <v>4</v>
      </c>
      <c r="AE20675">
        <v>2</v>
      </c>
      <c r="AF20675">
        <v>3</v>
      </c>
      <c r="AG20675">
        <v>3</v>
      </c>
      <c r="AH20675">
        <v>1</v>
      </c>
      <c r="AI20675">
        <v>1</v>
      </c>
    </row>
    <row r="20676" spans="1:35" x14ac:dyDescent="0.3">
      <c r="A20676">
        <v>45</v>
      </c>
      <c r="B20676" t="s">
        <v>2</v>
      </c>
      <c r="C20676" t="s">
        <v>109</v>
      </c>
      <c r="D20676">
        <v>167</v>
      </c>
      <c r="E20676" t="s">
        <v>5</v>
      </c>
      <c r="F20676">
        <v>10</v>
      </c>
      <c r="G20676">
        <v>3</v>
      </c>
      <c r="H20676" t="s">
        <v>110</v>
      </c>
      <c r="I20676">
        <v>1</v>
      </c>
      <c r="J20676">
        <v>39439</v>
      </c>
      <c r="K20676">
        <v>4</v>
      </c>
      <c r="L20676" t="s">
        <v>17</v>
      </c>
      <c r="M20676">
        <v>144</v>
      </c>
      <c r="N20676">
        <v>2</v>
      </c>
      <c r="O20676">
        <v>2</v>
      </c>
      <c r="P20676" t="s">
        <v>25</v>
      </c>
      <c r="Q20676">
        <v>2</v>
      </c>
      <c r="R20676" t="s">
        <v>114</v>
      </c>
      <c r="S20676">
        <v>18195</v>
      </c>
      <c r="T20676">
        <v>236535</v>
      </c>
      <c r="U20676">
        <v>5</v>
      </c>
      <c r="V20676" t="s">
        <v>111</v>
      </c>
      <c r="W20676" t="s">
        <v>1</v>
      </c>
      <c r="X20676">
        <v>5</v>
      </c>
      <c r="Y20676">
        <v>3</v>
      </c>
      <c r="Z20676">
        <v>4</v>
      </c>
      <c r="AA20676">
        <v>80</v>
      </c>
      <c r="AB20676">
        <v>3</v>
      </c>
      <c r="AC20676">
        <v>5</v>
      </c>
      <c r="AD20676">
        <v>6</v>
      </c>
      <c r="AE20676">
        <v>3</v>
      </c>
      <c r="AF20676">
        <v>3</v>
      </c>
      <c r="AG20676">
        <v>3</v>
      </c>
      <c r="AH20676">
        <v>3</v>
      </c>
      <c r="AI20676">
        <v>1</v>
      </c>
    </row>
    <row r="20677" spans="1:35" x14ac:dyDescent="0.3">
      <c r="A20677">
        <v>31</v>
      </c>
      <c r="B20677" t="s">
        <v>2</v>
      </c>
      <c r="C20677" t="s">
        <v>119</v>
      </c>
      <c r="D20677">
        <v>471</v>
      </c>
      <c r="E20677" t="s">
        <v>9</v>
      </c>
      <c r="F20677">
        <v>14</v>
      </c>
      <c r="G20677">
        <v>3</v>
      </c>
      <c r="H20677" t="s">
        <v>117</v>
      </c>
      <c r="I20677">
        <v>1</v>
      </c>
      <c r="J20677">
        <v>39678</v>
      </c>
      <c r="K20677">
        <v>4</v>
      </c>
      <c r="L20677" t="s">
        <v>17</v>
      </c>
      <c r="M20677">
        <v>124</v>
      </c>
      <c r="N20677">
        <v>1</v>
      </c>
      <c r="O20677">
        <v>1</v>
      </c>
      <c r="P20677" t="s">
        <v>23</v>
      </c>
      <c r="Q20677">
        <v>4</v>
      </c>
      <c r="R20677" t="s">
        <v>63</v>
      </c>
      <c r="S20677">
        <v>7880</v>
      </c>
      <c r="T20677">
        <v>39400</v>
      </c>
      <c r="U20677">
        <v>0</v>
      </c>
      <c r="V20677" t="s">
        <v>111</v>
      </c>
      <c r="W20677" t="s">
        <v>1</v>
      </c>
      <c r="X20677">
        <v>47</v>
      </c>
      <c r="Y20677">
        <v>1</v>
      </c>
      <c r="Z20677">
        <v>1</v>
      </c>
      <c r="AA20677">
        <v>80</v>
      </c>
      <c r="AB20677">
        <v>3</v>
      </c>
      <c r="AC20677">
        <v>36</v>
      </c>
      <c r="AD20677">
        <v>4</v>
      </c>
      <c r="AE20677">
        <v>2</v>
      </c>
      <c r="AF20677">
        <v>3</v>
      </c>
      <c r="AG20677">
        <v>3</v>
      </c>
      <c r="AH20677">
        <v>3</v>
      </c>
      <c r="AI20677">
        <v>1</v>
      </c>
    </row>
    <row r="20678" spans="1:35" x14ac:dyDescent="0.3">
      <c r="A20678">
        <v>21</v>
      </c>
      <c r="B20678" t="s">
        <v>2</v>
      </c>
      <c r="C20678" t="s">
        <v>118</v>
      </c>
      <c r="D20678">
        <v>1007</v>
      </c>
      <c r="E20678" t="s">
        <v>7</v>
      </c>
      <c r="F20678">
        <v>12</v>
      </c>
      <c r="G20678">
        <v>1</v>
      </c>
      <c r="H20678" t="s">
        <v>6</v>
      </c>
      <c r="I20678">
        <v>1</v>
      </c>
      <c r="J20678">
        <v>35341</v>
      </c>
      <c r="K20678">
        <v>3</v>
      </c>
      <c r="L20678" t="s">
        <v>17</v>
      </c>
      <c r="M20678">
        <v>191</v>
      </c>
      <c r="N20678">
        <v>3</v>
      </c>
      <c r="O20678">
        <v>2</v>
      </c>
      <c r="P20678" t="s">
        <v>15</v>
      </c>
      <c r="Q20678">
        <v>1</v>
      </c>
      <c r="R20678" t="s">
        <v>113</v>
      </c>
      <c r="S20678">
        <v>20516</v>
      </c>
      <c r="T20678">
        <v>410320</v>
      </c>
      <c r="U20678">
        <v>0</v>
      </c>
      <c r="V20678" t="s">
        <v>111</v>
      </c>
      <c r="W20678" t="s">
        <v>1</v>
      </c>
      <c r="X20678">
        <v>31</v>
      </c>
      <c r="Y20678">
        <v>1</v>
      </c>
      <c r="Z20678">
        <v>4</v>
      </c>
      <c r="AA20678">
        <v>80</v>
      </c>
      <c r="AB20678">
        <v>4</v>
      </c>
      <c r="AC20678">
        <v>4</v>
      </c>
      <c r="AD20678">
        <v>4</v>
      </c>
      <c r="AE20678">
        <v>1</v>
      </c>
      <c r="AF20678">
        <v>3</v>
      </c>
      <c r="AG20678">
        <v>3</v>
      </c>
      <c r="AH20678">
        <v>2</v>
      </c>
      <c r="AI20678">
        <v>1</v>
      </c>
    </row>
    <row r="20679" spans="1:35" x14ac:dyDescent="0.3">
      <c r="A20679">
        <v>38</v>
      </c>
      <c r="B20679" t="s">
        <v>2</v>
      </c>
      <c r="C20679" t="s">
        <v>109</v>
      </c>
      <c r="D20679">
        <v>1138</v>
      </c>
      <c r="E20679" t="s">
        <v>8</v>
      </c>
      <c r="F20679">
        <v>45</v>
      </c>
      <c r="G20679">
        <v>1</v>
      </c>
      <c r="H20679" t="s">
        <v>112</v>
      </c>
      <c r="I20679">
        <v>1</v>
      </c>
      <c r="J20679">
        <v>35450</v>
      </c>
      <c r="K20679">
        <v>2</v>
      </c>
      <c r="L20679" t="s">
        <v>48</v>
      </c>
      <c r="M20679">
        <v>163</v>
      </c>
      <c r="N20679">
        <v>4</v>
      </c>
      <c r="O20679">
        <v>5</v>
      </c>
      <c r="P20679" t="s">
        <v>26</v>
      </c>
      <c r="Q20679">
        <v>2</v>
      </c>
      <c r="R20679" t="s">
        <v>113</v>
      </c>
      <c r="S20679">
        <v>7451</v>
      </c>
      <c r="T20679">
        <v>134118</v>
      </c>
      <c r="U20679">
        <v>6</v>
      </c>
      <c r="V20679" t="s">
        <v>111</v>
      </c>
      <c r="W20679" t="s">
        <v>1</v>
      </c>
      <c r="X20679">
        <v>21</v>
      </c>
      <c r="Y20679">
        <v>4</v>
      </c>
      <c r="Z20679">
        <v>2</v>
      </c>
      <c r="AA20679">
        <v>80</v>
      </c>
      <c r="AB20679">
        <v>4</v>
      </c>
      <c r="AC20679">
        <v>6</v>
      </c>
      <c r="AD20679">
        <v>3</v>
      </c>
      <c r="AE20679">
        <v>1</v>
      </c>
      <c r="AF20679">
        <v>3</v>
      </c>
      <c r="AG20679">
        <v>3</v>
      </c>
      <c r="AH20679">
        <v>2</v>
      </c>
      <c r="AI20679">
        <v>1</v>
      </c>
    </row>
    <row r="20680" spans="1:35" x14ac:dyDescent="0.3">
      <c r="A20680">
        <v>53</v>
      </c>
      <c r="B20680" t="s">
        <v>2</v>
      </c>
      <c r="C20680" t="s">
        <v>118</v>
      </c>
      <c r="D20680">
        <v>971</v>
      </c>
      <c r="E20680" t="s">
        <v>9</v>
      </c>
      <c r="F20680">
        <v>27</v>
      </c>
      <c r="G20680">
        <v>5</v>
      </c>
      <c r="H20680" t="s">
        <v>116</v>
      </c>
      <c r="I20680">
        <v>1</v>
      </c>
      <c r="J20680">
        <v>41993</v>
      </c>
      <c r="K20680">
        <v>4</v>
      </c>
      <c r="L20680" t="s">
        <v>17</v>
      </c>
      <c r="M20680">
        <v>145</v>
      </c>
      <c r="N20680">
        <v>3</v>
      </c>
      <c r="O20680">
        <v>4</v>
      </c>
      <c r="P20680" t="s">
        <v>22</v>
      </c>
      <c r="Q20680">
        <v>4</v>
      </c>
      <c r="R20680" t="s">
        <v>114</v>
      </c>
      <c r="S20680">
        <v>37088</v>
      </c>
      <c r="T20680">
        <v>74176</v>
      </c>
      <c r="U20680">
        <v>7</v>
      </c>
      <c r="V20680" t="s">
        <v>111</v>
      </c>
      <c r="W20680" t="s">
        <v>1</v>
      </c>
      <c r="X20680">
        <v>30</v>
      </c>
      <c r="Y20680">
        <v>3</v>
      </c>
      <c r="Z20680">
        <v>3</v>
      </c>
      <c r="AA20680">
        <v>80</v>
      </c>
      <c r="AB20680">
        <v>3</v>
      </c>
      <c r="AC20680">
        <v>4</v>
      </c>
      <c r="AD20680">
        <v>3</v>
      </c>
      <c r="AE20680">
        <v>2</v>
      </c>
      <c r="AF20680">
        <v>3</v>
      </c>
      <c r="AG20680">
        <v>3</v>
      </c>
      <c r="AH20680">
        <v>3</v>
      </c>
      <c r="AI20680">
        <v>1</v>
      </c>
    </row>
    <row r="20681" spans="1:35" x14ac:dyDescent="0.3">
      <c r="A20681">
        <v>36</v>
      </c>
      <c r="B20681" t="s">
        <v>2</v>
      </c>
      <c r="C20681" t="s">
        <v>109</v>
      </c>
      <c r="D20681">
        <v>1347</v>
      </c>
      <c r="E20681" t="s">
        <v>6</v>
      </c>
      <c r="F20681">
        <v>36</v>
      </c>
      <c r="G20681">
        <v>1</v>
      </c>
      <c r="H20681" t="s">
        <v>6</v>
      </c>
      <c r="I20681">
        <v>1</v>
      </c>
      <c r="J20681">
        <v>42377</v>
      </c>
      <c r="K20681">
        <v>1</v>
      </c>
      <c r="L20681" t="s">
        <v>48</v>
      </c>
      <c r="M20681">
        <v>103</v>
      </c>
      <c r="N20681">
        <v>2</v>
      </c>
      <c r="O20681">
        <v>1</v>
      </c>
      <c r="P20681" t="s">
        <v>6</v>
      </c>
      <c r="Q20681">
        <v>3</v>
      </c>
      <c r="R20681" t="s">
        <v>113</v>
      </c>
      <c r="S20681">
        <v>49424</v>
      </c>
      <c r="T20681">
        <v>889632</v>
      </c>
      <c r="U20681">
        <v>4</v>
      </c>
      <c r="V20681" t="s">
        <v>111</v>
      </c>
      <c r="W20681" t="s">
        <v>1</v>
      </c>
      <c r="X20681">
        <v>37</v>
      </c>
      <c r="Y20681">
        <v>1</v>
      </c>
      <c r="Z20681">
        <v>3</v>
      </c>
      <c r="AA20681">
        <v>80</v>
      </c>
      <c r="AB20681">
        <v>3</v>
      </c>
      <c r="AC20681">
        <v>3</v>
      </c>
      <c r="AD20681">
        <v>1</v>
      </c>
      <c r="AE20681">
        <v>2</v>
      </c>
      <c r="AF20681">
        <v>3</v>
      </c>
      <c r="AG20681">
        <v>3</v>
      </c>
      <c r="AH20681">
        <v>2</v>
      </c>
      <c r="AI20681">
        <v>1</v>
      </c>
    </row>
    <row r="20682" spans="1:35" x14ac:dyDescent="0.3">
      <c r="A20682">
        <v>36</v>
      </c>
      <c r="B20682" t="s">
        <v>2</v>
      </c>
      <c r="C20682" t="s">
        <v>119</v>
      </c>
      <c r="D20682">
        <v>1207</v>
      </c>
      <c r="E20682" t="s">
        <v>8</v>
      </c>
      <c r="F20682">
        <v>25</v>
      </c>
      <c r="G20682">
        <v>5</v>
      </c>
      <c r="H20682" t="s">
        <v>115</v>
      </c>
      <c r="I20682">
        <v>1</v>
      </c>
      <c r="J20682">
        <v>44055</v>
      </c>
      <c r="K20682">
        <v>2</v>
      </c>
      <c r="L20682" t="s">
        <v>48</v>
      </c>
      <c r="M20682">
        <v>101</v>
      </c>
      <c r="N20682">
        <v>3</v>
      </c>
      <c r="O20682">
        <v>4</v>
      </c>
      <c r="P20682" t="s">
        <v>28</v>
      </c>
      <c r="Q20682">
        <v>4</v>
      </c>
      <c r="R20682" t="s">
        <v>63</v>
      </c>
      <c r="S20682">
        <v>3696</v>
      </c>
      <c r="T20682">
        <v>96096</v>
      </c>
      <c r="U20682">
        <v>2</v>
      </c>
      <c r="V20682" t="s">
        <v>111</v>
      </c>
      <c r="W20682" t="s">
        <v>1</v>
      </c>
      <c r="X20682">
        <v>11</v>
      </c>
      <c r="Y20682">
        <v>4</v>
      </c>
      <c r="Z20682">
        <v>4</v>
      </c>
      <c r="AA20682">
        <v>80</v>
      </c>
      <c r="AB20682">
        <v>3</v>
      </c>
      <c r="AC20682">
        <v>17</v>
      </c>
      <c r="AD20682">
        <v>4</v>
      </c>
      <c r="AE20682">
        <v>2</v>
      </c>
      <c r="AF20682">
        <v>3</v>
      </c>
      <c r="AG20682">
        <v>3</v>
      </c>
      <c r="AH20682">
        <v>1</v>
      </c>
      <c r="AI20682">
        <v>1</v>
      </c>
    </row>
    <row r="20683" spans="1:35" x14ac:dyDescent="0.3">
      <c r="A20683">
        <v>50</v>
      </c>
      <c r="B20683" t="s">
        <v>2</v>
      </c>
      <c r="C20683" t="s">
        <v>119</v>
      </c>
      <c r="D20683">
        <v>1195</v>
      </c>
      <c r="E20683" t="s">
        <v>9</v>
      </c>
      <c r="F20683">
        <v>15</v>
      </c>
      <c r="G20683">
        <v>3</v>
      </c>
      <c r="H20683" t="s">
        <v>110</v>
      </c>
      <c r="I20683">
        <v>1</v>
      </c>
      <c r="J20683">
        <v>46997</v>
      </c>
      <c r="K20683">
        <v>1</v>
      </c>
      <c r="L20683" t="s">
        <v>17</v>
      </c>
      <c r="M20683">
        <v>108</v>
      </c>
      <c r="N20683">
        <v>3</v>
      </c>
      <c r="O20683">
        <v>2</v>
      </c>
      <c r="P20683" t="s">
        <v>21</v>
      </c>
      <c r="Q20683">
        <v>1</v>
      </c>
      <c r="R20683" t="s">
        <v>113</v>
      </c>
      <c r="S20683">
        <v>22654</v>
      </c>
      <c r="T20683">
        <v>589004</v>
      </c>
      <c r="U20683">
        <v>7</v>
      </c>
      <c r="V20683" t="s">
        <v>111</v>
      </c>
      <c r="W20683" t="s">
        <v>1</v>
      </c>
      <c r="X20683">
        <v>11</v>
      </c>
      <c r="Y20683">
        <v>4</v>
      </c>
      <c r="Z20683">
        <v>4</v>
      </c>
      <c r="AA20683">
        <v>80</v>
      </c>
      <c r="AB20683">
        <v>3</v>
      </c>
      <c r="AC20683">
        <v>4</v>
      </c>
      <c r="AD20683">
        <v>5</v>
      </c>
      <c r="AE20683">
        <v>3</v>
      </c>
      <c r="AF20683">
        <v>3</v>
      </c>
      <c r="AG20683">
        <v>3</v>
      </c>
      <c r="AH20683">
        <v>2</v>
      </c>
      <c r="AI20683">
        <v>1</v>
      </c>
    </row>
    <row r="20684" spans="1:35" x14ac:dyDescent="0.3">
      <c r="A20684">
        <v>32</v>
      </c>
      <c r="B20684" t="s">
        <v>2</v>
      </c>
      <c r="C20684" t="s">
        <v>109</v>
      </c>
      <c r="D20684">
        <v>584</v>
      </c>
      <c r="E20684" t="s">
        <v>9</v>
      </c>
      <c r="F20684">
        <v>27</v>
      </c>
      <c r="G20684">
        <v>2</v>
      </c>
      <c r="H20684" t="s">
        <v>6</v>
      </c>
      <c r="I20684">
        <v>1</v>
      </c>
      <c r="J20684">
        <v>47277</v>
      </c>
      <c r="K20684">
        <v>1</v>
      </c>
      <c r="L20684" t="s">
        <v>17</v>
      </c>
      <c r="M20684">
        <v>78</v>
      </c>
      <c r="N20684">
        <v>2</v>
      </c>
      <c r="O20684">
        <v>4</v>
      </c>
      <c r="P20684" t="s">
        <v>21</v>
      </c>
      <c r="Q20684">
        <v>3</v>
      </c>
      <c r="R20684" t="s">
        <v>113</v>
      </c>
      <c r="S20684">
        <v>7294</v>
      </c>
      <c r="T20684">
        <v>51058</v>
      </c>
      <c r="U20684">
        <v>7</v>
      </c>
      <c r="V20684" t="s">
        <v>111</v>
      </c>
      <c r="W20684" t="s">
        <v>1</v>
      </c>
      <c r="X20684">
        <v>17</v>
      </c>
      <c r="Y20684">
        <v>1</v>
      </c>
      <c r="Z20684">
        <v>1</v>
      </c>
      <c r="AA20684">
        <v>80</v>
      </c>
      <c r="AB20684">
        <v>3</v>
      </c>
      <c r="AC20684">
        <v>3</v>
      </c>
      <c r="AD20684">
        <v>1</v>
      </c>
      <c r="AE20684">
        <v>4</v>
      </c>
      <c r="AF20684">
        <v>3</v>
      </c>
      <c r="AG20684">
        <v>3</v>
      </c>
      <c r="AH20684">
        <v>2</v>
      </c>
      <c r="AI20684">
        <v>1</v>
      </c>
    </row>
    <row r="20685" spans="1:35" x14ac:dyDescent="0.3">
      <c r="A20685">
        <v>29</v>
      </c>
      <c r="B20685" t="s">
        <v>2</v>
      </c>
      <c r="C20685" t="s">
        <v>119</v>
      </c>
      <c r="D20685">
        <v>1347</v>
      </c>
      <c r="E20685" t="s">
        <v>6</v>
      </c>
      <c r="F20685">
        <v>37</v>
      </c>
      <c r="G20685">
        <v>2</v>
      </c>
      <c r="H20685" t="s">
        <v>112</v>
      </c>
      <c r="I20685">
        <v>1</v>
      </c>
      <c r="J20685">
        <v>47402</v>
      </c>
      <c r="K20685">
        <v>2</v>
      </c>
      <c r="L20685" t="s">
        <v>17</v>
      </c>
      <c r="M20685">
        <v>180</v>
      </c>
      <c r="N20685">
        <v>1</v>
      </c>
      <c r="O20685">
        <v>1</v>
      </c>
      <c r="P20685" t="s">
        <v>26</v>
      </c>
      <c r="Q20685">
        <v>3</v>
      </c>
      <c r="R20685" t="s">
        <v>63</v>
      </c>
      <c r="S20685">
        <v>15497</v>
      </c>
      <c r="T20685">
        <v>418419</v>
      </c>
      <c r="U20685">
        <v>3</v>
      </c>
      <c r="V20685" t="s">
        <v>111</v>
      </c>
      <c r="W20685" t="s">
        <v>1</v>
      </c>
      <c r="X20685">
        <v>35</v>
      </c>
      <c r="Y20685">
        <v>2</v>
      </c>
      <c r="Z20685">
        <v>4</v>
      </c>
      <c r="AA20685">
        <v>80</v>
      </c>
      <c r="AB20685">
        <v>3</v>
      </c>
      <c r="AC20685">
        <v>3</v>
      </c>
      <c r="AD20685">
        <v>5</v>
      </c>
      <c r="AE20685">
        <v>4</v>
      </c>
      <c r="AF20685">
        <v>3</v>
      </c>
      <c r="AG20685">
        <v>3</v>
      </c>
      <c r="AH20685">
        <v>1</v>
      </c>
      <c r="AI20685">
        <v>1</v>
      </c>
    </row>
    <row r="20686" spans="1:35" x14ac:dyDescent="0.3">
      <c r="A20686">
        <v>18</v>
      </c>
      <c r="B20686" t="s">
        <v>2</v>
      </c>
      <c r="C20686" t="s">
        <v>118</v>
      </c>
      <c r="D20686">
        <v>1453</v>
      </c>
      <c r="E20686" t="s">
        <v>5</v>
      </c>
      <c r="F20686">
        <v>1</v>
      </c>
      <c r="G20686">
        <v>5</v>
      </c>
      <c r="H20686" t="s">
        <v>117</v>
      </c>
      <c r="I20686">
        <v>1</v>
      </c>
      <c r="J20686">
        <v>47565</v>
      </c>
      <c r="K20686">
        <v>1</v>
      </c>
      <c r="L20686" t="s">
        <v>48</v>
      </c>
      <c r="M20686">
        <v>162</v>
      </c>
      <c r="N20686">
        <v>3</v>
      </c>
      <c r="O20686">
        <v>4</v>
      </c>
      <c r="P20686" t="s">
        <v>21</v>
      </c>
      <c r="Q20686">
        <v>2</v>
      </c>
      <c r="R20686" t="s">
        <v>114</v>
      </c>
      <c r="S20686">
        <v>34241</v>
      </c>
      <c r="T20686">
        <v>479374</v>
      </c>
      <c r="U20686">
        <v>5</v>
      </c>
      <c r="V20686" t="s">
        <v>111</v>
      </c>
      <c r="W20686" t="s">
        <v>1</v>
      </c>
      <c r="X20686">
        <v>12</v>
      </c>
      <c r="Y20686">
        <v>2</v>
      </c>
      <c r="Z20686">
        <v>1</v>
      </c>
      <c r="AA20686">
        <v>80</v>
      </c>
      <c r="AB20686">
        <v>3</v>
      </c>
      <c r="AC20686">
        <v>13</v>
      </c>
      <c r="AD20686">
        <v>4</v>
      </c>
      <c r="AE20686">
        <v>3</v>
      </c>
      <c r="AF20686">
        <v>3</v>
      </c>
      <c r="AG20686">
        <v>3</v>
      </c>
      <c r="AH20686">
        <v>2</v>
      </c>
      <c r="AI20686">
        <v>1</v>
      </c>
    </row>
    <row r="20687" spans="1:35" x14ac:dyDescent="0.3">
      <c r="A20687">
        <v>26</v>
      </c>
      <c r="B20687" t="s">
        <v>2</v>
      </c>
      <c r="C20687" t="s">
        <v>118</v>
      </c>
      <c r="D20687">
        <v>1283</v>
      </c>
      <c r="E20687" t="s">
        <v>6</v>
      </c>
      <c r="F20687">
        <v>13</v>
      </c>
      <c r="G20687">
        <v>3</v>
      </c>
      <c r="H20687" t="s">
        <v>117</v>
      </c>
      <c r="I20687">
        <v>1</v>
      </c>
      <c r="J20687">
        <v>49292</v>
      </c>
      <c r="K20687">
        <v>3</v>
      </c>
      <c r="L20687" t="s">
        <v>48</v>
      </c>
      <c r="M20687">
        <v>182</v>
      </c>
      <c r="N20687">
        <v>3</v>
      </c>
      <c r="O20687">
        <v>5</v>
      </c>
      <c r="P20687" t="s">
        <v>24</v>
      </c>
      <c r="Q20687">
        <v>3</v>
      </c>
      <c r="R20687" t="s">
        <v>63</v>
      </c>
      <c r="S20687">
        <v>40942</v>
      </c>
      <c r="T20687">
        <v>1228260</v>
      </c>
      <c r="U20687">
        <v>7</v>
      </c>
      <c r="V20687" t="s">
        <v>111</v>
      </c>
      <c r="W20687" t="s">
        <v>1</v>
      </c>
      <c r="X20687">
        <v>24</v>
      </c>
      <c r="Y20687">
        <v>1</v>
      </c>
      <c r="Z20687">
        <v>2</v>
      </c>
      <c r="AA20687">
        <v>80</v>
      </c>
      <c r="AB20687">
        <v>3</v>
      </c>
      <c r="AC20687">
        <v>16</v>
      </c>
      <c r="AD20687">
        <v>5</v>
      </c>
      <c r="AE20687">
        <v>4</v>
      </c>
      <c r="AF20687">
        <v>3</v>
      </c>
      <c r="AG20687">
        <v>3</v>
      </c>
      <c r="AH20687">
        <v>1</v>
      </c>
      <c r="AI20687">
        <v>1</v>
      </c>
    </row>
    <row r="20688" spans="1:35" x14ac:dyDescent="0.3">
      <c r="A20688">
        <v>27</v>
      </c>
      <c r="B20688" t="s">
        <v>2</v>
      </c>
      <c r="C20688" t="s">
        <v>109</v>
      </c>
      <c r="D20688">
        <v>1040</v>
      </c>
      <c r="E20688" t="s">
        <v>6</v>
      </c>
      <c r="F20688">
        <v>32</v>
      </c>
      <c r="G20688">
        <v>1</v>
      </c>
      <c r="H20688" t="s">
        <v>6</v>
      </c>
      <c r="I20688">
        <v>1</v>
      </c>
      <c r="J20688">
        <v>38884</v>
      </c>
      <c r="K20688">
        <v>2</v>
      </c>
      <c r="L20688" t="s">
        <v>17</v>
      </c>
      <c r="M20688">
        <v>129</v>
      </c>
      <c r="N20688">
        <v>4</v>
      </c>
      <c r="O20688">
        <v>1</v>
      </c>
      <c r="P20688" t="s">
        <v>23</v>
      </c>
      <c r="Q20688">
        <v>3</v>
      </c>
      <c r="R20688" t="s">
        <v>113</v>
      </c>
      <c r="S20688">
        <v>29021</v>
      </c>
      <c r="T20688">
        <v>783567</v>
      </c>
      <c r="U20688">
        <v>0</v>
      </c>
      <c r="V20688" t="s">
        <v>111</v>
      </c>
      <c r="W20688" t="s">
        <v>1</v>
      </c>
      <c r="X20688">
        <v>25</v>
      </c>
      <c r="Y20688">
        <v>3</v>
      </c>
      <c r="Z20688">
        <v>2</v>
      </c>
      <c r="AA20688">
        <v>80</v>
      </c>
      <c r="AB20688">
        <v>4</v>
      </c>
      <c r="AC20688">
        <v>25</v>
      </c>
      <c r="AD20688">
        <v>1</v>
      </c>
      <c r="AE20688">
        <v>4</v>
      </c>
      <c r="AF20688">
        <v>3</v>
      </c>
      <c r="AG20688">
        <v>3</v>
      </c>
      <c r="AH20688">
        <v>3</v>
      </c>
      <c r="AI20688">
        <v>1</v>
      </c>
    </row>
    <row r="20689" spans="1:35" x14ac:dyDescent="0.3">
      <c r="A20689">
        <v>30</v>
      </c>
      <c r="B20689" t="s">
        <v>2</v>
      </c>
      <c r="C20689" t="s">
        <v>118</v>
      </c>
      <c r="D20689">
        <v>796</v>
      </c>
      <c r="E20689" t="s">
        <v>9</v>
      </c>
      <c r="F20689">
        <v>8</v>
      </c>
      <c r="G20689">
        <v>5</v>
      </c>
      <c r="H20689" t="s">
        <v>116</v>
      </c>
      <c r="I20689">
        <v>1</v>
      </c>
      <c r="J20689">
        <v>40196</v>
      </c>
      <c r="K20689">
        <v>1</v>
      </c>
      <c r="L20689" t="s">
        <v>17</v>
      </c>
      <c r="M20689">
        <v>67</v>
      </c>
      <c r="N20689">
        <v>1</v>
      </c>
      <c r="O20689">
        <v>2</v>
      </c>
      <c r="P20689" t="s">
        <v>28</v>
      </c>
      <c r="Q20689">
        <v>3</v>
      </c>
      <c r="R20689" t="s">
        <v>113</v>
      </c>
      <c r="S20689">
        <v>40385</v>
      </c>
      <c r="T20689">
        <v>40385</v>
      </c>
      <c r="U20689">
        <v>1</v>
      </c>
      <c r="V20689" t="s">
        <v>111</v>
      </c>
      <c r="W20689" t="s">
        <v>1</v>
      </c>
      <c r="X20689">
        <v>34</v>
      </c>
      <c r="Y20689">
        <v>1</v>
      </c>
      <c r="Z20689">
        <v>3</v>
      </c>
      <c r="AA20689">
        <v>80</v>
      </c>
      <c r="AB20689">
        <v>4</v>
      </c>
      <c r="AC20689">
        <v>3</v>
      </c>
      <c r="AD20689">
        <v>2</v>
      </c>
      <c r="AE20689">
        <v>4</v>
      </c>
      <c r="AF20689">
        <v>3</v>
      </c>
      <c r="AG20689">
        <v>3</v>
      </c>
      <c r="AH20689">
        <v>3</v>
      </c>
      <c r="AI20689">
        <v>1</v>
      </c>
    </row>
    <row r="20690" spans="1:35" x14ac:dyDescent="0.3">
      <c r="A20690">
        <v>18</v>
      </c>
      <c r="B20690" t="s">
        <v>2</v>
      </c>
      <c r="C20690" t="s">
        <v>118</v>
      </c>
      <c r="D20690">
        <v>1029</v>
      </c>
      <c r="E20690" t="s">
        <v>8</v>
      </c>
      <c r="F20690">
        <v>6</v>
      </c>
      <c r="G20690">
        <v>3</v>
      </c>
      <c r="H20690" t="s">
        <v>110</v>
      </c>
      <c r="I20690">
        <v>1</v>
      </c>
      <c r="J20690">
        <v>48300</v>
      </c>
      <c r="K20690">
        <v>3</v>
      </c>
      <c r="L20690" t="s">
        <v>17</v>
      </c>
      <c r="M20690">
        <v>189</v>
      </c>
      <c r="N20690">
        <v>4</v>
      </c>
      <c r="O20690">
        <v>2</v>
      </c>
      <c r="P20690" t="s">
        <v>23</v>
      </c>
      <c r="Q20690">
        <v>4</v>
      </c>
      <c r="R20690" t="s">
        <v>114</v>
      </c>
      <c r="S20690">
        <v>30709</v>
      </c>
      <c r="T20690">
        <v>337799</v>
      </c>
      <c r="U20690">
        <v>2</v>
      </c>
      <c r="V20690" t="s">
        <v>111</v>
      </c>
      <c r="W20690" t="s">
        <v>1</v>
      </c>
      <c r="X20690">
        <v>37</v>
      </c>
      <c r="Y20690">
        <v>2</v>
      </c>
      <c r="Z20690">
        <v>4</v>
      </c>
      <c r="AA20690">
        <v>80</v>
      </c>
      <c r="AB20690">
        <v>4</v>
      </c>
      <c r="AC20690">
        <v>3</v>
      </c>
      <c r="AD20690">
        <v>5</v>
      </c>
      <c r="AE20690">
        <v>2</v>
      </c>
      <c r="AF20690">
        <v>3</v>
      </c>
      <c r="AG20690">
        <v>3</v>
      </c>
      <c r="AH20690">
        <v>2</v>
      </c>
      <c r="AI20690">
        <v>1</v>
      </c>
    </row>
    <row r="20691" spans="1:35" x14ac:dyDescent="0.3">
      <c r="A20691">
        <v>21</v>
      </c>
      <c r="B20691" t="s">
        <v>2</v>
      </c>
      <c r="C20691" t="s">
        <v>119</v>
      </c>
      <c r="D20691">
        <v>1014</v>
      </c>
      <c r="E20691" t="s">
        <v>5</v>
      </c>
      <c r="F20691">
        <v>24</v>
      </c>
      <c r="G20691">
        <v>2</v>
      </c>
      <c r="H20691" t="s">
        <v>110</v>
      </c>
      <c r="I20691">
        <v>1</v>
      </c>
      <c r="J20691">
        <v>48807</v>
      </c>
      <c r="K20691">
        <v>1</v>
      </c>
      <c r="L20691" t="s">
        <v>17</v>
      </c>
      <c r="M20691">
        <v>53</v>
      </c>
      <c r="N20691">
        <v>1</v>
      </c>
      <c r="O20691">
        <v>1</v>
      </c>
      <c r="P20691" t="s">
        <v>24</v>
      </c>
      <c r="Q20691">
        <v>1</v>
      </c>
      <c r="R20691" t="s">
        <v>63</v>
      </c>
      <c r="S20691">
        <v>44459</v>
      </c>
      <c r="T20691">
        <v>444590</v>
      </c>
      <c r="U20691">
        <v>8</v>
      </c>
      <c r="V20691" t="s">
        <v>111</v>
      </c>
      <c r="W20691" t="s">
        <v>1</v>
      </c>
      <c r="X20691">
        <v>27</v>
      </c>
      <c r="Y20691">
        <v>3</v>
      </c>
      <c r="Z20691">
        <v>2</v>
      </c>
      <c r="AA20691">
        <v>80</v>
      </c>
      <c r="AB20691">
        <v>4</v>
      </c>
      <c r="AC20691">
        <v>10</v>
      </c>
      <c r="AD20691">
        <v>6</v>
      </c>
      <c r="AE20691">
        <v>3</v>
      </c>
      <c r="AF20691">
        <v>3</v>
      </c>
      <c r="AG20691">
        <v>3</v>
      </c>
      <c r="AH20691">
        <v>1</v>
      </c>
      <c r="AI20691">
        <v>1</v>
      </c>
    </row>
    <row r="20692" spans="1:35" x14ac:dyDescent="0.3">
      <c r="A20692">
        <v>49</v>
      </c>
      <c r="B20692" t="s">
        <v>1</v>
      </c>
      <c r="C20692" t="s">
        <v>118</v>
      </c>
      <c r="D20692">
        <v>414</v>
      </c>
      <c r="E20692" t="s">
        <v>6</v>
      </c>
      <c r="F20692">
        <v>30</v>
      </c>
      <c r="G20692">
        <v>4</v>
      </c>
      <c r="H20692" t="s">
        <v>117</v>
      </c>
      <c r="I20692">
        <v>1</v>
      </c>
      <c r="J20692">
        <v>175</v>
      </c>
      <c r="K20692">
        <v>4</v>
      </c>
      <c r="L20692" t="s">
        <v>48</v>
      </c>
      <c r="M20692">
        <v>129</v>
      </c>
      <c r="N20692">
        <v>4</v>
      </c>
      <c r="O20692">
        <v>1</v>
      </c>
      <c r="P20692" t="s">
        <v>27</v>
      </c>
      <c r="Q20692">
        <v>1</v>
      </c>
      <c r="R20692" t="s">
        <v>113</v>
      </c>
      <c r="S20692">
        <v>1379</v>
      </c>
      <c r="T20692">
        <v>37233</v>
      </c>
      <c r="U20692">
        <v>8</v>
      </c>
      <c r="V20692" t="s">
        <v>111</v>
      </c>
      <c r="W20692" t="s">
        <v>1</v>
      </c>
      <c r="X20692">
        <v>41</v>
      </c>
      <c r="Y20692">
        <v>3</v>
      </c>
      <c r="Z20692">
        <v>3</v>
      </c>
      <c r="AA20692">
        <v>80</v>
      </c>
      <c r="AB20692">
        <v>4</v>
      </c>
      <c r="AC20692">
        <v>4</v>
      </c>
      <c r="AD20692">
        <v>5</v>
      </c>
      <c r="AE20692">
        <v>3</v>
      </c>
      <c r="AF20692">
        <v>4</v>
      </c>
      <c r="AG20692">
        <v>3</v>
      </c>
      <c r="AH20692">
        <v>2</v>
      </c>
      <c r="AI20692">
        <v>1</v>
      </c>
    </row>
    <row r="20693" spans="1:35" x14ac:dyDescent="0.3">
      <c r="A20693">
        <v>30</v>
      </c>
      <c r="B20693" t="s">
        <v>1</v>
      </c>
      <c r="C20693" t="s">
        <v>119</v>
      </c>
      <c r="D20693">
        <v>284</v>
      </c>
      <c r="E20693" t="s">
        <v>10</v>
      </c>
      <c r="F20693">
        <v>45</v>
      </c>
      <c r="G20693">
        <v>4</v>
      </c>
      <c r="H20693" t="s">
        <v>115</v>
      </c>
      <c r="I20693">
        <v>1</v>
      </c>
      <c r="J20693">
        <v>262</v>
      </c>
      <c r="K20693">
        <v>2</v>
      </c>
      <c r="L20693" t="s">
        <v>17</v>
      </c>
      <c r="M20693">
        <v>182</v>
      </c>
      <c r="N20693">
        <v>3</v>
      </c>
      <c r="O20693">
        <v>2</v>
      </c>
      <c r="P20693" t="s">
        <v>28</v>
      </c>
      <c r="Q20693">
        <v>1</v>
      </c>
      <c r="R20693" t="s">
        <v>63</v>
      </c>
      <c r="S20693">
        <v>28593</v>
      </c>
      <c r="T20693">
        <v>114372</v>
      </c>
      <c r="U20693">
        <v>8</v>
      </c>
      <c r="V20693" t="s">
        <v>111</v>
      </c>
      <c r="W20693" t="s">
        <v>2</v>
      </c>
      <c r="X20693">
        <v>25</v>
      </c>
      <c r="Y20693">
        <v>2</v>
      </c>
      <c r="Z20693">
        <v>3</v>
      </c>
      <c r="AA20693">
        <v>80</v>
      </c>
      <c r="AB20693">
        <v>4</v>
      </c>
      <c r="AC20693">
        <v>31</v>
      </c>
      <c r="AD20693">
        <v>4</v>
      </c>
      <c r="AE20693">
        <v>4</v>
      </c>
      <c r="AF20693">
        <v>4</v>
      </c>
      <c r="AG20693">
        <v>3</v>
      </c>
      <c r="AH20693">
        <v>2</v>
      </c>
      <c r="AI20693">
        <v>2</v>
      </c>
    </row>
    <row r="20694" spans="1:35" x14ac:dyDescent="0.3">
      <c r="A20694">
        <v>54</v>
      </c>
      <c r="B20694" t="s">
        <v>2</v>
      </c>
      <c r="C20694" t="s">
        <v>118</v>
      </c>
      <c r="D20694">
        <v>1365</v>
      </c>
      <c r="E20694" t="s">
        <v>10</v>
      </c>
      <c r="F20694">
        <v>20</v>
      </c>
      <c r="G20694">
        <v>4</v>
      </c>
      <c r="H20694" t="s">
        <v>115</v>
      </c>
      <c r="I20694">
        <v>1</v>
      </c>
      <c r="J20694">
        <v>1328</v>
      </c>
      <c r="K20694">
        <v>2</v>
      </c>
      <c r="L20694" t="s">
        <v>48</v>
      </c>
      <c r="M20694">
        <v>161</v>
      </c>
      <c r="N20694">
        <v>4</v>
      </c>
      <c r="O20694">
        <v>4</v>
      </c>
      <c r="P20694" t="s">
        <v>23</v>
      </c>
      <c r="Q20694">
        <v>1</v>
      </c>
      <c r="R20694" t="s">
        <v>63</v>
      </c>
      <c r="S20694">
        <v>7630</v>
      </c>
      <c r="T20694">
        <v>7630</v>
      </c>
      <c r="U20694">
        <v>1</v>
      </c>
      <c r="V20694" t="s">
        <v>111</v>
      </c>
      <c r="W20694" t="s">
        <v>1</v>
      </c>
      <c r="X20694">
        <v>36</v>
      </c>
      <c r="Y20694">
        <v>1</v>
      </c>
      <c r="Z20694">
        <v>4</v>
      </c>
      <c r="AA20694">
        <v>80</v>
      </c>
      <c r="AB20694">
        <v>1</v>
      </c>
      <c r="AC20694">
        <v>11</v>
      </c>
      <c r="AD20694">
        <v>1</v>
      </c>
      <c r="AE20694">
        <v>3</v>
      </c>
      <c r="AF20694">
        <v>4</v>
      </c>
      <c r="AG20694">
        <v>3</v>
      </c>
      <c r="AH20694">
        <v>2</v>
      </c>
      <c r="AI20694">
        <v>3</v>
      </c>
    </row>
    <row r="20695" spans="1:35" x14ac:dyDescent="0.3">
      <c r="A20695">
        <v>52</v>
      </c>
      <c r="B20695" t="s">
        <v>2</v>
      </c>
      <c r="C20695" t="s">
        <v>109</v>
      </c>
      <c r="D20695">
        <v>634</v>
      </c>
      <c r="E20695" t="s">
        <v>6</v>
      </c>
      <c r="F20695">
        <v>6</v>
      </c>
      <c r="G20695">
        <v>2</v>
      </c>
      <c r="H20695" t="s">
        <v>112</v>
      </c>
      <c r="I20695">
        <v>1</v>
      </c>
      <c r="J20695">
        <v>1390</v>
      </c>
      <c r="K20695">
        <v>1</v>
      </c>
      <c r="L20695" t="s">
        <v>48</v>
      </c>
      <c r="M20695">
        <v>99</v>
      </c>
      <c r="N20695">
        <v>2</v>
      </c>
      <c r="O20695">
        <v>5</v>
      </c>
      <c r="P20695" t="s">
        <v>24</v>
      </c>
      <c r="Q20695">
        <v>2</v>
      </c>
      <c r="R20695" t="s">
        <v>114</v>
      </c>
      <c r="S20695">
        <v>15695</v>
      </c>
      <c r="T20695">
        <v>156950</v>
      </c>
      <c r="U20695">
        <v>6</v>
      </c>
      <c r="V20695" t="s">
        <v>111</v>
      </c>
      <c r="W20695" t="s">
        <v>2</v>
      </c>
      <c r="X20695">
        <v>0</v>
      </c>
      <c r="Y20695">
        <v>3</v>
      </c>
      <c r="Z20695">
        <v>2</v>
      </c>
      <c r="AA20695">
        <v>80</v>
      </c>
      <c r="AB20695">
        <v>1</v>
      </c>
      <c r="AC20695">
        <v>11</v>
      </c>
      <c r="AD20695">
        <v>3</v>
      </c>
      <c r="AE20695">
        <v>2</v>
      </c>
      <c r="AF20695">
        <v>4</v>
      </c>
      <c r="AG20695">
        <v>3</v>
      </c>
      <c r="AH20695">
        <v>2</v>
      </c>
      <c r="AI20695">
        <v>2</v>
      </c>
    </row>
    <row r="20696" spans="1:35" x14ac:dyDescent="0.3">
      <c r="A20696">
        <v>35</v>
      </c>
      <c r="B20696" t="s">
        <v>2</v>
      </c>
      <c r="C20696" t="s">
        <v>119</v>
      </c>
      <c r="D20696">
        <v>1243</v>
      </c>
      <c r="E20696" t="s">
        <v>7</v>
      </c>
      <c r="F20696">
        <v>3</v>
      </c>
      <c r="G20696">
        <v>2</v>
      </c>
      <c r="H20696" t="s">
        <v>116</v>
      </c>
      <c r="I20696">
        <v>1</v>
      </c>
      <c r="J20696">
        <v>387</v>
      </c>
      <c r="K20696">
        <v>3</v>
      </c>
      <c r="L20696" t="s">
        <v>48</v>
      </c>
      <c r="M20696">
        <v>45</v>
      </c>
      <c r="N20696">
        <v>2</v>
      </c>
      <c r="O20696">
        <v>2</v>
      </c>
      <c r="P20696" t="s">
        <v>22</v>
      </c>
      <c r="Q20696">
        <v>2</v>
      </c>
      <c r="R20696" t="s">
        <v>63</v>
      </c>
      <c r="S20696">
        <v>31858</v>
      </c>
      <c r="T20696">
        <v>159290</v>
      </c>
      <c r="U20696">
        <v>5</v>
      </c>
      <c r="V20696" t="s">
        <v>111</v>
      </c>
      <c r="W20696" t="s">
        <v>2</v>
      </c>
      <c r="X20696">
        <v>27</v>
      </c>
      <c r="Y20696">
        <v>4</v>
      </c>
      <c r="Z20696">
        <v>3</v>
      </c>
      <c r="AA20696">
        <v>80</v>
      </c>
      <c r="AB20696">
        <v>2</v>
      </c>
      <c r="AC20696">
        <v>31</v>
      </c>
      <c r="AD20696">
        <v>2</v>
      </c>
      <c r="AE20696">
        <v>4</v>
      </c>
      <c r="AF20696">
        <v>4</v>
      </c>
      <c r="AG20696">
        <v>3</v>
      </c>
      <c r="AH20696">
        <v>2</v>
      </c>
      <c r="AI20696">
        <v>1</v>
      </c>
    </row>
    <row r="20697" spans="1:35" x14ac:dyDescent="0.3">
      <c r="A20697">
        <v>58</v>
      </c>
      <c r="B20697" t="s">
        <v>1</v>
      </c>
      <c r="C20697" t="s">
        <v>118</v>
      </c>
      <c r="D20697">
        <v>837</v>
      </c>
      <c r="E20697" t="s">
        <v>7</v>
      </c>
      <c r="F20697">
        <v>14</v>
      </c>
      <c r="G20697">
        <v>1</v>
      </c>
      <c r="H20697" t="s">
        <v>117</v>
      </c>
      <c r="I20697">
        <v>1</v>
      </c>
      <c r="J20697">
        <v>2156</v>
      </c>
      <c r="K20697">
        <v>3</v>
      </c>
      <c r="L20697" t="s">
        <v>48</v>
      </c>
      <c r="M20697">
        <v>100</v>
      </c>
      <c r="N20697">
        <v>2</v>
      </c>
      <c r="O20697">
        <v>3</v>
      </c>
      <c r="P20697" t="s">
        <v>23</v>
      </c>
      <c r="Q20697">
        <v>4</v>
      </c>
      <c r="R20697" t="s">
        <v>63</v>
      </c>
      <c r="S20697">
        <v>3234</v>
      </c>
      <c r="T20697">
        <v>64680</v>
      </c>
      <c r="U20697">
        <v>5</v>
      </c>
      <c r="V20697" t="s">
        <v>111</v>
      </c>
      <c r="W20697" t="s">
        <v>2</v>
      </c>
      <c r="X20697">
        <v>16</v>
      </c>
      <c r="Y20697">
        <v>3</v>
      </c>
      <c r="Z20697">
        <v>2</v>
      </c>
      <c r="AA20697">
        <v>80</v>
      </c>
      <c r="AB20697">
        <v>1</v>
      </c>
      <c r="AC20697">
        <v>20</v>
      </c>
      <c r="AD20697">
        <v>5</v>
      </c>
      <c r="AE20697">
        <v>3</v>
      </c>
      <c r="AF20697">
        <v>4</v>
      </c>
      <c r="AG20697">
        <v>3</v>
      </c>
      <c r="AH20697">
        <v>2</v>
      </c>
      <c r="AI20697">
        <v>4</v>
      </c>
    </row>
    <row r="20698" spans="1:35" x14ac:dyDescent="0.3">
      <c r="A20698">
        <v>51</v>
      </c>
      <c r="B20698" t="s">
        <v>1</v>
      </c>
      <c r="C20698" t="s">
        <v>118</v>
      </c>
      <c r="D20698">
        <v>852</v>
      </c>
      <c r="E20698" t="s">
        <v>7</v>
      </c>
      <c r="F20698">
        <v>6</v>
      </c>
      <c r="G20698">
        <v>4</v>
      </c>
      <c r="H20698" t="s">
        <v>112</v>
      </c>
      <c r="I20698">
        <v>1</v>
      </c>
      <c r="J20698">
        <v>4057</v>
      </c>
      <c r="K20698">
        <v>3</v>
      </c>
      <c r="L20698" t="s">
        <v>48</v>
      </c>
      <c r="M20698">
        <v>114</v>
      </c>
      <c r="N20698">
        <v>3</v>
      </c>
      <c r="O20698">
        <v>4</v>
      </c>
      <c r="P20698" t="s">
        <v>27</v>
      </c>
      <c r="Q20698">
        <v>2</v>
      </c>
      <c r="R20698" t="s">
        <v>114</v>
      </c>
      <c r="S20698">
        <v>25273</v>
      </c>
      <c r="T20698">
        <v>151638</v>
      </c>
      <c r="U20698">
        <v>0</v>
      </c>
      <c r="V20698" t="s">
        <v>111</v>
      </c>
      <c r="W20698" t="s">
        <v>1</v>
      </c>
      <c r="X20698">
        <v>15</v>
      </c>
      <c r="Y20698">
        <v>4</v>
      </c>
      <c r="Z20698">
        <v>4</v>
      </c>
      <c r="AA20698">
        <v>80</v>
      </c>
      <c r="AB20698">
        <v>1</v>
      </c>
      <c r="AC20698">
        <v>9</v>
      </c>
      <c r="AD20698">
        <v>1</v>
      </c>
      <c r="AE20698">
        <v>2</v>
      </c>
      <c r="AF20698">
        <v>4</v>
      </c>
      <c r="AG20698">
        <v>3</v>
      </c>
      <c r="AH20698">
        <v>2</v>
      </c>
      <c r="AI20698">
        <v>4</v>
      </c>
    </row>
    <row r="20699" spans="1:35" x14ac:dyDescent="0.3">
      <c r="A20699">
        <v>36</v>
      </c>
      <c r="B20699" t="s">
        <v>1</v>
      </c>
      <c r="C20699" t="s">
        <v>109</v>
      </c>
      <c r="D20699">
        <v>619</v>
      </c>
      <c r="E20699" t="s">
        <v>5</v>
      </c>
      <c r="F20699">
        <v>44</v>
      </c>
      <c r="G20699">
        <v>1</v>
      </c>
      <c r="H20699" t="s">
        <v>116</v>
      </c>
      <c r="I20699">
        <v>1</v>
      </c>
      <c r="J20699">
        <v>1031</v>
      </c>
      <c r="K20699">
        <v>3</v>
      </c>
      <c r="L20699" t="s">
        <v>17</v>
      </c>
      <c r="M20699">
        <v>151</v>
      </c>
      <c r="N20699">
        <v>1</v>
      </c>
      <c r="O20699">
        <v>3</v>
      </c>
      <c r="P20699" t="s">
        <v>25</v>
      </c>
      <c r="Q20699">
        <v>2</v>
      </c>
      <c r="R20699" t="s">
        <v>114</v>
      </c>
      <c r="S20699">
        <v>24795</v>
      </c>
      <c r="T20699">
        <v>719055</v>
      </c>
      <c r="U20699">
        <v>7</v>
      </c>
      <c r="V20699" t="s">
        <v>111</v>
      </c>
      <c r="W20699" t="s">
        <v>2</v>
      </c>
      <c r="X20699">
        <v>11</v>
      </c>
      <c r="Y20699">
        <v>1</v>
      </c>
      <c r="Z20699">
        <v>1</v>
      </c>
      <c r="AA20699">
        <v>80</v>
      </c>
      <c r="AB20699">
        <v>2</v>
      </c>
      <c r="AC20699">
        <v>12</v>
      </c>
      <c r="AD20699">
        <v>1</v>
      </c>
      <c r="AE20699">
        <v>2</v>
      </c>
      <c r="AF20699">
        <v>4</v>
      </c>
      <c r="AG20699">
        <v>3</v>
      </c>
      <c r="AH20699">
        <v>2</v>
      </c>
      <c r="AI20699">
        <v>3</v>
      </c>
    </row>
    <row r="20700" spans="1:35" x14ac:dyDescent="0.3">
      <c r="A20700">
        <v>58</v>
      </c>
      <c r="B20700" t="s">
        <v>1</v>
      </c>
      <c r="C20700" t="s">
        <v>118</v>
      </c>
      <c r="D20700">
        <v>1198</v>
      </c>
      <c r="E20700" t="s">
        <v>5</v>
      </c>
      <c r="F20700">
        <v>13</v>
      </c>
      <c r="G20700">
        <v>1</v>
      </c>
      <c r="H20700" t="s">
        <v>110</v>
      </c>
      <c r="I20700">
        <v>1</v>
      </c>
      <c r="J20700">
        <v>4501</v>
      </c>
      <c r="K20700">
        <v>1</v>
      </c>
      <c r="L20700" t="s">
        <v>48</v>
      </c>
      <c r="M20700">
        <v>48</v>
      </c>
      <c r="N20700">
        <v>2</v>
      </c>
      <c r="O20700">
        <v>4</v>
      </c>
      <c r="P20700" t="s">
        <v>26</v>
      </c>
      <c r="Q20700">
        <v>1</v>
      </c>
      <c r="R20700" t="s">
        <v>113</v>
      </c>
      <c r="S20700">
        <v>40304</v>
      </c>
      <c r="T20700">
        <v>926992</v>
      </c>
      <c r="U20700">
        <v>1</v>
      </c>
      <c r="V20700" t="s">
        <v>111</v>
      </c>
      <c r="W20700" t="s">
        <v>2</v>
      </c>
      <c r="X20700">
        <v>10</v>
      </c>
      <c r="Y20700">
        <v>2</v>
      </c>
      <c r="Z20700">
        <v>4</v>
      </c>
      <c r="AA20700">
        <v>80</v>
      </c>
      <c r="AB20700">
        <v>1</v>
      </c>
      <c r="AC20700">
        <v>35</v>
      </c>
      <c r="AD20700">
        <v>3</v>
      </c>
      <c r="AE20700">
        <v>4</v>
      </c>
      <c r="AF20700">
        <v>4</v>
      </c>
      <c r="AG20700">
        <v>3</v>
      </c>
      <c r="AH20700">
        <v>2</v>
      </c>
      <c r="AI20700">
        <v>1</v>
      </c>
    </row>
    <row r="20701" spans="1:35" x14ac:dyDescent="0.3">
      <c r="A20701">
        <v>18</v>
      </c>
      <c r="B20701" t="s">
        <v>1</v>
      </c>
      <c r="C20701" t="s">
        <v>118</v>
      </c>
      <c r="D20701">
        <v>1408</v>
      </c>
      <c r="E20701" t="s">
        <v>9</v>
      </c>
      <c r="F20701">
        <v>17</v>
      </c>
      <c r="G20701">
        <v>5</v>
      </c>
      <c r="H20701" t="s">
        <v>116</v>
      </c>
      <c r="I20701">
        <v>1</v>
      </c>
      <c r="J20701">
        <v>1317</v>
      </c>
      <c r="K20701">
        <v>4</v>
      </c>
      <c r="L20701" t="s">
        <v>17</v>
      </c>
      <c r="M20701">
        <v>74</v>
      </c>
      <c r="N20701">
        <v>1</v>
      </c>
      <c r="O20701">
        <v>2</v>
      </c>
      <c r="P20701" t="s">
        <v>21</v>
      </c>
      <c r="Q20701">
        <v>2</v>
      </c>
      <c r="R20701" t="s">
        <v>114</v>
      </c>
      <c r="S20701">
        <v>37073</v>
      </c>
      <c r="T20701">
        <v>593168</v>
      </c>
      <c r="U20701">
        <v>2</v>
      </c>
      <c r="V20701" t="s">
        <v>111</v>
      </c>
      <c r="W20701" t="s">
        <v>2</v>
      </c>
      <c r="X20701">
        <v>44</v>
      </c>
      <c r="Y20701">
        <v>1</v>
      </c>
      <c r="Z20701">
        <v>2</v>
      </c>
      <c r="AA20701">
        <v>80</v>
      </c>
      <c r="AB20701">
        <v>4</v>
      </c>
      <c r="AC20701">
        <v>6</v>
      </c>
      <c r="AD20701">
        <v>3</v>
      </c>
      <c r="AE20701">
        <v>3</v>
      </c>
      <c r="AF20701">
        <v>4</v>
      </c>
      <c r="AG20701">
        <v>3</v>
      </c>
      <c r="AH20701">
        <v>2</v>
      </c>
      <c r="AI20701">
        <v>2</v>
      </c>
    </row>
    <row r="20702" spans="1:35" x14ac:dyDescent="0.3">
      <c r="A20702">
        <v>27</v>
      </c>
      <c r="B20702" t="s">
        <v>1</v>
      </c>
      <c r="C20702" t="s">
        <v>118</v>
      </c>
      <c r="D20702">
        <v>666</v>
      </c>
      <c r="E20702" t="s">
        <v>5</v>
      </c>
      <c r="F20702">
        <v>11</v>
      </c>
      <c r="G20702">
        <v>4</v>
      </c>
      <c r="H20702" t="s">
        <v>116</v>
      </c>
      <c r="I20702">
        <v>1</v>
      </c>
      <c r="J20702">
        <v>5674</v>
      </c>
      <c r="K20702">
        <v>2</v>
      </c>
      <c r="L20702" t="s">
        <v>48</v>
      </c>
      <c r="M20702">
        <v>138</v>
      </c>
      <c r="N20702">
        <v>2</v>
      </c>
      <c r="O20702">
        <v>4</v>
      </c>
      <c r="P20702" t="s">
        <v>27</v>
      </c>
      <c r="Q20702">
        <v>4</v>
      </c>
      <c r="R20702" t="s">
        <v>113</v>
      </c>
      <c r="S20702">
        <v>27749</v>
      </c>
      <c r="T20702">
        <v>721474</v>
      </c>
      <c r="U20702">
        <v>5</v>
      </c>
      <c r="V20702" t="s">
        <v>111</v>
      </c>
      <c r="W20702" t="s">
        <v>2</v>
      </c>
      <c r="X20702">
        <v>0</v>
      </c>
      <c r="Y20702">
        <v>4</v>
      </c>
      <c r="Z20702">
        <v>1</v>
      </c>
      <c r="AA20702">
        <v>80</v>
      </c>
      <c r="AB20702">
        <v>1</v>
      </c>
      <c r="AC20702">
        <v>26</v>
      </c>
      <c r="AD20702">
        <v>2</v>
      </c>
      <c r="AE20702">
        <v>1</v>
      </c>
      <c r="AF20702">
        <v>4</v>
      </c>
      <c r="AG20702">
        <v>3</v>
      </c>
      <c r="AH20702">
        <v>2</v>
      </c>
      <c r="AI20702">
        <v>1</v>
      </c>
    </row>
    <row r="20703" spans="1:35" x14ac:dyDescent="0.3">
      <c r="A20703">
        <v>46</v>
      </c>
      <c r="B20703" t="s">
        <v>1</v>
      </c>
      <c r="C20703" t="s">
        <v>109</v>
      </c>
      <c r="D20703">
        <v>734</v>
      </c>
      <c r="E20703" t="s">
        <v>5</v>
      </c>
      <c r="F20703">
        <v>20</v>
      </c>
      <c r="G20703">
        <v>5</v>
      </c>
      <c r="H20703" t="s">
        <v>116</v>
      </c>
      <c r="I20703">
        <v>1</v>
      </c>
      <c r="J20703">
        <v>6456</v>
      </c>
      <c r="K20703">
        <v>4</v>
      </c>
      <c r="L20703" t="s">
        <v>17</v>
      </c>
      <c r="M20703">
        <v>145</v>
      </c>
      <c r="N20703">
        <v>2</v>
      </c>
      <c r="O20703">
        <v>2</v>
      </c>
      <c r="P20703" t="s">
        <v>21</v>
      </c>
      <c r="Q20703">
        <v>3</v>
      </c>
      <c r="R20703" t="s">
        <v>113</v>
      </c>
      <c r="S20703">
        <v>18687</v>
      </c>
      <c r="T20703">
        <v>93435</v>
      </c>
      <c r="U20703">
        <v>8</v>
      </c>
      <c r="V20703" t="s">
        <v>111</v>
      </c>
      <c r="W20703" t="s">
        <v>1</v>
      </c>
      <c r="X20703">
        <v>23</v>
      </c>
      <c r="Y20703">
        <v>3</v>
      </c>
      <c r="Z20703">
        <v>3</v>
      </c>
      <c r="AA20703">
        <v>80</v>
      </c>
      <c r="AB20703">
        <v>1</v>
      </c>
      <c r="AC20703">
        <v>13</v>
      </c>
      <c r="AD20703">
        <v>5</v>
      </c>
      <c r="AE20703">
        <v>2</v>
      </c>
      <c r="AF20703">
        <v>4</v>
      </c>
      <c r="AG20703">
        <v>3</v>
      </c>
      <c r="AH20703">
        <v>2</v>
      </c>
      <c r="AI20703">
        <v>4</v>
      </c>
    </row>
    <row r="20704" spans="1:35" x14ac:dyDescent="0.3">
      <c r="A20704">
        <v>34</v>
      </c>
      <c r="B20704" t="s">
        <v>2</v>
      </c>
      <c r="C20704" t="s">
        <v>119</v>
      </c>
      <c r="D20704">
        <v>1219</v>
      </c>
      <c r="E20704" t="s">
        <v>5</v>
      </c>
      <c r="F20704">
        <v>7</v>
      </c>
      <c r="G20704">
        <v>2</v>
      </c>
      <c r="H20704" t="s">
        <v>112</v>
      </c>
      <c r="I20704">
        <v>1</v>
      </c>
      <c r="J20704">
        <v>7004</v>
      </c>
      <c r="K20704">
        <v>2</v>
      </c>
      <c r="L20704" t="s">
        <v>17</v>
      </c>
      <c r="M20704">
        <v>113</v>
      </c>
      <c r="N20704">
        <v>3</v>
      </c>
      <c r="O20704">
        <v>2</v>
      </c>
      <c r="P20704" t="s">
        <v>15</v>
      </c>
      <c r="Q20704">
        <v>3</v>
      </c>
      <c r="R20704" t="s">
        <v>114</v>
      </c>
      <c r="S20704">
        <v>35552</v>
      </c>
      <c r="T20704">
        <v>177760</v>
      </c>
      <c r="U20704">
        <v>6</v>
      </c>
      <c r="V20704" t="s">
        <v>111</v>
      </c>
      <c r="W20704" t="s">
        <v>1</v>
      </c>
      <c r="X20704">
        <v>16</v>
      </c>
      <c r="Y20704">
        <v>1</v>
      </c>
      <c r="Z20704">
        <v>1</v>
      </c>
      <c r="AA20704">
        <v>80</v>
      </c>
      <c r="AB20704">
        <v>1</v>
      </c>
      <c r="AC20704">
        <v>24</v>
      </c>
      <c r="AD20704">
        <v>2</v>
      </c>
      <c r="AE20704">
        <v>2</v>
      </c>
      <c r="AF20704">
        <v>4</v>
      </c>
      <c r="AG20704">
        <v>3</v>
      </c>
      <c r="AH20704">
        <v>2</v>
      </c>
      <c r="AI20704">
        <v>1</v>
      </c>
    </row>
    <row r="20705" spans="1:35" x14ac:dyDescent="0.3">
      <c r="A20705">
        <v>57</v>
      </c>
      <c r="B20705" t="s">
        <v>1</v>
      </c>
      <c r="C20705" t="s">
        <v>119</v>
      </c>
      <c r="D20705">
        <v>341</v>
      </c>
      <c r="E20705" t="s">
        <v>7</v>
      </c>
      <c r="F20705">
        <v>32</v>
      </c>
      <c r="G20705">
        <v>1</v>
      </c>
      <c r="H20705" t="s">
        <v>115</v>
      </c>
      <c r="I20705">
        <v>1</v>
      </c>
      <c r="J20705">
        <v>7057</v>
      </c>
      <c r="K20705">
        <v>4</v>
      </c>
      <c r="L20705" t="s">
        <v>48</v>
      </c>
      <c r="M20705">
        <v>187</v>
      </c>
      <c r="N20705">
        <v>2</v>
      </c>
      <c r="O20705">
        <v>5</v>
      </c>
      <c r="P20705" t="s">
        <v>28</v>
      </c>
      <c r="Q20705">
        <v>1</v>
      </c>
      <c r="R20705" t="s">
        <v>113</v>
      </c>
      <c r="S20705">
        <v>2820</v>
      </c>
      <c r="T20705">
        <v>62040</v>
      </c>
      <c r="U20705">
        <v>4</v>
      </c>
      <c r="V20705" t="s">
        <v>111</v>
      </c>
      <c r="W20705" t="s">
        <v>2</v>
      </c>
      <c r="X20705">
        <v>34</v>
      </c>
      <c r="Y20705">
        <v>1</v>
      </c>
      <c r="Z20705">
        <v>1</v>
      </c>
      <c r="AA20705">
        <v>80</v>
      </c>
      <c r="AB20705">
        <v>1</v>
      </c>
      <c r="AC20705">
        <v>33</v>
      </c>
      <c r="AD20705">
        <v>5</v>
      </c>
      <c r="AE20705">
        <v>2</v>
      </c>
      <c r="AF20705">
        <v>4</v>
      </c>
      <c r="AG20705">
        <v>3</v>
      </c>
      <c r="AH20705">
        <v>2</v>
      </c>
      <c r="AI20705">
        <v>2</v>
      </c>
    </row>
    <row r="20706" spans="1:35" x14ac:dyDescent="0.3">
      <c r="A20706">
        <v>43</v>
      </c>
      <c r="B20706" t="s">
        <v>1</v>
      </c>
      <c r="C20706" t="s">
        <v>119</v>
      </c>
      <c r="D20706">
        <v>1435</v>
      </c>
      <c r="E20706" t="s">
        <v>6</v>
      </c>
      <c r="F20706">
        <v>17</v>
      </c>
      <c r="G20706">
        <v>4</v>
      </c>
      <c r="H20706" t="s">
        <v>110</v>
      </c>
      <c r="I20706">
        <v>1</v>
      </c>
      <c r="J20706">
        <v>8162</v>
      </c>
      <c r="K20706">
        <v>1</v>
      </c>
      <c r="L20706" t="s">
        <v>17</v>
      </c>
      <c r="M20706">
        <v>63</v>
      </c>
      <c r="N20706">
        <v>3</v>
      </c>
      <c r="O20706">
        <v>3</v>
      </c>
      <c r="P20706" t="s">
        <v>15</v>
      </c>
      <c r="Q20706">
        <v>3</v>
      </c>
      <c r="R20706" t="s">
        <v>113</v>
      </c>
      <c r="S20706">
        <v>37791</v>
      </c>
      <c r="T20706">
        <v>680238</v>
      </c>
      <c r="U20706">
        <v>8</v>
      </c>
      <c r="V20706" t="s">
        <v>111</v>
      </c>
      <c r="W20706" t="s">
        <v>1</v>
      </c>
      <c r="X20706">
        <v>46</v>
      </c>
      <c r="Y20706">
        <v>2</v>
      </c>
      <c r="Z20706">
        <v>2</v>
      </c>
      <c r="AA20706">
        <v>80</v>
      </c>
      <c r="AB20706">
        <v>1</v>
      </c>
      <c r="AC20706">
        <v>14</v>
      </c>
      <c r="AD20706">
        <v>3</v>
      </c>
      <c r="AE20706">
        <v>1</v>
      </c>
      <c r="AF20706">
        <v>4</v>
      </c>
      <c r="AG20706">
        <v>3</v>
      </c>
      <c r="AH20706">
        <v>2</v>
      </c>
      <c r="AI20706">
        <v>1</v>
      </c>
    </row>
    <row r="20707" spans="1:35" x14ac:dyDescent="0.3">
      <c r="A20707">
        <v>31</v>
      </c>
      <c r="B20707" t="s">
        <v>1</v>
      </c>
      <c r="C20707" t="s">
        <v>118</v>
      </c>
      <c r="D20707">
        <v>946</v>
      </c>
      <c r="E20707" t="s">
        <v>10</v>
      </c>
      <c r="F20707">
        <v>10</v>
      </c>
      <c r="G20707">
        <v>2</v>
      </c>
      <c r="H20707" t="s">
        <v>116</v>
      </c>
      <c r="I20707">
        <v>1</v>
      </c>
      <c r="J20707">
        <v>1991</v>
      </c>
      <c r="K20707">
        <v>1</v>
      </c>
      <c r="L20707" t="s">
        <v>17</v>
      </c>
      <c r="M20707">
        <v>110</v>
      </c>
      <c r="N20707">
        <v>4</v>
      </c>
      <c r="O20707">
        <v>4</v>
      </c>
      <c r="P20707" t="s">
        <v>27</v>
      </c>
      <c r="Q20707">
        <v>4</v>
      </c>
      <c r="R20707" t="s">
        <v>114</v>
      </c>
      <c r="S20707">
        <v>35475</v>
      </c>
      <c r="T20707">
        <v>141900</v>
      </c>
      <c r="U20707">
        <v>8</v>
      </c>
      <c r="V20707" t="s">
        <v>111</v>
      </c>
      <c r="W20707" t="s">
        <v>2</v>
      </c>
      <c r="X20707">
        <v>2</v>
      </c>
      <c r="Y20707">
        <v>3</v>
      </c>
      <c r="Z20707">
        <v>1</v>
      </c>
      <c r="AA20707">
        <v>80</v>
      </c>
      <c r="AB20707">
        <v>3</v>
      </c>
      <c r="AC20707">
        <v>13</v>
      </c>
      <c r="AD20707">
        <v>6</v>
      </c>
      <c r="AE20707">
        <v>1</v>
      </c>
      <c r="AF20707">
        <v>4</v>
      </c>
      <c r="AG20707">
        <v>3</v>
      </c>
      <c r="AH20707">
        <v>2</v>
      </c>
      <c r="AI20707">
        <v>2</v>
      </c>
    </row>
    <row r="20708" spans="1:35" x14ac:dyDescent="0.3">
      <c r="A20708">
        <v>28</v>
      </c>
      <c r="B20708" t="s">
        <v>1</v>
      </c>
      <c r="C20708" t="s">
        <v>119</v>
      </c>
      <c r="D20708">
        <v>660</v>
      </c>
      <c r="E20708" t="s">
        <v>8</v>
      </c>
      <c r="F20708">
        <v>10</v>
      </c>
      <c r="G20708">
        <v>4</v>
      </c>
      <c r="H20708" t="s">
        <v>117</v>
      </c>
      <c r="I20708">
        <v>1</v>
      </c>
      <c r="J20708">
        <v>8544</v>
      </c>
      <c r="K20708">
        <v>4</v>
      </c>
      <c r="L20708" t="s">
        <v>48</v>
      </c>
      <c r="M20708">
        <v>171</v>
      </c>
      <c r="N20708">
        <v>4</v>
      </c>
      <c r="O20708">
        <v>2</v>
      </c>
      <c r="P20708" t="s">
        <v>6</v>
      </c>
      <c r="Q20708">
        <v>4</v>
      </c>
      <c r="R20708" t="s">
        <v>113</v>
      </c>
      <c r="S20708">
        <v>2195</v>
      </c>
      <c r="T20708">
        <v>54875</v>
      </c>
      <c r="U20708">
        <v>3</v>
      </c>
      <c r="V20708" t="s">
        <v>111</v>
      </c>
      <c r="W20708" t="s">
        <v>2</v>
      </c>
      <c r="X20708">
        <v>30</v>
      </c>
      <c r="Y20708">
        <v>1</v>
      </c>
      <c r="Z20708">
        <v>2</v>
      </c>
      <c r="AA20708">
        <v>80</v>
      </c>
      <c r="AB20708">
        <v>1</v>
      </c>
      <c r="AC20708">
        <v>6</v>
      </c>
      <c r="AD20708">
        <v>4</v>
      </c>
      <c r="AE20708">
        <v>1</v>
      </c>
      <c r="AF20708">
        <v>4</v>
      </c>
      <c r="AG20708">
        <v>3</v>
      </c>
      <c r="AH20708">
        <v>2</v>
      </c>
      <c r="AI20708">
        <v>4</v>
      </c>
    </row>
    <row r="20709" spans="1:35" x14ac:dyDescent="0.3">
      <c r="A20709">
        <v>28</v>
      </c>
      <c r="B20709" t="s">
        <v>2</v>
      </c>
      <c r="C20709" t="s">
        <v>118</v>
      </c>
      <c r="D20709">
        <v>1288</v>
      </c>
      <c r="E20709" t="s">
        <v>9</v>
      </c>
      <c r="F20709">
        <v>48</v>
      </c>
      <c r="G20709">
        <v>4</v>
      </c>
      <c r="H20709" t="s">
        <v>112</v>
      </c>
      <c r="I20709">
        <v>1</v>
      </c>
      <c r="J20709">
        <v>8701</v>
      </c>
      <c r="K20709">
        <v>1</v>
      </c>
      <c r="L20709" t="s">
        <v>48</v>
      </c>
      <c r="M20709">
        <v>125</v>
      </c>
      <c r="N20709">
        <v>3</v>
      </c>
      <c r="O20709">
        <v>3</v>
      </c>
      <c r="P20709" t="s">
        <v>24</v>
      </c>
      <c r="Q20709">
        <v>1</v>
      </c>
      <c r="R20709" t="s">
        <v>114</v>
      </c>
      <c r="S20709">
        <v>46065</v>
      </c>
      <c r="T20709">
        <v>368520</v>
      </c>
      <c r="U20709">
        <v>7</v>
      </c>
      <c r="V20709" t="s">
        <v>111</v>
      </c>
      <c r="W20709" t="s">
        <v>1</v>
      </c>
      <c r="X20709">
        <v>49</v>
      </c>
      <c r="Y20709">
        <v>2</v>
      </c>
      <c r="Z20709">
        <v>4</v>
      </c>
      <c r="AA20709">
        <v>80</v>
      </c>
      <c r="AB20709">
        <v>1</v>
      </c>
      <c r="AC20709">
        <v>7</v>
      </c>
      <c r="AD20709">
        <v>3</v>
      </c>
      <c r="AE20709">
        <v>4</v>
      </c>
      <c r="AF20709">
        <v>4</v>
      </c>
      <c r="AG20709">
        <v>3</v>
      </c>
      <c r="AH20709">
        <v>2</v>
      </c>
      <c r="AI20709">
        <v>4</v>
      </c>
    </row>
    <row r="20710" spans="1:35" x14ac:dyDescent="0.3">
      <c r="A20710">
        <v>51</v>
      </c>
      <c r="B20710" t="s">
        <v>1</v>
      </c>
      <c r="C20710" t="s">
        <v>118</v>
      </c>
      <c r="D20710">
        <v>914</v>
      </c>
      <c r="E20710" t="s">
        <v>10</v>
      </c>
      <c r="F20710">
        <v>24</v>
      </c>
      <c r="G20710">
        <v>2</v>
      </c>
      <c r="H20710" t="s">
        <v>6</v>
      </c>
      <c r="I20710">
        <v>1</v>
      </c>
      <c r="J20710">
        <v>2442</v>
      </c>
      <c r="K20710">
        <v>2</v>
      </c>
      <c r="L20710" t="s">
        <v>48</v>
      </c>
      <c r="M20710">
        <v>145</v>
      </c>
      <c r="N20710">
        <v>1</v>
      </c>
      <c r="O20710">
        <v>1</v>
      </c>
      <c r="P20710" t="s">
        <v>15</v>
      </c>
      <c r="Q20710">
        <v>2</v>
      </c>
      <c r="R20710" t="s">
        <v>113</v>
      </c>
      <c r="S20710">
        <v>31064</v>
      </c>
      <c r="T20710">
        <v>93192</v>
      </c>
      <c r="U20710">
        <v>5</v>
      </c>
      <c r="V20710" t="s">
        <v>111</v>
      </c>
      <c r="W20710" t="s">
        <v>2</v>
      </c>
      <c r="X20710">
        <v>37</v>
      </c>
      <c r="Y20710">
        <v>3</v>
      </c>
      <c r="Z20710">
        <v>1</v>
      </c>
      <c r="AA20710">
        <v>80</v>
      </c>
      <c r="AB20710">
        <v>4</v>
      </c>
      <c r="AC20710">
        <v>29</v>
      </c>
      <c r="AD20710">
        <v>6</v>
      </c>
      <c r="AE20710">
        <v>4</v>
      </c>
      <c r="AF20710">
        <v>4</v>
      </c>
      <c r="AG20710">
        <v>3</v>
      </c>
      <c r="AH20710">
        <v>2</v>
      </c>
      <c r="AI20710">
        <v>2</v>
      </c>
    </row>
    <row r="20711" spans="1:35" x14ac:dyDescent="0.3">
      <c r="A20711">
        <v>50</v>
      </c>
      <c r="B20711" t="s">
        <v>1</v>
      </c>
      <c r="C20711" t="s">
        <v>119</v>
      </c>
      <c r="D20711">
        <v>1115</v>
      </c>
      <c r="E20711" t="s">
        <v>5</v>
      </c>
      <c r="F20711">
        <v>13</v>
      </c>
      <c r="G20711">
        <v>3</v>
      </c>
      <c r="H20711" t="s">
        <v>116</v>
      </c>
      <c r="I20711">
        <v>1</v>
      </c>
      <c r="J20711">
        <v>10159</v>
      </c>
      <c r="K20711">
        <v>3</v>
      </c>
      <c r="L20711" t="s">
        <v>48</v>
      </c>
      <c r="M20711">
        <v>90</v>
      </c>
      <c r="N20711">
        <v>2</v>
      </c>
      <c r="O20711">
        <v>2</v>
      </c>
      <c r="P20711" t="s">
        <v>6</v>
      </c>
      <c r="Q20711">
        <v>4</v>
      </c>
      <c r="R20711" t="s">
        <v>114</v>
      </c>
      <c r="S20711">
        <v>20987</v>
      </c>
      <c r="T20711">
        <v>335792</v>
      </c>
      <c r="U20711">
        <v>4</v>
      </c>
      <c r="V20711" t="s">
        <v>111</v>
      </c>
      <c r="W20711" t="s">
        <v>2</v>
      </c>
      <c r="X20711">
        <v>7</v>
      </c>
      <c r="Y20711">
        <v>4</v>
      </c>
      <c r="Z20711">
        <v>1</v>
      </c>
      <c r="AA20711">
        <v>80</v>
      </c>
      <c r="AB20711">
        <v>1</v>
      </c>
      <c r="AC20711">
        <v>9</v>
      </c>
      <c r="AD20711">
        <v>4</v>
      </c>
      <c r="AE20711">
        <v>4</v>
      </c>
      <c r="AF20711">
        <v>4</v>
      </c>
      <c r="AG20711">
        <v>3</v>
      </c>
      <c r="AH20711">
        <v>2</v>
      </c>
      <c r="AI20711">
        <v>4</v>
      </c>
    </row>
    <row r="20712" spans="1:35" x14ac:dyDescent="0.3">
      <c r="A20712">
        <v>31</v>
      </c>
      <c r="B20712" t="s">
        <v>1</v>
      </c>
      <c r="C20712" t="s">
        <v>109</v>
      </c>
      <c r="D20712">
        <v>584</v>
      </c>
      <c r="E20712" t="s">
        <v>9</v>
      </c>
      <c r="F20712">
        <v>20</v>
      </c>
      <c r="G20712">
        <v>2</v>
      </c>
      <c r="H20712" t="s">
        <v>117</v>
      </c>
      <c r="I20712">
        <v>1</v>
      </c>
      <c r="J20712">
        <v>2500</v>
      </c>
      <c r="K20712">
        <v>2</v>
      </c>
      <c r="L20712" t="s">
        <v>17</v>
      </c>
      <c r="M20712">
        <v>45</v>
      </c>
      <c r="N20712">
        <v>4</v>
      </c>
      <c r="O20712">
        <v>3</v>
      </c>
      <c r="P20712" t="s">
        <v>22</v>
      </c>
      <c r="Q20712">
        <v>4</v>
      </c>
      <c r="R20712" t="s">
        <v>113</v>
      </c>
      <c r="S20712">
        <v>11304</v>
      </c>
      <c r="T20712">
        <v>90432</v>
      </c>
      <c r="U20712">
        <v>8</v>
      </c>
      <c r="V20712" t="s">
        <v>111</v>
      </c>
      <c r="W20712" t="s">
        <v>1</v>
      </c>
      <c r="X20712">
        <v>42</v>
      </c>
      <c r="Y20712">
        <v>1</v>
      </c>
      <c r="Z20712">
        <v>3</v>
      </c>
      <c r="AA20712">
        <v>80</v>
      </c>
      <c r="AB20712">
        <v>3</v>
      </c>
      <c r="AC20712">
        <v>5</v>
      </c>
      <c r="AD20712">
        <v>5</v>
      </c>
      <c r="AE20712">
        <v>3</v>
      </c>
      <c r="AF20712">
        <v>4</v>
      </c>
      <c r="AG20712">
        <v>3</v>
      </c>
      <c r="AH20712">
        <v>2</v>
      </c>
      <c r="AI20712">
        <v>2</v>
      </c>
    </row>
    <row r="20713" spans="1:35" x14ac:dyDescent="0.3">
      <c r="A20713">
        <v>24</v>
      </c>
      <c r="B20713" t="s">
        <v>1</v>
      </c>
      <c r="C20713" t="s">
        <v>118</v>
      </c>
      <c r="D20713">
        <v>1335</v>
      </c>
      <c r="E20713" t="s">
        <v>9</v>
      </c>
      <c r="F20713">
        <v>34</v>
      </c>
      <c r="G20713">
        <v>1</v>
      </c>
      <c r="H20713" t="s">
        <v>110</v>
      </c>
      <c r="I20713">
        <v>1</v>
      </c>
      <c r="J20713">
        <v>12363</v>
      </c>
      <c r="K20713">
        <v>2</v>
      </c>
      <c r="L20713" t="s">
        <v>48</v>
      </c>
      <c r="M20713">
        <v>117</v>
      </c>
      <c r="N20713">
        <v>4</v>
      </c>
      <c r="O20713">
        <v>2</v>
      </c>
      <c r="P20713" t="s">
        <v>26</v>
      </c>
      <c r="Q20713">
        <v>3</v>
      </c>
      <c r="R20713" t="s">
        <v>114</v>
      </c>
      <c r="S20713">
        <v>34257</v>
      </c>
      <c r="T20713">
        <v>582369</v>
      </c>
      <c r="U20713">
        <v>1</v>
      </c>
      <c r="V20713" t="s">
        <v>111</v>
      </c>
      <c r="W20713" t="s">
        <v>2</v>
      </c>
      <c r="X20713">
        <v>39</v>
      </c>
      <c r="Y20713">
        <v>4</v>
      </c>
      <c r="Z20713">
        <v>1</v>
      </c>
      <c r="AA20713">
        <v>80</v>
      </c>
      <c r="AB20713">
        <v>1</v>
      </c>
      <c r="AC20713">
        <v>16</v>
      </c>
      <c r="AD20713">
        <v>4</v>
      </c>
      <c r="AE20713">
        <v>3</v>
      </c>
      <c r="AF20713">
        <v>4</v>
      </c>
      <c r="AG20713">
        <v>3</v>
      </c>
      <c r="AH20713">
        <v>2</v>
      </c>
      <c r="AI20713">
        <v>3</v>
      </c>
    </row>
    <row r="20714" spans="1:35" x14ac:dyDescent="0.3">
      <c r="A20714">
        <v>35</v>
      </c>
      <c r="B20714" t="s">
        <v>2</v>
      </c>
      <c r="C20714" t="s">
        <v>119</v>
      </c>
      <c r="D20714">
        <v>1193</v>
      </c>
      <c r="E20714" t="s">
        <v>10</v>
      </c>
      <c r="F20714">
        <v>40</v>
      </c>
      <c r="G20714">
        <v>4</v>
      </c>
      <c r="H20714" t="s">
        <v>110</v>
      </c>
      <c r="I20714">
        <v>1</v>
      </c>
      <c r="J20714">
        <v>14053</v>
      </c>
      <c r="K20714">
        <v>2</v>
      </c>
      <c r="L20714" t="s">
        <v>48</v>
      </c>
      <c r="M20714">
        <v>54</v>
      </c>
      <c r="N20714">
        <v>2</v>
      </c>
      <c r="O20714">
        <v>5</v>
      </c>
      <c r="P20714" t="s">
        <v>23</v>
      </c>
      <c r="Q20714">
        <v>3</v>
      </c>
      <c r="R20714" t="s">
        <v>113</v>
      </c>
      <c r="S20714">
        <v>1675</v>
      </c>
      <c r="T20714">
        <v>38525</v>
      </c>
      <c r="U20714">
        <v>1</v>
      </c>
      <c r="V20714" t="s">
        <v>111</v>
      </c>
      <c r="W20714" t="s">
        <v>2</v>
      </c>
      <c r="X20714">
        <v>16</v>
      </c>
      <c r="Y20714">
        <v>1</v>
      </c>
      <c r="Z20714">
        <v>1</v>
      </c>
      <c r="AA20714">
        <v>80</v>
      </c>
      <c r="AB20714">
        <v>1</v>
      </c>
      <c r="AC20714">
        <v>11</v>
      </c>
      <c r="AD20714">
        <v>2</v>
      </c>
      <c r="AE20714">
        <v>1</v>
      </c>
      <c r="AF20714">
        <v>4</v>
      </c>
      <c r="AG20714">
        <v>3</v>
      </c>
      <c r="AH20714">
        <v>2</v>
      </c>
      <c r="AI20714">
        <v>1</v>
      </c>
    </row>
    <row r="20715" spans="1:35" x14ac:dyDescent="0.3">
      <c r="A20715">
        <v>53</v>
      </c>
      <c r="B20715" t="s">
        <v>1</v>
      </c>
      <c r="C20715" t="s">
        <v>118</v>
      </c>
      <c r="D20715">
        <v>1335</v>
      </c>
      <c r="E20715" t="s">
        <v>6</v>
      </c>
      <c r="F20715">
        <v>4</v>
      </c>
      <c r="G20715">
        <v>2</v>
      </c>
      <c r="H20715" t="s">
        <v>110</v>
      </c>
      <c r="I20715">
        <v>1</v>
      </c>
      <c r="J20715">
        <v>15445</v>
      </c>
      <c r="K20715">
        <v>3</v>
      </c>
      <c r="L20715" t="s">
        <v>48</v>
      </c>
      <c r="M20715">
        <v>82</v>
      </c>
      <c r="N20715">
        <v>2</v>
      </c>
      <c r="O20715">
        <v>1</v>
      </c>
      <c r="P20715" t="s">
        <v>6</v>
      </c>
      <c r="Q20715">
        <v>4</v>
      </c>
      <c r="R20715" t="s">
        <v>113</v>
      </c>
      <c r="S20715">
        <v>27467</v>
      </c>
      <c r="T20715">
        <v>384538</v>
      </c>
      <c r="U20715">
        <v>3</v>
      </c>
      <c r="V20715" t="s">
        <v>111</v>
      </c>
      <c r="W20715" t="s">
        <v>1</v>
      </c>
      <c r="X20715">
        <v>5</v>
      </c>
      <c r="Y20715">
        <v>2</v>
      </c>
      <c r="Z20715">
        <v>3</v>
      </c>
      <c r="AA20715">
        <v>80</v>
      </c>
      <c r="AB20715">
        <v>1</v>
      </c>
      <c r="AC20715">
        <v>12</v>
      </c>
      <c r="AD20715">
        <v>5</v>
      </c>
      <c r="AE20715">
        <v>2</v>
      </c>
      <c r="AF20715">
        <v>4</v>
      </c>
      <c r="AG20715">
        <v>3</v>
      </c>
      <c r="AH20715">
        <v>2</v>
      </c>
      <c r="AI20715">
        <v>4</v>
      </c>
    </row>
    <row r="20716" spans="1:35" x14ac:dyDescent="0.3">
      <c r="A20716">
        <v>28</v>
      </c>
      <c r="B20716" t="s">
        <v>1</v>
      </c>
      <c r="C20716" t="s">
        <v>118</v>
      </c>
      <c r="D20716">
        <v>1216</v>
      </c>
      <c r="E20716" t="s">
        <v>8</v>
      </c>
      <c r="F20716">
        <v>13</v>
      </c>
      <c r="G20716">
        <v>1</v>
      </c>
      <c r="H20716" t="s">
        <v>6</v>
      </c>
      <c r="I20716">
        <v>1</v>
      </c>
      <c r="J20716">
        <v>3831</v>
      </c>
      <c r="K20716">
        <v>3</v>
      </c>
      <c r="L20716" t="s">
        <v>48</v>
      </c>
      <c r="M20716">
        <v>110</v>
      </c>
      <c r="N20716">
        <v>3</v>
      </c>
      <c r="O20716">
        <v>5</v>
      </c>
      <c r="P20716" t="s">
        <v>27</v>
      </c>
      <c r="Q20716">
        <v>1</v>
      </c>
      <c r="R20716" t="s">
        <v>113</v>
      </c>
      <c r="S20716">
        <v>41411</v>
      </c>
      <c r="T20716">
        <v>993864</v>
      </c>
      <c r="U20716">
        <v>7</v>
      </c>
      <c r="V20716" t="s">
        <v>111</v>
      </c>
      <c r="W20716" t="s">
        <v>1</v>
      </c>
      <c r="X20716">
        <v>1</v>
      </c>
      <c r="Y20716">
        <v>3</v>
      </c>
      <c r="Z20716">
        <v>1</v>
      </c>
      <c r="AA20716">
        <v>80</v>
      </c>
      <c r="AB20716">
        <v>3</v>
      </c>
      <c r="AC20716">
        <v>5</v>
      </c>
      <c r="AD20716">
        <v>5</v>
      </c>
      <c r="AE20716">
        <v>1</v>
      </c>
      <c r="AF20716">
        <v>4</v>
      </c>
      <c r="AG20716">
        <v>3</v>
      </c>
      <c r="AH20716">
        <v>2</v>
      </c>
      <c r="AI20716">
        <v>3</v>
      </c>
    </row>
    <row r="20717" spans="1:35" x14ac:dyDescent="0.3">
      <c r="A20717">
        <v>29</v>
      </c>
      <c r="B20717" t="s">
        <v>2</v>
      </c>
      <c r="C20717" t="s">
        <v>119</v>
      </c>
      <c r="D20717">
        <v>1424</v>
      </c>
      <c r="E20717" t="s">
        <v>5</v>
      </c>
      <c r="F20717">
        <v>32</v>
      </c>
      <c r="G20717">
        <v>1</v>
      </c>
      <c r="H20717" t="s">
        <v>6</v>
      </c>
      <c r="I20717">
        <v>1</v>
      </c>
      <c r="J20717">
        <v>16480</v>
      </c>
      <c r="K20717">
        <v>4</v>
      </c>
      <c r="L20717" t="s">
        <v>17</v>
      </c>
      <c r="M20717">
        <v>199</v>
      </c>
      <c r="N20717">
        <v>2</v>
      </c>
      <c r="O20717">
        <v>5</v>
      </c>
      <c r="P20717" t="s">
        <v>25</v>
      </c>
      <c r="Q20717">
        <v>3</v>
      </c>
      <c r="R20717" t="s">
        <v>63</v>
      </c>
      <c r="S20717">
        <v>48839</v>
      </c>
      <c r="T20717">
        <v>830263</v>
      </c>
      <c r="U20717">
        <v>6</v>
      </c>
      <c r="V20717" t="s">
        <v>111</v>
      </c>
      <c r="W20717" t="s">
        <v>2</v>
      </c>
      <c r="X20717">
        <v>24</v>
      </c>
      <c r="Y20717">
        <v>2</v>
      </c>
      <c r="Z20717">
        <v>3</v>
      </c>
      <c r="AA20717">
        <v>80</v>
      </c>
      <c r="AB20717">
        <v>1</v>
      </c>
      <c r="AC20717">
        <v>15</v>
      </c>
      <c r="AD20717">
        <v>6</v>
      </c>
      <c r="AE20717">
        <v>1</v>
      </c>
      <c r="AF20717">
        <v>4</v>
      </c>
      <c r="AG20717">
        <v>3</v>
      </c>
      <c r="AH20717">
        <v>2</v>
      </c>
      <c r="AI20717">
        <v>2</v>
      </c>
    </row>
    <row r="20718" spans="1:35" x14ac:dyDescent="0.3">
      <c r="A20718">
        <v>26</v>
      </c>
      <c r="B20718" t="s">
        <v>2</v>
      </c>
      <c r="C20718" t="s">
        <v>119</v>
      </c>
      <c r="D20718">
        <v>1008</v>
      </c>
      <c r="E20718" t="s">
        <v>10</v>
      </c>
      <c r="F20718">
        <v>18</v>
      </c>
      <c r="G20718">
        <v>2</v>
      </c>
      <c r="H20718" t="s">
        <v>110</v>
      </c>
      <c r="I20718">
        <v>1</v>
      </c>
      <c r="J20718">
        <v>16702</v>
      </c>
      <c r="K20718">
        <v>1</v>
      </c>
      <c r="L20718" t="s">
        <v>48</v>
      </c>
      <c r="M20718">
        <v>155</v>
      </c>
      <c r="N20718">
        <v>2</v>
      </c>
      <c r="O20718">
        <v>5</v>
      </c>
      <c r="P20718" t="s">
        <v>24</v>
      </c>
      <c r="Q20718">
        <v>1</v>
      </c>
      <c r="R20718" t="s">
        <v>114</v>
      </c>
      <c r="S20718">
        <v>41263</v>
      </c>
      <c r="T20718">
        <v>660208</v>
      </c>
      <c r="U20718">
        <v>7</v>
      </c>
      <c r="V20718" t="s">
        <v>111</v>
      </c>
      <c r="W20718" t="s">
        <v>1</v>
      </c>
      <c r="X20718">
        <v>47</v>
      </c>
      <c r="Y20718">
        <v>1</v>
      </c>
      <c r="Z20718">
        <v>4</v>
      </c>
      <c r="AA20718">
        <v>80</v>
      </c>
      <c r="AB20718">
        <v>1</v>
      </c>
      <c r="AC20718">
        <v>30</v>
      </c>
      <c r="AD20718">
        <v>5</v>
      </c>
      <c r="AE20718">
        <v>3</v>
      </c>
      <c r="AF20718">
        <v>4</v>
      </c>
      <c r="AG20718">
        <v>3</v>
      </c>
      <c r="AH20718">
        <v>2</v>
      </c>
      <c r="AI20718">
        <v>2</v>
      </c>
    </row>
    <row r="20719" spans="1:35" x14ac:dyDescent="0.3">
      <c r="A20719">
        <v>50</v>
      </c>
      <c r="B20719" t="s">
        <v>1</v>
      </c>
      <c r="C20719" t="s">
        <v>118</v>
      </c>
      <c r="D20719">
        <v>728</v>
      </c>
      <c r="E20719" t="s">
        <v>10</v>
      </c>
      <c r="F20719">
        <v>44</v>
      </c>
      <c r="G20719">
        <v>3</v>
      </c>
      <c r="H20719" t="s">
        <v>116</v>
      </c>
      <c r="I20719">
        <v>1</v>
      </c>
      <c r="J20719">
        <v>4132</v>
      </c>
      <c r="K20719">
        <v>3</v>
      </c>
      <c r="L20719" t="s">
        <v>17</v>
      </c>
      <c r="M20719">
        <v>79</v>
      </c>
      <c r="N20719">
        <v>2</v>
      </c>
      <c r="O20719">
        <v>5</v>
      </c>
      <c r="P20719" t="s">
        <v>27</v>
      </c>
      <c r="Q20719">
        <v>1</v>
      </c>
      <c r="R20719" t="s">
        <v>63</v>
      </c>
      <c r="S20719">
        <v>24138</v>
      </c>
      <c r="T20719">
        <v>627588</v>
      </c>
      <c r="U20719">
        <v>0</v>
      </c>
      <c r="V20719" t="s">
        <v>111</v>
      </c>
      <c r="W20719" t="s">
        <v>1</v>
      </c>
      <c r="X20719">
        <v>38</v>
      </c>
      <c r="Y20719">
        <v>2</v>
      </c>
      <c r="Z20719">
        <v>3</v>
      </c>
      <c r="AA20719">
        <v>80</v>
      </c>
      <c r="AB20719">
        <v>4</v>
      </c>
      <c r="AC20719">
        <v>28</v>
      </c>
      <c r="AD20719">
        <v>6</v>
      </c>
      <c r="AE20719">
        <v>2</v>
      </c>
      <c r="AF20719">
        <v>4</v>
      </c>
      <c r="AG20719">
        <v>3</v>
      </c>
      <c r="AH20719">
        <v>2</v>
      </c>
      <c r="AI20719">
        <v>3</v>
      </c>
    </row>
    <row r="20720" spans="1:35" x14ac:dyDescent="0.3">
      <c r="A20720">
        <v>22</v>
      </c>
      <c r="B20720" t="s">
        <v>2</v>
      </c>
      <c r="C20720" t="s">
        <v>109</v>
      </c>
      <c r="D20720">
        <v>659</v>
      </c>
      <c r="E20720" t="s">
        <v>7</v>
      </c>
      <c r="F20720">
        <v>26</v>
      </c>
      <c r="G20720">
        <v>5</v>
      </c>
      <c r="H20720" t="s">
        <v>117</v>
      </c>
      <c r="I20720">
        <v>1</v>
      </c>
      <c r="J20720">
        <v>4288</v>
      </c>
      <c r="K20720">
        <v>1</v>
      </c>
      <c r="L20720" t="s">
        <v>48</v>
      </c>
      <c r="M20720">
        <v>138</v>
      </c>
      <c r="N20720">
        <v>4</v>
      </c>
      <c r="O20720">
        <v>2</v>
      </c>
      <c r="P20720" t="s">
        <v>23</v>
      </c>
      <c r="Q20720">
        <v>2</v>
      </c>
      <c r="R20720" t="s">
        <v>113</v>
      </c>
      <c r="S20720">
        <v>49667</v>
      </c>
      <c r="T20720">
        <v>1490010</v>
      </c>
      <c r="U20720">
        <v>8</v>
      </c>
      <c r="V20720" t="s">
        <v>111</v>
      </c>
      <c r="W20720" t="s">
        <v>1</v>
      </c>
      <c r="X20720">
        <v>23</v>
      </c>
      <c r="Y20720">
        <v>2</v>
      </c>
      <c r="Z20720">
        <v>2</v>
      </c>
      <c r="AA20720">
        <v>80</v>
      </c>
      <c r="AB20720">
        <v>2</v>
      </c>
      <c r="AC20720">
        <v>24</v>
      </c>
      <c r="AD20720">
        <v>3</v>
      </c>
      <c r="AE20720">
        <v>3</v>
      </c>
      <c r="AF20720">
        <v>4</v>
      </c>
      <c r="AG20720">
        <v>3</v>
      </c>
      <c r="AH20720">
        <v>2</v>
      </c>
      <c r="AI20720">
        <v>3</v>
      </c>
    </row>
    <row r="20721" spans="1:35" x14ac:dyDescent="0.3">
      <c r="A20721">
        <v>59</v>
      </c>
      <c r="B20721" t="s">
        <v>2</v>
      </c>
      <c r="C20721" t="s">
        <v>119</v>
      </c>
      <c r="D20721">
        <v>348</v>
      </c>
      <c r="E20721" t="s">
        <v>5</v>
      </c>
      <c r="F20721">
        <v>23</v>
      </c>
      <c r="G20721">
        <v>2</v>
      </c>
      <c r="H20721" t="s">
        <v>110</v>
      </c>
      <c r="I20721">
        <v>1</v>
      </c>
      <c r="J20721">
        <v>18070</v>
      </c>
      <c r="K20721">
        <v>2</v>
      </c>
      <c r="L20721" t="s">
        <v>17</v>
      </c>
      <c r="M20721">
        <v>102</v>
      </c>
      <c r="N20721">
        <v>4</v>
      </c>
      <c r="O20721">
        <v>4</v>
      </c>
      <c r="P20721" t="s">
        <v>23</v>
      </c>
      <c r="Q20721">
        <v>2</v>
      </c>
      <c r="R20721" t="s">
        <v>63</v>
      </c>
      <c r="S20721">
        <v>48780</v>
      </c>
      <c r="T20721">
        <v>390240</v>
      </c>
      <c r="U20721">
        <v>4</v>
      </c>
      <c r="V20721" t="s">
        <v>111</v>
      </c>
      <c r="W20721" t="s">
        <v>2</v>
      </c>
      <c r="X20721">
        <v>9</v>
      </c>
      <c r="Y20721">
        <v>1</v>
      </c>
      <c r="Z20721">
        <v>2</v>
      </c>
      <c r="AA20721">
        <v>80</v>
      </c>
      <c r="AB20721">
        <v>1</v>
      </c>
      <c r="AC20721">
        <v>20</v>
      </c>
      <c r="AD20721">
        <v>3</v>
      </c>
      <c r="AE20721">
        <v>3</v>
      </c>
      <c r="AF20721">
        <v>4</v>
      </c>
      <c r="AG20721">
        <v>3</v>
      </c>
      <c r="AH20721">
        <v>2</v>
      </c>
      <c r="AI20721">
        <v>4</v>
      </c>
    </row>
    <row r="20722" spans="1:35" x14ac:dyDescent="0.3">
      <c r="A20722">
        <v>53</v>
      </c>
      <c r="B20722" t="s">
        <v>2</v>
      </c>
      <c r="C20722" t="s">
        <v>109</v>
      </c>
      <c r="D20722">
        <v>754</v>
      </c>
      <c r="E20722" t="s">
        <v>8</v>
      </c>
      <c r="F20722">
        <v>41</v>
      </c>
      <c r="G20722">
        <v>1</v>
      </c>
      <c r="H20722" t="s">
        <v>6</v>
      </c>
      <c r="I20722">
        <v>1</v>
      </c>
      <c r="J20722">
        <v>18781</v>
      </c>
      <c r="K20722">
        <v>4</v>
      </c>
      <c r="L20722" t="s">
        <v>17</v>
      </c>
      <c r="M20722">
        <v>90</v>
      </c>
      <c r="N20722">
        <v>3</v>
      </c>
      <c r="O20722">
        <v>1</v>
      </c>
      <c r="P20722" t="s">
        <v>21</v>
      </c>
      <c r="Q20722">
        <v>1</v>
      </c>
      <c r="R20722" t="s">
        <v>114</v>
      </c>
      <c r="S20722">
        <v>9320</v>
      </c>
      <c r="T20722">
        <v>233000</v>
      </c>
      <c r="U20722">
        <v>0</v>
      </c>
      <c r="V20722" t="s">
        <v>111</v>
      </c>
      <c r="W20722" t="s">
        <v>2</v>
      </c>
      <c r="X20722">
        <v>22</v>
      </c>
      <c r="Y20722">
        <v>2</v>
      </c>
      <c r="Z20722">
        <v>2</v>
      </c>
      <c r="AA20722">
        <v>80</v>
      </c>
      <c r="AB20722">
        <v>1</v>
      </c>
      <c r="AC20722">
        <v>26</v>
      </c>
      <c r="AD20722">
        <v>5</v>
      </c>
      <c r="AE20722">
        <v>1</v>
      </c>
      <c r="AF20722">
        <v>4</v>
      </c>
      <c r="AG20722">
        <v>3</v>
      </c>
      <c r="AH20722">
        <v>2</v>
      </c>
      <c r="AI20722">
        <v>2</v>
      </c>
    </row>
    <row r="20723" spans="1:35" x14ac:dyDescent="0.3">
      <c r="A20723">
        <v>37</v>
      </c>
      <c r="B20723" t="s">
        <v>2</v>
      </c>
      <c r="C20723" t="s">
        <v>119</v>
      </c>
      <c r="D20723">
        <v>1338</v>
      </c>
      <c r="E20723" t="s">
        <v>10</v>
      </c>
      <c r="F20723">
        <v>21</v>
      </c>
      <c r="G20723">
        <v>1</v>
      </c>
      <c r="H20723" t="s">
        <v>110</v>
      </c>
      <c r="I20723">
        <v>1</v>
      </c>
      <c r="J20723">
        <v>19062</v>
      </c>
      <c r="K20723">
        <v>4</v>
      </c>
      <c r="L20723" t="s">
        <v>17</v>
      </c>
      <c r="M20723">
        <v>147</v>
      </c>
      <c r="N20723">
        <v>2</v>
      </c>
      <c r="O20723">
        <v>1</v>
      </c>
      <c r="P20723" t="s">
        <v>22</v>
      </c>
      <c r="Q20723">
        <v>2</v>
      </c>
      <c r="R20723" t="s">
        <v>63</v>
      </c>
      <c r="S20723">
        <v>46808</v>
      </c>
      <c r="T20723">
        <v>561696</v>
      </c>
      <c r="U20723">
        <v>0</v>
      </c>
      <c r="V20723" t="s">
        <v>111</v>
      </c>
      <c r="W20723" t="s">
        <v>1</v>
      </c>
      <c r="X20723">
        <v>4</v>
      </c>
      <c r="Y20723">
        <v>4</v>
      </c>
      <c r="Z20723">
        <v>4</v>
      </c>
      <c r="AA20723">
        <v>80</v>
      </c>
      <c r="AB20723">
        <v>1</v>
      </c>
      <c r="AC20723">
        <v>7</v>
      </c>
      <c r="AD20723">
        <v>5</v>
      </c>
      <c r="AE20723">
        <v>4</v>
      </c>
      <c r="AF20723">
        <v>4</v>
      </c>
      <c r="AG20723">
        <v>3</v>
      </c>
      <c r="AH20723">
        <v>2</v>
      </c>
      <c r="AI20723">
        <v>1</v>
      </c>
    </row>
    <row r="20724" spans="1:35" x14ac:dyDescent="0.3">
      <c r="A20724">
        <v>44</v>
      </c>
      <c r="B20724" t="s">
        <v>2</v>
      </c>
      <c r="C20724" t="s">
        <v>118</v>
      </c>
      <c r="D20724">
        <v>1378</v>
      </c>
      <c r="E20724" t="s">
        <v>10</v>
      </c>
      <c r="F20724">
        <v>7</v>
      </c>
      <c r="G20724">
        <v>4</v>
      </c>
      <c r="H20724" t="s">
        <v>110</v>
      </c>
      <c r="I20724">
        <v>1</v>
      </c>
      <c r="J20724">
        <v>19427</v>
      </c>
      <c r="K20724">
        <v>1</v>
      </c>
      <c r="L20724" t="s">
        <v>17</v>
      </c>
      <c r="M20724">
        <v>103</v>
      </c>
      <c r="N20724">
        <v>2</v>
      </c>
      <c r="O20724">
        <v>2</v>
      </c>
      <c r="P20724" t="s">
        <v>24</v>
      </c>
      <c r="Q20724">
        <v>4</v>
      </c>
      <c r="R20724" t="s">
        <v>113</v>
      </c>
      <c r="S20724">
        <v>32831</v>
      </c>
      <c r="T20724">
        <v>426803</v>
      </c>
      <c r="U20724">
        <v>6</v>
      </c>
      <c r="V20724" t="s">
        <v>111</v>
      </c>
      <c r="W20724" t="s">
        <v>1</v>
      </c>
      <c r="X20724">
        <v>23</v>
      </c>
      <c r="Y20724">
        <v>4</v>
      </c>
      <c r="Z20724">
        <v>3</v>
      </c>
      <c r="AA20724">
        <v>80</v>
      </c>
      <c r="AB20724">
        <v>1</v>
      </c>
      <c r="AC20724">
        <v>15</v>
      </c>
      <c r="AD20724">
        <v>1</v>
      </c>
      <c r="AE20724">
        <v>3</v>
      </c>
      <c r="AF20724">
        <v>4</v>
      </c>
      <c r="AG20724">
        <v>3</v>
      </c>
      <c r="AH20724">
        <v>2</v>
      </c>
      <c r="AI20724">
        <v>3</v>
      </c>
    </row>
    <row r="20725" spans="1:35" x14ac:dyDescent="0.3">
      <c r="A20725">
        <v>60</v>
      </c>
      <c r="B20725" t="s">
        <v>2</v>
      </c>
      <c r="C20725" t="s">
        <v>119</v>
      </c>
      <c r="D20725">
        <v>222</v>
      </c>
      <c r="E20725" t="s">
        <v>10</v>
      </c>
      <c r="F20725">
        <v>11</v>
      </c>
      <c r="G20725">
        <v>5</v>
      </c>
      <c r="H20725" t="s">
        <v>115</v>
      </c>
      <c r="I20725">
        <v>1</v>
      </c>
      <c r="J20725">
        <v>21797</v>
      </c>
      <c r="K20725">
        <v>2</v>
      </c>
      <c r="L20725" t="s">
        <v>17</v>
      </c>
      <c r="M20725">
        <v>155</v>
      </c>
      <c r="N20725">
        <v>2</v>
      </c>
      <c r="O20725">
        <v>1</v>
      </c>
      <c r="P20725" t="s">
        <v>22</v>
      </c>
      <c r="Q20725">
        <v>4</v>
      </c>
      <c r="R20725" t="s">
        <v>114</v>
      </c>
      <c r="S20725">
        <v>31495</v>
      </c>
      <c r="T20725">
        <v>598405</v>
      </c>
      <c r="U20725">
        <v>6</v>
      </c>
      <c r="V20725" t="s">
        <v>111</v>
      </c>
      <c r="W20725" t="s">
        <v>2</v>
      </c>
      <c r="X20725">
        <v>43</v>
      </c>
      <c r="Y20725">
        <v>4</v>
      </c>
      <c r="Z20725">
        <v>2</v>
      </c>
      <c r="AA20725">
        <v>80</v>
      </c>
      <c r="AB20725">
        <v>1</v>
      </c>
      <c r="AC20725">
        <v>5</v>
      </c>
      <c r="AD20725">
        <v>2</v>
      </c>
      <c r="AE20725">
        <v>4</v>
      </c>
      <c r="AF20725">
        <v>4</v>
      </c>
      <c r="AG20725">
        <v>3</v>
      </c>
      <c r="AH20725">
        <v>2</v>
      </c>
      <c r="AI20725">
        <v>2</v>
      </c>
    </row>
    <row r="20726" spans="1:35" x14ac:dyDescent="0.3">
      <c r="A20726">
        <v>25</v>
      </c>
      <c r="B20726" t="s">
        <v>1</v>
      </c>
      <c r="C20726" t="s">
        <v>109</v>
      </c>
      <c r="D20726">
        <v>1194</v>
      </c>
      <c r="E20726" t="s">
        <v>8</v>
      </c>
      <c r="F20726">
        <v>5</v>
      </c>
      <c r="G20726">
        <v>3</v>
      </c>
      <c r="H20726" t="s">
        <v>6</v>
      </c>
      <c r="I20726">
        <v>1</v>
      </c>
      <c r="J20726">
        <v>5378</v>
      </c>
      <c r="K20726">
        <v>3</v>
      </c>
      <c r="L20726" t="s">
        <v>17</v>
      </c>
      <c r="M20726">
        <v>89</v>
      </c>
      <c r="N20726">
        <v>1</v>
      </c>
      <c r="O20726">
        <v>5</v>
      </c>
      <c r="P20726" t="s">
        <v>24</v>
      </c>
      <c r="Q20726">
        <v>4</v>
      </c>
      <c r="R20726" t="s">
        <v>114</v>
      </c>
      <c r="S20726">
        <v>36001</v>
      </c>
      <c r="T20726">
        <v>936026</v>
      </c>
      <c r="U20726">
        <v>4</v>
      </c>
      <c r="V20726" t="s">
        <v>111</v>
      </c>
      <c r="W20726" t="s">
        <v>1</v>
      </c>
      <c r="X20726">
        <v>0</v>
      </c>
      <c r="Y20726">
        <v>1</v>
      </c>
      <c r="Z20726">
        <v>4</v>
      </c>
      <c r="AA20726">
        <v>80</v>
      </c>
      <c r="AB20726">
        <v>2</v>
      </c>
      <c r="AC20726">
        <v>5</v>
      </c>
      <c r="AD20726">
        <v>3</v>
      </c>
      <c r="AE20726">
        <v>4</v>
      </c>
      <c r="AF20726">
        <v>4</v>
      </c>
      <c r="AG20726">
        <v>3</v>
      </c>
      <c r="AH20726">
        <v>2</v>
      </c>
      <c r="AI20726">
        <v>4</v>
      </c>
    </row>
    <row r="20727" spans="1:35" x14ac:dyDescent="0.3">
      <c r="A20727">
        <v>51</v>
      </c>
      <c r="B20727" t="s">
        <v>2</v>
      </c>
      <c r="C20727" t="s">
        <v>118</v>
      </c>
      <c r="D20727">
        <v>1368</v>
      </c>
      <c r="E20727" t="s">
        <v>7</v>
      </c>
      <c r="F20727">
        <v>45</v>
      </c>
      <c r="G20727">
        <v>5</v>
      </c>
      <c r="H20727" t="s">
        <v>117</v>
      </c>
      <c r="I20727">
        <v>1</v>
      </c>
      <c r="J20727">
        <v>5477</v>
      </c>
      <c r="K20727">
        <v>2</v>
      </c>
      <c r="L20727" t="s">
        <v>17</v>
      </c>
      <c r="M20727">
        <v>139</v>
      </c>
      <c r="N20727">
        <v>3</v>
      </c>
      <c r="O20727">
        <v>4</v>
      </c>
      <c r="P20727" t="s">
        <v>24</v>
      </c>
      <c r="Q20727">
        <v>4</v>
      </c>
      <c r="R20727" t="s">
        <v>113</v>
      </c>
      <c r="S20727">
        <v>23464</v>
      </c>
      <c r="T20727">
        <v>70392</v>
      </c>
      <c r="U20727">
        <v>3</v>
      </c>
      <c r="V20727" t="s">
        <v>111</v>
      </c>
      <c r="W20727" t="s">
        <v>2</v>
      </c>
      <c r="X20727">
        <v>48</v>
      </c>
      <c r="Y20727">
        <v>1</v>
      </c>
      <c r="Z20727">
        <v>4</v>
      </c>
      <c r="AA20727">
        <v>80</v>
      </c>
      <c r="AB20727">
        <v>3</v>
      </c>
      <c r="AC20727">
        <v>5</v>
      </c>
      <c r="AD20727">
        <v>1</v>
      </c>
      <c r="AE20727">
        <v>4</v>
      </c>
      <c r="AF20727">
        <v>4</v>
      </c>
      <c r="AG20727">
        <v>3</v>
      </c>
      <c r="AH20727">
        <v>2</v>
      </c>
      <c r="AI20727">
        <v>4</v>
      </c>
    </row>
    <row r="20728" spans="1:35" x14ac:dyDescent="0.3">
      <c r="A20728">
        <v>27</v>
      </c>
      <c r="B20728" t="s">
        <v>2</v>
      </c>
      <c r="C20728" t="s">
        <v>109</v>
      </c>
      <c r="D20728">
        <v>1100</v>
      </c>
      <c r="E20728" t="s">
        <v>9</v>
      </c>
      <c r="F20728">
        <v>38</v>
      </c>
      <c r="G20728">
        <v>4</v>
      </c>
      <c r="H20728" t="s">
        <v>112</v>
      </c>
      <c r="I20728">
        <v>1</v>
      </c>
      <c r="J20728">
        <v>22840</v>
      </c>
      <c r="K20728">
        <v>2</v>
      </c>
      <c r="L20728" t="s">
        <v>17</v>
      </c>
      <c r="M20728">
        <v>103</v>
      </c>
      <c r="N20728">
        <v>1</v>
      </c>
      <c r="O20728">
        <v>1</v>
      </c>
      <c r="P20728" t="s">
        <v>24</v>
      </c>
      <c r="Q20728">
        <v>4</v>
      </c>
      <c r="R20728" t="s">
        <v>113</v>
      </c>
      <c r="S20728">
        <v>5357</v>
      </c>
      <c r="T20728">
        <v>155353</v>
      </c>
      <c r="U20728">
        <v>5</v>
      </c>
      <c r="V20728" t="s">
        <v>111</v>
      </c>
      <c r="W20728" t="s">
        <v>1</v>
      </c>
      <c r="X20728">
        <v>44</v>
      </c>
      <c r="Y20728">
        <v>3</v>
      </c>
      <c r="Z20728">
        <v>2</v>
      </c>
      <c r="AA20728">
        <v>80</v>
      </c>
      <c r="AB20728">
        <v>1</v>
      </c>
      <c r="AC20728">
        <v>6</v>
      </c>
      <c r="AD20728">
        <v>2</v>
      </c>
      <c r="AE20728">
        <v>4</v>
      </c>
      <c r="AF20728">
        <v>4</v>
      </c>
      <c r="AG20728">
        <v>3</v>
      </c>
      <c r="AH20728">
        <v>2</v>
      </c>
      <c r="AI20728">
        <v>4</v>
      </c>
    </row>
    <row r="20729" spans="1:35" x14ac:dyDescent="0.3">
      <c r="A20729">
        <v>24</v>
      </c>
      <c r="B20729" t="s">
        <v>1</v>
      </c>
      <c r="C20729" t="s">
        <v>119</v>
      </c>
      <c r="D20729">
        <v>1051</v>
      </c>
      <c r="E20729" t="s">
        <v>9</v>
      </c>
      <c r="F20729">
        <v>4</v>
      </c>
      <c r="G20729">
        <v>4</v>
      </c>
      <c r="H20729" t="s">
        <v>110</v>
      </c>
      <c r="I20729">
        <v>1</v>
      </c>
      <c r="J20729">
        <v>5652</v>
      </c>
      <c r="K20729">
        <v>1</v>
      </c>
      <c r="L20729" t="s">
        <v>48</v>
      </c>
      <c r="M20729">
        <v>87</v>
      </c>
      <c r="N20729">
        <v>3</v>
      </c>
      <c r="O20729">
        <v>4</v>
      </c>
      <c r="P20729" t="s">
        <v>15</v>
      </c>
      <c r="Q20729">
        <v>2</v>
      </c>
      <c r="R20729" t="s">
        <v>114</v>
      </c>
      <c r="S20729">
        <v>42777</v>
      </c>
      <c r="T20729">
        <v>1026648</v>
      </c>
      <c r="U20729">
        <v>1</v>
      </c>
      <c r="V20729" t="s">
        <v>111</v>
      </c>
      <c r="W20729" t="s">
        <v>2</v>
      </c>
      <c r="X20729">
        <v>40</v>
      </c>
      <c r="Y20729">
        <v>1</v>
      </c>
      <c r="Z20729">
        <v>3</v>
      </c>
      <c r="AA20729">
        <v>80</v>
      </c>
      <c r="AB20729">
        <v>4</v>
      </c>
      <c r="AC20729">
        <v>11</v>
      </c>
      <c r="AD20729">
        <v>1</v>
      </c>
      <c r="AE20729">
        <v>3</v>
      </c>
      <c r="AF20729">
        <v>4</v>
      </c>
      <c r="AG20729">
        <v>3</v>
      </c>
      <c r="AH20729">
        <v>2</v>
      </c>
      <c r="AI20729">
        <v>1</v>
      </c>
    </row>
    <row r="20730" spans="1:35" x14ac:dyDescent="0.3">
      <c r="A20730">
        <v>28</v>
      </c>
      <c r="B20730" t="s">
        <v>1</v>
      </c>
      <c r="C20730" t="s">
        <v>118</v>
      </c>
      <c r="D20730">
        <v>1465</v>
      </c>
      <c r="E20730" t="s">
        <v>9</v>
      </c>
      <c r="F20730">
        <v>45</v>
      </c>
      <c r="G20730">
        <v>3</v>
      </c>
      <c r="H20730" t="s">
        <v>115</v>
      </c>
      <c r="I20730">
        <v>1</v>
      </c>
      <c r="J20730">
        <v>23363</v>
      </c>
      <c r="K20730">
        <v>3</v>
      </c>
      <c r="L20730" t="s">
        <v>17</v>
      </c>
      <c r="M20730">
        <v>172</v>
      </c>
      <c r="N20730">
        <v>2</v>
      </c>
      <c r="O20730">
        <v>2</v>
      </c>
      <c r="P20730" t="s">
        <v>21</v>
      </c>
      <c r="Q20730">
        <v>2</v>
      </c>
      <c r="R20730" t="s">
        <v>114</v>
      </c>
      <c r="S20730">
        <v>36879</v>
      </c>
      <c r="T20730">
        <v>295032</v>
      </c>
      <c r="U20730">
        <v>0</v>
      </c>
      <c r="V20730" t="s">
        <v>111</v>
      </c>
      <c r="W20730" t="s">
        <v>2</v>
      </c>
      <c r="X20730">
        <v>3</v>
      </c>
      <c r="Y20730">
        <v>2</v>
      </c>
      <c r="Z20730">
        <v>3</v>
      </c>
      <c r="AA20730">
        <v>80</v>
      </c>
      <c r="AB20730">
        <v>1</v>
      </c>
      <c r="AC20730">
        <v>36</v>
      </c>
      <c r="AD20730">
        <v>3</v>
      </c>
      <c r="AE20730">
        <v>1</v>
      </c>
      <c r="AF20730">
        <v>4</v>
      </c>
      <c r="AG20730">
        <v>3</v>
      </c>
      <c r="AH20730">
        <v>2</v>
      </c>
      <c r="AI20730">
        <v>3</v>
      </c>
    </row>
    <row r="20731" spans="1:35" x14ac:dyDescent="0.3">
      <c r="A20731">
        <v>32</v>
      </c>
      <c r="B20731" t="s">
        <v>2</v>
      </c>
      <c r="C20731" t="s">
        <v>118</v>
      </c>
      <c r="D20731">
        <v>1204</v>
      </c>
      <c r="E20731" t="s">
        <v>8</v>
      </c>
      <c r="F20731">
        <v>30</v>
      </c>
      <c r="G20731">
        <v>2</v>
      </c>
      <c r="H20731" t="s">
        <v>112</v>
      </c>
      <c r="I20731">
        <v>1</v>
      </c>
      <c r="J20731">
        <v>23504</v>
      </c>
      <c r="K20731">
        <v>1</v>
      </c>
      <c r="L20731" t="s">
        <v>48</v>
      </c>
      <c r="M20731">
        <v>173</v>
      </c>
      <c r="N20731">
        <v>1</v>
      </c>
      <c r="O20731">
        <v>2</v>
      </c>
      <c r="P20731" t="s">
        <v>6</v>
      </c>
      <c r="Q20731">
        <v>2</v>
      </c>
      <c r="R20731" t="s">
        <v>113</v>
      </c>
      <c r="S20731">
        <v>37076</v>
      </c>
      <c r="T20731">
        <v>37076</v>
      </c>
      <c r="U20731">
        <v>7</v>
      </c>
      <c r="V20731" t="s">
        <v>111</v>
      </c>
      <c r="W20731" t="s">
        <v>1</v>
      </c>
      <c r="X20731">
        <v>5</v>
      </c>
      <c r="Y20731">
        <v>2</v>
      </c>
      <c r="Z20731">
        <v>2</v>
      </c>
      <c r="AA20731">
        <v>80</v>
      </c>
      <c r="AB20731">
        <v>1</v>
      </c>
      <c r="AC20731">
        <v>11</v>
      </c>
      <c r="AD20731">
        <v>5</v>
      </c>
      <c r="AE20731">
        <v>2</v>
      </c>
      <c r="AF20731">
        <v>4</v>
      </c>
      <c r="AG20731">
        <v>3</v>
      </c>
      <c r="AH20731">
        <v>2</v>
      </c>
      <c r="AI20731">
        <v>4</v>
      </c>
    </row>
    <row r="20732" spans="1:35" x14ac:dyDescent="0.3">
      <c r="A20732">
        <v>40</v>
      </c>
      <c r="B20732" t="s">
        <v>1</v>
      </c>
      <c r="C20732" t="s">
        <v>119</v>
      </c>
      <c r="D20732">
        <v>774</v>
      </c>
      <c r="E20732" t="s">
        <v>7</v>
      </c>
      <c r="F20732">
        <v>5</v>
      </c>
      <c r="G20732">
        <v>5</v>
      </c>
      <c r="H20732" t="s">
        <v>112</v>
      </c>
      <c r="I20732">
        <v>1</v>
      </c>
      <c r="J20732">
        <v>23603</v>
      </c>
      <c r="K20732">
        <v>3</v>
      </c>
      <c r="L20732" t="s">
        <v>48</v>
      </c>
      <c r="M20732">
        <v>45</v>
      </c>
      <c r="N20732">
        <v>4</v>
      </c>
      <c r="O20732">
        <v>2</v>
      </c>
      <c r="P20732" t="s">
        <v>26</v>
      </c>
      <c r="Q20732">
        <v>4</v>
      </c>
      <c r="R20732" t="s">
        <v>114</v>
      </c>
      <c r="S20732">
        <v>42634</v>
      </c>
      <c r="T20732">
        <v>42634</v>
      </c>
      <c r="U20732">
        <v>3</v>
      </c>
      <c r="V20732" t="s">
        <v>111</v>
      </c>
      <c r="W20732" t="s">
        <v>2</v>
      </c>
      <c r="X20732">
        <v>10</v>
      </c>
      <c r="Y20732">
        <v>4</v>
      </c>
      <c r="Z20732">
        <v>3</v>
      </c>
      <c r="AA20732">
        <v>80</v>
      </c>
      <c r="AB20732">
        <v>1</v>
      </c>
      <c r="AC20732">
        <v>12</v>
      </c>
      <c r="AD20732">
        <v>1</v>
      </c>
      <c r="AE20732">
        <v>2</v>
      </c>
      <c r="AF20732">
        <v>4</v>
      </c>
      <c r="AG20732">
        <v>3</v>
      </c>
      <c r="AH20732">
        <v>2</v>
      </c>
      <c r="AI20732">
        <v>4</v>
      </c>
    </row>
    <row r="20733" spans="1:35" x14ac:dyDescent="0.3">
      <c r="A20733">
        <v>24</v>
      </c>
      <c r="B20733" t="s">
        <v>1</v>
      </c>
      <c r="C20733" t="s">
        <v>109</v>
      </c>
      <c r="D20733">
        <v>323</v>
      </c>
      <c r="E20733" t="s">
        <v>5</v>
      </c>
      <c r="F20733">
        <v>13</v>
      </c>
      <c r="G20733">
        <v>2</v>
      </c>
      <c r="H20733" t="s">
        <v>110</v>
      </c>
      <c r="I20733">
        <v>1</v>
      </c>
      <c r="J20733">
        <v>24187</v>
      </c>
      <c r="K20733">
        <v>3</v>
      </c>
      <c r="L20733" t="s">
        <v>17</v>
      </c>
      <c r="M20733">
        <v>46</v>
      </c>
      <c r="N20733">
        <v>2</v>
      </c>
      <c r="O20733">
        <v>3</v>
      </c>
      <c r="P20733" t="s">
        <v>15</v>
      </c>
      <c r="Q20733">
        <v>2</v>
      </c>
      <c r="R20733" t="s">
        <v>63</v>
      </c>
      <c r="S20733">
        <v>31080</v>
      </c>
      <c r="T20733">
        <v>155400</v>
      </c>
      <c r="U20733">
        <v>1</v>
      </c>
      <c r="V20733" t="s">
        <v>111</v>
      </c>
      <c r="W20733" t="s">
        <v>1</v>
      </c>
      <c r="X20733">
        <v>25</v>
      </c>
      <c r="Y20733">
        <v>1</v>
      </c>
      <c r="Z20733">
        <v>2</v>
      </c>
      <c r="AA20733">
        <v>80</v>
      </c>
      <c r="AB20733">
        <v>1</v>
      </c>
      <c r="AC20733">
        <v>18</v>
      </c>
      <c r="AD20733">
        <v>1</v>
      </c>
      <c r="AE20733">
        <v>3</v>
      </c>
      <c r="AF20733">
        <v>4</v>
      </c>
      <c r="AG20733">
        <v>3</v>
      </c>
      <c r="AH20733">
        <v>2</v>
      </c>
      <c r="AI20733">
        <v>2</v>
      </c>
    </row>
    <row r="20734" spans="1:35" x14ac:dyDescent="0.3">
      <c r="A20734">
        <v>18</v>
      </c>
      <c r="B20734" t="s">
        <v>2</v>
      </c>
      <c r="C20734" t="s">
        <v>118</v>
      </c>
      <c r="D20734">
        <v>261</v>
      </c>
      <c r="E20734" t="s">
        <v>8</v>
      </c>
      <c r="F20734">
        <v>35</v>
      </c>
      <c r="G20734">
        <v>4</v>
      </c>
      <c r="H20734" t="s">
        <v>116</v>
      </c>
      <c r="I20734">
        <v>1</v>
      </c>
      <c r="J20734">
        <v>24213</v>
      </c>
      <c r="K20734">
        <v>3</v>
      </c>
      <c r="L20734" t="s">
        <v>48</v>
      </c>
      <c r="M20734">
        <v>136</v>
      </c>
      <c r="N20734">
        <v>2</v>
      </c>
      <c r="O20734">
        <v>2</v>
      </c>
      <c r="P20734" t="s">
        <v>28</v>
      </c>
      <c r="Q20734">
        <v>4</v>
      </c>
      <c r="R20734" t="s">
        <v>113</v>
      </c>
      <c r="S20734">
        <v>15706</v>
      </c>
      <c r="T20734">
        <v>109942</v>
      </c>
      <c r="U20734">
        <v>7</v>
      </c>
      <c r="V20734" t="s">
        <v>111</v>
      </c>
      <c r="W20734" t="s">
        <v>2</v>
      </c>
      <c r="X20734">
        <v>1</v>
      </c>
      <c r="Y20734">
        <v>3</v>
      </c>
      <c r="Z20734">
        <v>4</v>
      </c>
      <c r="AA20734">
        <v>80</v>
      </c>
      <c r="AB20734">
        <v>1</v>
      </c>
      <c r="AC20734">
        <v>20</v>
      </c>
      <c r="AD20734">
        <v>1</v>
      </c>
      <c r="AE20734">
        <v>3</v>
      </c>
      <c r="AF20734">
        <v>4</v>
      </c>
      <c r="AG20734">
        <v>3</v>
      </c>
      <c r="AH20734">
        <v>2</v>
      </c>
      <c r="AI20734">
        <v>3</v>
      </c>
    </row>
    <row r="20735" spans="1:35" x14ac:dyDescent="0.3">
      <c r="A20735">
        <v>28</v>
      </c>
      <c r="B20735" t="s">
        <v>2</v>
      </c>
      <c r="C20735" t="s">
        <v>119</v>
      </c>
      <c r="D20735">
        <v>764</v>
      </c>
      <c r="E20735" t="s">
        <v>8</v>
      </c>
      <c r="F20735">
        <v>31</v>
      </c>
      <c r="G20735">
        <v>2</v>
      </c>
      <c r="H20735" t="s">
        <v>115</v>
      </c>
      <c r="I20735">
        <v>1</v>
      </c>
      <c r="J20735">
        <v>24449</v>
      </c>
      <c r="K20735">
        <v>2</v>
      </c>
      <c r="L20735" t="s">
        <v>48</v>
      </c>
      <c r="M20735">
        <v>91</v>
      </c>
      <c r="N20735">
        <v>1</v>
      </c>
      <c r="O20735">
        <v>5</v>
      </c>
      <c r="P20735" t="s">
        <v>26</v>
      </c>
      <c r="Q20735">
        <v>4</v>
      </c>
      <c r="R20735" t="s">
        <v>114</v>
      </c>
      <c r="S20735">
        <v>12825</v>
      </c>
      <c r="T20735">
        <v>269325</v>
      </c>
      <c r="U20735">
        <v>8</v>
      </c>
      <c r="V20735" t="s">
        <v>111</v>
      </c>
      <c r="W20735" t="s">
        <v>1</v>
      </c>
      <c r="X20735">
        <v>15</v>
      </c>
      <c r="Y20735">
        <v>4</v>
      </c>
      <c r="Z20735">
        <v>3</v>
      </c>
      <c r="AA20735">
        <v>80</v>
      </c>
      <c r="AB20735">
        <v>1</v>
      </c>
      <c r="AC20735">
        <v>7</v>
      </c>
      <c r="AD20735">
        <v>5</v>
      </c>
      <c r="AE20735">
        <v>1</v>
      </c>
      <c r="AF20735">
        <v>4</v>
      </c>
      <c r="AG20735">
        <v>3</v>
      </c>
      <c r="AH20735">
        <v>2</v>
      </c>
      <c r="AI20735">
        <v>4</v>
      </c>
    </row>
    <row r="20736" spans="1:35" x14ac:dyDescent="0.3">
      <c r="A20736">
        <v>47</v>
      </c>
      <c r="B20736" t="s">
        <v>2</v>
      </c>
      <c r="C20736" t="s">
        <v>119</v>
      </c>
      <c r="D20736">
        <v>445</v>
      </c>
      <c r="E20736" t="s">
        <v>7</v>
      </c>
      <c r="F20736">
        <v>1</v>
      </c>
      <c r="G20736">
        <v>4</v>
      </c>
      <c r="H20736" t="s">
        <v>116</v>
      </c>
      <c r="I20736">
        <v>1</v>
      </c>
      <c r="J20736">
        <v>6073</v>
      </c>
      <c r="K20736">
        <v>3</v>
      </c>
      <c r="L20736" t="s">
        <v>48</v>
      </c>
      <c r="M20736">
        <v>54</v>
      </c>
      <c r="N20736">
        <v>3</v>
      </c>
      <c r="O20736">
        <v>2</v>
      </c>
      <c r="P20736" t="s">
        <v>21</v>
      </c>
      <c r="Q20736">
        <v>1</v>
      </c>
      <c r="R20736" t="s">
        <v>114</v>
      </c>
      <c r="S20736">
        <v>33687</v>
      </c>
      <c r="T20736">
        <v>303183</v>
      </c>
      <c r="U20736">
        <v>8</v>
      </c>
      <c r="V20736" t="s">
        <v>111</v>
      </c>
      <c r="W20736" t="s">
        <v>1</v>
      </c>
      <c r="X20736">
        <v>38</v>
      </c>
      <c r="Y20736">
        <v>2</v>
      </c>
      <c r="Z20736">
        <v>3</v>
      </c>
      <c r="AA20736">
        <v>80</v>
      </c>
      <c r="AB20736">
        <v>4</v>
      </c>
      <c r="AC20736">
        <v>9</v>
      </c>
      <c r="AD20736">
        <v>5</v>
      </c>
      <c r="AE20736">
        <v>2</v>
      </c>
      <c r="AF20736">
        <v>4</v>
      </c>
      <c r="AG20736">
        <v>3</v>
      </c>
      <c r="AH20736">
        <v>2</v>
      </c>
      <c r="AI20736">
        <v>4</v>
      </c>
    </row>
    <row r="20737" spans="1:35" x14ac:dyDescent="0.3">
      <c r="A20737">
        <v>31</v>
      </c>
      <c r="B20737" t="s">
        <v>2</v>
      </c>
      <c r="C20737" t="s">
        <v>118</v>
      </c>
      <c r="D20737">
        <v>543</v>
      </c>
      <c r="E20737" t="s">
        <v>6</v>
      </c>
      <c r="F20737">
        <v>23</v>
      </c>
      <c r="G20737">
        <v>1</v>
      </c>
      <c r="H20737" t="s">
        <v>116</v>
      </c>
      <c r="I20737">
        <v>1</v>
      </c>
      <c r="J20737">
        <v>24928</v>
      </c>
      <c r="K20737">
        <v>1</v>
      </c>
      <c r="L20737" t="s">
        <v>17</v>
      </c>
      <c r="M20737">
        <v>93</v>
      </c>
      <c r="N20737">
        <v>1</v>
      </c>
      <c r="O20737">
        <v>1</v>
      </c>
      <c r="P20737" t="s">
        <v>23</v>
      </c>
      <c r="Q20737">
        <v>2</v>
      </c>
      <c r="R20737" t="s">
        <v>63</v>
      </c>
      <c r="S20737">
        <v>15427</v>
      </c>
      <c r="T20737">
        <v>15427</v>
      </c>
      <c r="U20737">
        <v>7</v>
      </c>
      <c r="V20737" t="s">
        <v>111</v>
      </c>
      <c r="W20737" t="s">
        <v>2</v>
      </c>
      <c r="X20737">
        <v>2</v>
      </c>
      <c r="Y20737">
        <v>4</v>
      </c>
      <c r="Z20737">
        <v>2</v>
      </c>
      <c r="AA20737">
        <v>80</v>
      </c>
      <c r="AB20737">
        <v>1</v>
      </c>
      <c r="AC20737">
        <v>21</v>
      </c>
      <c r="AD20737">
        <v>4</v>
      </c>
      <c r="AE20737">
        <v>2</v>
      </c>
      <c r="AF20737">
        <v>4</v>
      </c>
      <c r="AG20737">
        <v>3</v>
      </c>
      <c r="AH20737">
        <v>2</v>
      </c>
      <c r="AI20737">
        <v>3</v>
      </c>
    </row>
    <row r="20738" spans="1:35" x14ac:dyDescent="0.3">
      <c r="A20738">
        <v>43</v>
      </c>
      <c r="B20738" t="s">
        <v>2</v>
      </c>
      <c r="C20738" t="s">
        <v>109</v>
      </c>
      <c r="D20738">
        <v>956</v>
      </c>
      <c r="E20738" t="s">
        <v>10</v>
      </c>
      <c r="F20738">
        <v>19</v>
      </c>
      <c r="G20738">
        <v>3</v>
      </c>
      <c r="H20738" t="s">
        <v>117</v>
      </c>
      <c r="I20738">
        <v>1</v>
      </c>
      <c r="J20738">
        <v>6339</v>
      </c>
      <c r="K20738">
        <v>4</v>
      </c>
      <c r="L20738" t="s">
        <v>17</v>
      </c>
      <c r="M20738">
        <v>174</v>
      </c>
      <c r="N20738">
        <v>4</v>
      </c>
      <c r="O20738">
        <v>1</v>
      </c>
      <c r="P20738" t="s">
        <v>6</v>
      </c>
      <c r="Q20738">
        <v>1</v>
      </c>
      <c r="R20738" t="s">
        <v>113</v>
      </c>
      <c r="S20738">
        <v>28682</v>
      </c>
      <c r="T20738">
        <v>430230</v>
      </c>
      <c r="U20738">
        <v>0</v>
      </c>
      <c r="V20738" t="s">
        <v>111</v>
      </c>
      <c r="W20738" t="s">
        <v>2</v>
      </c>
      <c r="X20738">
        <v>47</v>
      </c>
      <c r="Y20738">
        <v>1</v>
      </c>
      <c r="Z20738">
        <v>2</v>
      </c>
      <c r="AA20738">
        <v>80</v>
      </c>
      <c r="AB20738">
        <v>3</v>
      </c>
      <c r="AC20738">
        <v>26</v>
      </c>
      <c r="AD20738">
        <v>1</v>
      </c>
      <c r="AE20738">
        <v>4</v>
      </c>
      <c r="AF20738">
        <v>4</v>
      </c>
      <c r="AG20738">
        <v>3</v>
      </c>
      <c r="AH20738">
        <v>2</v>
      </c>
      <c r="AI20738">
        <v>3</v>
      </c>
    </row>
    <row r="20739" spans="1:35" x14ac:dyDescent="0.3">
      <c r="A20739">
        <v>27</v>
      </c>
      <c r="B20739" t="s">
        <v>1</v>
      </c>
      <c r="C20739" t="s">
        <v>109</v>
      </c>
      <c r="D20739">
        <v>542</v>
      </c>
      <c r="E20739" t="s">
        <v>7</v>
      </c>
      <c r="F20739">
        <v>47</v>
      </c>
      <c r="G20739">
        <v>5</v>
      </c>
      <c r="H20739" t="s">
        <v>117</v>
      </c>
      <c r="I20739">
        <v>1</v>
      </c>
      <c r="J20739">
        <v>6352</v>
      </c>
      <c r="K20739">
        <v>2</v>
      </c>
      <c r="L20739" t="s">
        <v>17</v>
      </c>
      <c r="M20739">
        <v>45</v>
      </c>
      <c r="N20739">
        <v>2</v>
      </c>
      <c r="O20739">
        <v>5</v>
      </c>
      <c r="P20739" t="s">
        <v>27</v>
      </c>
      <c r="Q20739">
        <v>1</v>
      </c>
      <c r="R20739" t="s">
        <v>63</v>
      </c>
      <c r="S20739">
        <v>29815</v>
      </c>
      <c r="T20739">
        <v>477040</v>
      </c>
      <c r="U20739">
        <v>2</v>
      </c>
      <c r="V20739" t="s">
        <v>111</v>
      </c>
      <c r="W20739" t="s">
        <v>1</v>
      </c>
      <c r="X20739">
        <v>14</v>
      </c>
      <c r="Y20739">
        <v>3</v>
      </c>
      <c r="Z20739">
        <v>1</v>
      </c>
      <c r="AA20739">
        <v>80</v>
      </c>
      <c r="AB20739">
        <v>4</v>
      </c>
      <c r="AC20739">
        <v>15</v>
      </c>
      <c r="AD20739">
        <v>6</v>
      </c>
      <c r="AE20739">
        <v>1</v>
      </c>
      <c r="AF20739">
        <v>4</v>
      </c>
      <c r="AG20739">
        <v>3</v>
      </c>
      <c r="AH20739">
        <v>2</v>
      </c>
      <c r="AI20739">
        <v>1</v>
      </c>
    </row>
    <row r="20740" spans="1:35" x14ac:dyDescent="0.3">
      <c r="A20740">
        <v>43</v>
      </c>
      <c r="B20740" t="s">
        <v>2</v>
      </c>
      <c r="C20740" t="s">
        <v>118</v>
      </c>
      <c r="D20740">
        <v>1059</v>
      </c>
      <c r="E20740" t="s">
        <v>7</v>
      </c>
      <c r="F20740">
        <v>37</v>
      </c>
      <c r="G20740">
        <v>3</v>
      </c>
      <c r="H20740" t="s">
        <v>112</v>
      </c>
      <c r="I20740">
        <v>1</v>
      </c>
      <c r="J20740">
        <v>6475</v>
      </c>
      <c r="K20740">
        <v>2</v>
      </c>
      <c r="L20740" t="s">
        <v>48</v>
      </c>
      <c r="M20740">
        <v>45</v>
      </c>
      <c r="N20740">
        <v>3</v>
      </c>
      <c r="O20740">
        <v>2</v>
      </c>
      <c r="P20740" t="s">
        <v>21</v>
      </c>
      <c r="Q20740">
        <v>1</v>
      </c>
      <c r="R20740" t="s">
        <v>113</v>
      </c>
      <c r="S20740">
        <v>46899</v>
      </c>
      <c r="T20740">
        <v>703485</v>
      </c>
      <c r="U20740">
        <v>3</v>
      </c>
      <c r="V20740" t="s">
        <v>111</v>
      </c>
      <c r="W20740" t="s">
        <v>1</v>
      </c>
      <c r="X20740">
        <v>35</v>
      </c>
      <c r="Y20740">
        <v>3</v>
      </c>
      <c r="Z20740">
        <v>4</v>
      </c>
      <c r="AA20740">
        <v>80</v>
      </c>
      <c r="AB20740">
        <v>3</v>
      </c>
      <c r="AC20740">
        <v>10</v>
      </c>
      <c r="AD20740">
        <v>2</v>
      </c>
      <c r="AE20740">
        <v>1</v>
      </c>
      <c r="AF20740">
        <v>4</v>
      </c>
      <c r="AG20740">
        <v>3</v>
      </c>
      <c r="AH20740">
        <v>2</v>
      </c>
      <c r="AI20740">
        <v>2</v>
      </c>
    </row>
    <row r="20741" spans="1:35" x14ac:dyDescent="0.3">
      <c r="A20741">
        <v>49</v>
      </c>
      <c r="B20741" t="s">
        <v>1</v>
      </c>
      <c r="C20741" t="s">
        <v>119</v>
      </c>
      <c r="D20741">
        <v>581</v>
      </c>
      <c r="E20741" t="s">
        <v>5</v>
      </c>
      <c r="F20741">
        <v>2</v>
      </c>
      <c r="G20741">
        <v>2</v>
      </c>
      <c r="H20741" t="s">
        <v>117</v>
      </c>
      <c r="I20741">
        <v>1</v>
      </c>
      <c r="J20741">
        <v>26933</v>
      </c>
      <c r="K20741">
        <v>2</v>
      </c>
      <c r="L20741" t="s">
        <v>17</v>
      </c>
      <c r="M20741">
        <v>80</v>
      </c>
      <c r="N20741">
        <v>2</v>
      </c>
      <c r="O20741">
        <v>4</v>
      </c>
      <c r="P20741" t="s">
        <v>21</v>
      </c>
      <c r="Q20741">
        <v>3</v>
      </c>
      <c r="R20741" t="s">
        <v>113</v>
      </c>
      <c r="S20741">
        <v>46972</v>
      </c>
      <c r="T20741">
        <v>422748</v>
      </c>
      <c r="U20741">
        <v>8</v>
      </c>
      <c r="V20741" t="s">
        <v>111</v>
      </c>
      <c r="W20741" t="s">
        <v>1</v>
      </c>
      <c r="X20741">
        <v>16</v>
      </c>
      <c r="Y20741">
        <v>2</v>
      </c>
      <c r="Z20741">
        <v>3</v>
      </c>
      <c r="AA20741">
        <v>80</v>
      </c>
      <c r="AB20741">
        <v>1</v>
      </c>
      <c r="AC20741">
        <v>11</v>
      </c>
      <c r="AD20741">
        <v>3</v>
      </c>
      <c r="AE20741">
        <v>4</v>
      </c>
      <c r="AF20741">
        <v>4</v>
      </c>
      <c r="AG20741">
        <v>3</v>
      </c>
      <c r="AH20741">
        <v>2</v>
      </c>
      <c r="AI20741">
        <v>1</v>
      </c>
    </row>
    <row r="20742" spans="1:35" x14ac:dyDescent="0.3">
      <c r="A20742">
        <v>58</v>
      </c>
      <c r="B20742" t="s">
        <v>1</v>
      </c>
      <c r="C20742" t="s">
        <v>119</v>
      </c>
      <c r="D20742">
        <v>750</v>
      </c>
      <c r="E20742" t="s">
        <v>10</v>
      </c>
      <c r="F20742">
        <v>47</v>
      </c>
      <c r="G20742">
        <v>3</v>
      </c>
      <c r="H20742" t="s">
        <v>117</v>
      </c>
      <c r="I20742">
        <v>1</v>
      </c>
      <c r="J20742">
        <v>6852</v>
      </c>
      <c r="K20742">
        <v>2</v>
      </c>
      <c r="L20742" t="s">
        <v>48</v>
      </c>
      <c r="M20742">
        <v>39</v>
      </c>
      <c r="N20742">
        <v>2</v>
      </c>
      <c r="O20742">
        <v>1</v>
      </c>
      <c r="P20742" t="s">
        <v>27</v>
      </c>
      <c r="Q20742">
        <v>3</v>
      </c>
      <c r="R20742" t="s">
        <v>63</v>
      </c>
      <c r="S20742">
        <v>9900</v>
      </c>
      <c r="T20742">
        <v>99000</v>
      </c>
      <c r="U20742">
        <v>7</v>
      </c>
      <c r="V20742" t="s">
        <v>111</v>
      </c>
      <c r="W20742" t="s">
        <v>2</v>
      </c>
      <c r="X20742">
        <v>13</v>
      </c>
      <c r="Y20742">
        <v>3</v>
      </c>
      <c r="Z20742">
        <v>4</v>
      </c>
      <c r="AA20742">
        <v>80</v>
      </c>
      <c r="AB20742">
        <v>2</v>
      </c>
      <c r="AC20742">
        <v>8</v>
      </c>
      <c r="AD20742">
        <v>6</v>
      </c>
      <c r="AE20742">
        <v>2</v>
      </c>
      <c r="AF20742">
        <v>4</v>
      </c>
      <c r="AG20742">
        <v>3</v>
      </c>
      <c r="AH20742">
        <v>2</v>
      </c>
      <c r="AI20742">
        <v>3</v>
      </c>
    </row>
    <row r="20743" spans="1:35" x14ac:dyDescent="0.3">
      <c r="A20743">
        <v>52</v>
      </c>
      <c r="B20743" t="s">
        <v>1</v>
      </c>
      <c r="C20743" t="s">
        <v>119</v>
      </c>
      <c r="D20743">
        <v>635</v>
      </c>
      <c r="E20743" t="s">
        <v>5</v>
      </c>
      <c r="F20743">
        <v>21</v>
      </c>
      <c r="G20743">
        <v>5</v>
      </c>
      <c r="H20743" t="s">
        <v>116</v>
      </c>
      <c r="I20743">
        <v>1</v>
      </c>
      <c r="J20743">
        <v>29228</v>
      </c>
      <c r="K20743">
        <v>3</v>
      </c>
      <c r="L20743" t="s">
        <v>17</v>
      </c>
      <c r="M20743">
        <v>39</v>
      </c>
      <c r="N20743">
        <v>4</v>
      </c>
      <c r="O20743">
        <v>2</v>
      </c>
      <c r="P20743" t="s">
        <v>22</v>
      </c>
      <c r="Q20743">
        <v>4</v>
      </c>
      <c r="R20743" t="s">
        <v>63</v>
      </c>
      <c r="S20743">
        <v>44926</v>
      </c>
      <c r="T20743">
        <v>1123150</v>
      </c>
      <c r="U20743">
        <v>0</v>
      </c>
      <c r="V20743" t="s">
        <v>111</v>
      </c>
      <c r="W20743" t="s">
        <v>1</v>
      </c>
      <c r="X20743">
        <v>28</v>
      </c>
      <c r="Y20743">
        <v>2</v>
      </c>
      <c r="Z20743">
        <v>3</v>
      </c>
      <c r="AA20743">
        <v>80</v>
      </c>
      <c r="AB20743">
        <v>1</v>
      </c>
      <c r="AC20743">
        <v>8</v>
      </c>
      <c r="AD20743">
        <v>6</v>
      </c>
      <c r="AE20743">
        <v>1</v>
      </c>
      <c r="AF20743">
        <v>4</v>
      </c>
      <c r="AG20743">
        <v>3</v>
      </c>
      <c r="AH20743">
        <v>2</v>
      </c>
      <c r="AI20743">
        <v>1</v>
      </c>
    </row>
    <row r="20744" spans="1:35" x14ac:dyDescent="0.3">
      <c r="A20744">
        <v>36</v>
      </c>
      <c r="B20744" t="s">
        <v>2</v>
      </c>
      <c r="C20744" t="s">
        <v>109</v>
      </c>
      <c r="D20744">
        <v>1119</v>
      </c>
      <c r="E20744" t="s">
        <v>8</v>
      </c>
      <c r="F20744">
        <v>16</v>
      </c>
      <c r="G20744">
        <v>2</v>
      </c>
      <c r="H20744" t="s">
        <v>112</v>
      </c>
      <c r="I20744">
        <v>1</v>
      </c>
      <c r="J20744">
        <v>29284</v>
      </c>
      <c r="K20744">
        <v>3</v>
      </c>
      <c r="L20744" t="s">
        <v>17</v>
      </c>
      <c r="M20744">
        <v>71</v>
      </c>
      <c r="N20744">
        <v>1</v>
      </c>
      <c r="O20744">
        <v>2</v>
      </c>
      <c r="P20744" t="s">
        <v>23</v>
      </c>
      <c r="Q20744">
        <v>2</v>
      </c>
      <c r="R20744" t="s">
        <v>63</v>
      </c>
      <c r="S20744">
        <v>8334</v>
      </c>
      <c r="T20744">
        <v>83340</v>
      </c>
      <c r="U20744">
        <v>0</v>
      </c>
      <c r="V20744" t="s">
        <v>111</v>
      </c>
      <c r="W20744" t="s">
        <v>1</v>
      </c>
      <c r="X20744">
        <v>11</v>
      </c>
      <c r="Y20744">
        <v>3</v>
      </c>
      <c r="Z20744">
        <v>2</v>
      </c>
      <c r="AA20744">
        <v>80</v>
      </c>
      <c r="AB20744">
        <v>1</v>
      </c>
      <c r="AC20744">
        <v>22</v>
      </c>
      <c r="AD20744">
        <v>2</v>
      </c>
      <c r="AE20744">
        <v>2</v>
      </c>
      <c r="AF20744">
        <v>4</v>
      </c>
      <c r="AG20744">
        <v>3</v>
      </c>
      <c r="AH20744">
        <v>2</v>
      </c>
      <c r="AI20744">
        <v>2</v>
      </c>
    </row>
    <row r="20745" spans="1:35" x14ac:dyDescent="0.3">
      <c r="A20745">
        <v>20</v>
      </c>
      <c r="B20745" t="s">
        <v>2</v>
      </c>
      <c r="C20745" t="s">
        <v>109</v>
      </c>
      <c r="D20745">
        <v>1319</v>
      </c>
      <c r="E20745" t="s">
        <v>10</v>
      </c>
      <c r="F20745">
        <v>17</v>
      </c>
      <c r="G20745">
        <v>5</v>
      </c>
      <c r="H20745" t="s">
        <v>110</v>
      </c>
      <c r="I20745">
        <v>1</v>
      </c>
      <c r="J20745">
        <v>30507</v>
      </c>
      <c r="K20745">
        <v>2</v>
      </c>
      <c r="L20745" t="s">
        <v>48</v>
      </c>
      <c r="M20745">
        <v>44</v>
      </c>
      <c r="N20745">
        <v>3</v>
      </c>
      <c r="O20745">
        <v>3</v>
      </c>
      <c r="P20745" t="s">
        <v>28</v>
      </c>
      <c r="Q20745">
        <v>3</v>
      </c>
      <c r="R20745" t="s">
        <v>114</v>
      </c>
      <c r="S20745">
        <v>19166</v>
      </c>
      <c r="T20745">
        <v>402486</v>
      </c>
      <c r="U20745">
        <v>0</v>
      </c>
      <c r="V20745" t="s">
        <v>111</v>
      </c>
      <c r="W20745" t="s">
        <v>1</v>
      </c>
      <c r="X20745">
        <v>33</v>
      </c>
      <c r="Y20745">
        <v>4</v>
      </c>
      <c r="Z20745">
        <v>4</v>
      </c>
      <c r="AA20745">
        <v>80</v>
      </c>
      <c r="AB20745">
        <v>1</v>
      </c>
      <c r="AC20745">
        <v>5</v>
      </c>
      <c r="AD20745">
        <v>5</v>
      </c>
      <c r="AE20745">
        <v>2</v>
      </c>
      <c r="AF20745">
        <v>4</v>
      </c>
      <c r="AG20745">
        <v>3</v>
      </c>
      <c r="AH20745">
        <v>2</v>
      </c>
      <c r="AI20745">
        <v>1</v>
      </c>
    </row>
    <row r="20746" spans="1:35" x14ac:dyDescent="0.3">
      <c r="A20746">
        <v>39</v>
      </c>
      <c r="B20746" t="s">
        <v>1</v>
      </c>
      <c r="C20746" t="s">
        <v>118</v>
      </c>
      <c r="D20746">
        <v>727</v>
      </c>
      <c r="E20746" t="s">
        <v>5</v>
      </c>
      <c r="F20746">
        <v>34</v>
      </c>
      <c r="G20746">
        <v>3</v>
      </c>
      <c r="H20746" t="s">
        <v>112</v>
      </c>
      <c r="I20746">
        <v>1</v>
      </c>
      <c r="J20746">
        <v>31687</v>
      </c>
      <c r="K20746">
        <v>4</v>
      </c>
      <c r="L20746" t="s">
        <v>17</v>
      </c>
      <c r="M20746">
        <v>132</v>
      </c>
      <c r="N20746">
        <v>2</v>
      </c>
      <c r="O20746">
        <v>2</v>
      </c>
      <c r="P20746" t="s">
        <v>6</v>
      </c>
      <c r="Q20746">
        <v>2</v>
      </c>
      <c r="R20746" t="s">
        <v>114</v>
      </c>
      <c r="S20746">
        <v>9325</v>
      </c>
      <c r="T20746">
        <v>37300</v>
      </c>
      <c r="U20746">
        <v>5</v>
      </c>
      <c r="V20746" t="s">
        <v>111</v>
      </c>
      <c r="W20746" t="s">
        <v>2</v>
      </c>
      <c r="X20746">
        <v>21</v>
      </c>
      <c r="Y20746">
        <v>4</v>
      </c>
      <c r="Z20746">
        <v>1</v>
      </c>
      <c r="AA20746">
        <v>80</v>
      </c>
      <c r="AB20746">
        <v>1</v>
      </c>
      <c r="AC20746">
        <v>14</v>
      </c>
      <c r="AD20746">
        <v>2</v>
      </c>
      <c r="AE20746">
        <v>3</v>
      </c>
      <c r="AF20746">
        <v>4</v>
      </c>
      <c r="AG20746">
        <v>3</v>
      </c>
      <c r="AH20746">
        <v>2</v>
      </c>
      <c r="AI20746">
        <v>3</v>
      </c>
    </row>
    <row r="20747" spans="1:35" x14ac:dyDescent="0.3">
      <c r="A20747">
        <v>60</v>
      </c>
      <c r="B20747" t="s">
        <v>1</v>
      </c>
      <c r="C20747" t="s">
        <v>119</v>
      </c>
      <c r="D20747">
        <v>476</v>
      </c>
      <c r="E20747" t="s">
        <v>5</v>
      </c>
      <c r="F20747">
        <v>9</v>
      </c>
      <c r="G20747">
        <v>5</v>
      </c>
      <c r="H20747" t="s">
        <v>116</v>
      </c>
      <c r="I20747">
        <v>1</v>
      </c>
      <c r="J20747">
        <v>8017</v>
      </c>
      <c r="K20747">
        <v>4</v>
      </c>
      <c r="L20747" t="s">
        <v>48</v>
      </c>
      <c r="M20747">
        <v>96</v>
      </c>
      <c r="N20747">
        <v>2</v>
      </c>
      <c r="O20747">
        <v>5</v>
      </c>
      <c r="P20747" t="s">
        <v>6</v>
      </c>
      <c r="Q20747">
        <v>3</v>
      </c>
      <c r="R20747" t="s">
        <v>113</v>
      </c>
      <c r="S20747">
        <v>18589</v>
      </c>
      <c r="T20747">
        <v>167301</v>
      </c>
      <c r="U20747">
        <v>1</v>
      </c>
      <c r="V20747" t="s">
        <v>111</v>
      </c>
      <c r="W20747" t="s">
        <v>1</v>
      </c>
      <c r="X20747">
        <v>6</v>
      </c>
      <c r="Y20747">
        <v>4</v>
      </c>
      <c r="Z20747">
        <v>3</v>
      </c>
      <c r="AA20747">
        <v>80</v>
      </c>
      <c r="AB20747">
        <v>3</v>
      </c>
      <c r="AC20747">
        <v>14</v>
      </c>
      <c r="AD20747">
        <v>5</v>
      </c>
      <c r="AE20747">
        <v>2</v>
      </c>
      <c r="AF20747">
        <v>4</v>
      </c>
      <c r="AG20747">
        <v>3</v>
      </c>
      <c r="AH20747">
        <v>2</v>
      </c>
      <c r="AI20747">
        <v>2</v>
      </c>
    </row>
    <row r="20748" spans="1:35" x14ac:dyDescent="0.3">
      <c r="A20748">
        <v>56</v>
      </c>
      <c r="B20748" t="s">
        <v>2</v>
      </c>
      <c r="C20748" t="s">
        <v>119</v>
      </c>
      <c r="D20748">
        <v>1405</v>
      </c>
      <c r="E20748" t="s">
        <v>8</v>
      </c>
      <c r="F20748">
        <v>31</v>
      </c>
      <c r="G20748">
        <v>1</v>
      </c>
      <c r="H20748" t="s">
        <v>115</v>
      </c>
      <c r="I20748">
        <v>1</v>
      </c>
      <c r="J20748">
        <v>33381</v>
      </c>
      <c r="K20748">
        <v>2</v>
      </c>
      <c r="L20748" t="s">
        <v>48</v>
      </c>
      <c r="M20748">
        <v>190</v>
      </c>
      <c r="N20748">
        <v>3</v>
      </c>
      <c r="O20748">
        <v>1</v>
      </c>
      <c r="P20748" t="s">
        <v>26</v>
      </c>
      <c r="Q20748">
        <v>1</v>
      </c>
      <c r="R20748" t="s">
        <v>113</v>
      </c>
      <c r="S20748">
        <v>14418</v>
      </c>
      <c r="T20748">
        <v>43254</v>
      </c>
      <c r="U20748">
        <v>7</v>
      </c>
      <c r="V20748" t="s">
        <v>111</v>
      </c>
      <c r="W20748" t="s">
        <v>2</v>
      </c>
      <c r="X20748">
        <v>49</v>
      </c>
      <c r="Y20748">
        <v>1</v>
      </c>
      <c r="Z20748">
        <v>3</v>
      </c>
      <c r="AA20748">
        <v>80</v>
      </c>
      <c r="AB20748">
        <v>1</v>
      </c>
      <c r="AC20748">
        <v>19</v>
      </c>
      <c r="AD20748">
        <v>1</v>
      </c>
      <c r="AE20748">
        <v>4</v>
      </c>
      <c r="AF20748">
        <v>4</v>
      </c>
      <c r="AG20748">
        <v>3</v>
      </c>
      <c r="AH20748">
        <v>2</v>
      </c>
      <c r="AI20748">
        <v>1</v>
      </c>
    </row>
    <row r="20749" spans="1:35" x14ac:dyDescent="0.3">
      <c r="A20749">
        <v>48</v>
      </c>
      <c r="B20749" t="s">
        <v>1</v>
      </c>
      <c r="C20749" t="s">
        <v>118</v>
      </c>
      <c r="D20749">
        <v>1496</v>
      </c>
      <c r="E20749" t="s">
        <v>9</v>
      </c>
      <c r="F20749">
        <v>29</v>
      </c>
      <c r="G20749">
        <v>4</v>
      </c>
      <c r="H20749" t="s">
        <v>117</v>
      </c>
      <c r="I20749">
        <v>1</v>
      </c>
      <c r="J20749">
        <v>34066</v>
      </c>
      <c r="K20749">
        <v>4</v>
      </c>
      <c r="L20749" t="s">
        <v>48</v>
      </c>
      <c r="M20749">
        <v>33</v>
      </c>
      <c r="N20749">
        <v>2</v>
      </c>
      <c r="O20749">
        <v>2</v>
      </c>
      <c r="P20749" t="s">
        <v>26</v>
      </c>
      <c r="Q20749">
        <v>4</v>
      </c>
      <c r="R20749" t="s">
        <v>114</v>
      </c>
      <c r="S20749">
        <v>23934</v>
      </c>
      <c r="T20749">
        <v>718020</v>
      </c>
      <c r="U20749">
        <v>7</v>
      </c>
      <c r="V20749" t="s">
        <v>111</v>
      </c>
      <c r="W20749" t="s">
        <v>2</v>
      </c>
      <c r="X20749">
        <v>41</v>
      </c>
      <c r="Y20749">
        <v>1</v>
      </c>
      <c r="Z20749">
        <v>3</v>
      </c>
      <c r="AA20749">
        <v>80</v>
      </c>
      <c r="AB20749">
        <v>1</v>
      </c>
      <c r="AC20749">
        <v>14</v>
      </c>
      <c r="AD20749">
        <v>1</v>
      </c>
      <c r="AE20749">
        <v>2</v>
      </c>
      <c r="AF20749">
        <v>4</v>
      </c>
      <c r="AG20749">
        <v>3</v>
      </c>
      <c r="AH20749">
        <v>2</v>
      </c>
      <c r="AI20749">
        <v>4</v>
      </c>
    </row>
    <row r="20750" spans="1:35" x14ac:dyDescent="0.3">
      <c r="A20750">
        <v>41</v>
      </c>
      <c r="B20750" t="s">
        <v>1</v>
      </c>
      <c r="C20750" t="s">
        <v>119</v>
      </c>
      <c r="D20750">
        <v>576</v>
      </c>
      <c r="E20750" t="s">
        <v>10</v>
      </c>
      <c r="F20750">
        <v>41</v>
      </c>
      <c r="G20750">
        <v>3</v>
      </c>
      <c r="H20750" t="s">
        <v>117</v>
      </c>
      <c r="I20750">
        <v>1</v>
      </c>
      <c r="J20750">
        <v>8540</v>
      </c>
      <c r="K20750">
        <v>2</v>
      </c>
      <c r="L20750" t="s">
        <v>17</v>
      </c>
      <c r="M20750">
        <v>135</v>
      </c>
      <c r="N20750">
        <v>4</v>
      </c>
      <c r="O20750">
        <v>4</v>
      </c>
      <c r="P20750" t="s">
        <v>23</v>
      </c>
      <c r="Q20750">
        <v>2</v>
      </c>
      <c r="R20750" t="s">
        <v>63</v>
      </c>
      <c r="S20750">
        <v>41504</v>
      </c>
      <c r="T20750">
        <v>249024</v>
      </c>
      <c r="U20750">
        <v>3</v>
      </c>
      <c r="V20750" t="s">
        <v>111</v>
      </c>
      <c r="W20750" t="s">
        <v>2</v>
      </c>
      <c r="X20750">
        <v>4</v>
      </c>
      <c r="Y20750">
        <v>4</v>
      </c>
      <c r="Z20750">
        <v>3</v>
      </c>
      <c r="AA20750">
        <v>80</v>
      </c>
      <c r="AB20750">
        <v>3</v>
      </c>
      <c r="AC20750">
        <v>37</v>
      </c>
      <c r="AD20750">
        <v>4</v>
      </c>
      <c r="AE20750">
        <v>1</v>
      </c>
      <c r="AF20750">
        <v>4</v>
      </c>
      <c r="AG20750">
        <v>3</v>
      </c>
      <c r="AH20750">
        <v>2</v>
      </c>
      <c r="AI20750">
        <v>1</v>
      </c>
    </row>
    <row r="20751" spans="1:35" x14ac:dyDescent="0.3">
      <c r="A20751">
        <v>30</v>
      </c>
      <c r="B20751" t="s">
        <v>1</v>
      </c>
      <c r="C20751" t="s">
        <v>119</v>
      </c>
      <c r="D20751">
        <v>745</v>
      </c>
      <c r="E20751" t="s">
        <v>10</v>
      </c>
      <c r="F20751">
        <v>46</v>
      </c>
      <c r="G20751">
        <v>3</v>
      </c>
      <c r="H20751" t="s">
        <v>115</v>
      </c>
      <c r="I20751">
        <v>1</v>
      </c>
      <c r="J20751">
        <v>8559</v>
      </c>
      <c r="K20751">
        <v>2</v>
      </c>
      <c r="L20751" t="s">
        <v>17</v>
      </c>
      <c r="M20751">
        <v>71</v>
      </c>
      <c r="N20751">
        <v>4</v>
      </c>
      <c r="O20751">
        <v>5</v>
      </c>
      <c r="P20751" t="s">
        <v>25</v>
      </c>
      <c r="Q20751">
        <v>1</v>
      </c>
      <c r="R20751" t="s">
        <v>63</v>
      </c>
      <c r="S20751">
        <v>48631</v>
      </c>
      <c r="T20751">
        <v>875358</v>
      </c>
      <c r="U20751">
        <v>2</v>
      </c>
      <c r="V20751" t="s">
        <v>111</v>
      </c>
      <c r="W20751" t="s">
        <v>1</v>
      </c>
      <c r="X20751">
        <v>28</v>
      </c>
      <c r="Y20751">
        <v>4</v>
      </c>
      <c r="Z20751">
        <v>2</v>
      </c>
      <c r="AA20751">
        <v>80</v>
      </c>
      <c r="AB20751">
        <v>4</v>
      </c>
      <c r="AC20751">
        <v>17</v>
      </c>
      <c r="AD20751">
        <v>6</v>
      </c>
      <c r="AE20751">
        <v>3</v>
      </c>
      <c r="AF20751">
        <v>4</v>
      </c>
      <c r="AG20751">
        <v>3</v>
      </c>
      <c r="AH20751">
        <v>2</v>
      </c>
      <c r="AI20751">
        <v>4</v>
      </c>
    </row>
    <row r="20752" spans="1:35" x14ac:dyDescent="0.3">
      <c r="A20752">
        <v>31</v>
      </c>
      <c r="B20752" t="s">
        <v>2</v>
      </c>
      <c r="C20752" t="s">
        <v>118</v>
      </c>
      <c r="D20752">
        <v>734</v>
      </c>
      <c r="E20752" t="s">
        <v>7</v>
      </c>
      <c r="F20752">
        <v>49</v>
      </c>
      <c r="G20752">
        <v>5</v>
      </c>
      <c r="H20752" t="s">
        <v>115</v>
      </c>
      <c r="I20752">
        <v>1</v>
      </c>
      <c r="J20752">
        <v>8640</v>
      </c>
      <c r="K20752">
        <v>3</v>
      </c>
      <c r="L20752" t="s">
        <v>48</v>
      </c>
      <c r="M20752">
        <v>89</v>
      </c>
      <c r="N20752">
        <v>4</v>
      </c>
      <c r="O20752">
        <v>1</v>
      </c>
      <c r="P20752" t="s">
        <v>27</v>
      </c>
      <c r="Q20752">
        <v>1</v>
      </c>
      <c r="R20752" t="s">
        <v>114</v>
      </c>
      <c r="S20752">
        <v>2694</v>
      </c>
      <c r="T20752">
        <v>45798</v>
      </c>
      <c r="U20752">
        <v>0</v>
      </c>
      <c r="V20752" t="s">
        <v>111</v>
      </c>
      <c r="W20752" t="s">
        <v>2</v>
      </c>
      <c r="X20752">
        <v>2</v>
      </c>
      <c r="Y20752">
        <v>1</v>
      </c>
      <c r="Z20752">
        <v>3</v>
      </c>
      <c r="AA20752">
        <v>80</v>
      </c>
      <c r="AB20752">
        <v>3</v>
      </c>
      <c r="AC20752">
        <v>4</v>
      </c>
      <c r="AD20752">
        <v>1</v>
      </c>
      <c r="AE20752">
        <v>4</v>
      </c>
      <c r="AF20752">
        <v>4</v>
      </c>
      <c r="AG20752">
        <v>3</v>
      </c>
      <c r="AH20752">
        <v>2</v>
      </c>
      <c r="AI20752">
        <v>1</v>
      </c>
    </row>
    <row r="20753" spans="1:35" x14ac:dyDescent="0.3">
      <c r="A20753">
        <v>41</v>
      </c>
      <c r="B20753" t="s">
        <v>2</v>
      </c>
      <c r="C20753" t="s">
        <v>118</v>
      </c>
      <c r="D20753">
        <v>757</v>
      </c>
      <c r="E20753" t="s">
        <v>10</v>
      </c>
      <c r="F20753">
        <v>13</v>
      </c>
      <c r="G20753">
        <v>4</v>
      </c>
      <c r="H20753" t="s">
        <v>116</v>
      </c>
      <c r="I20753">
        <v>1</v>
      </c>
      <c r="J20753">
        <v>35208</v>
      </c>
      <c r="K20753">
        <v>3</v>
      </c>
      <c r="L20753" t="s">
        <v>17</v>
      </c>
      <c r="M20753">
        <v>80</v>
      </c>
      <c r="N20753">
        <v>2</v>
      </c>
      <c r="O20753">
        <v>2</v>
      </c>
      <c r="P20753" t="s">
        <v>15</v>
      </c>
      <c r="Q20753">
        <v>1</v>
      </c>
      <c r="R20753" t="s">
        <v>63</v>
      </c>
      <c r="S20753">
        <v>4970</v>
      </c>
      <c r="T20753">
        <v>24850</v>
      </c>
      <c r="U20753">
        <v>3</v>
      </c>
      <c r="V20753" t="s">
        <v>111</v>
      </c>
      <c r="W20753" t="s">
        <v>1</v>
      </c>
      <c r="X20753">
        <v>26</v>
      </c>
      <c r="Y20753">
        <v>2</v>
      </c>
      <c r="Z20753">
        <v>2</v>
      </c>
      <c r="AA20753">
        <v>80</v>
      </c>
      <c r="AB20753">
        <v>1</v>
      </c>
      <c r="AC20753">
        <v>11</v>
      </c>
      <c r="AD20753">
        <v>6</v>
      </c>
      <c r="AE20753">
        <v>2</v>
      </c>
      <c r="AF20753">
        <v>4</v>
      </c>
      <c r="AG20753">
        <v>3</v>
      </c>
      <c r="AH20753">
        <v>2</v>
      </c>
      <c r="AI20753">
        <v>4</v>
      </c>
    </row>
    <row r="20754" spans="1:35" x14ac:dyDescent="0.3">
      <c r="A20754">
        <v>45</v>
      </c>
      <c r="B20754" t="s">
        <v>1</v>
      </c>
      <c r="C20754" t="s">
        <v>119</v>
      </c>
      <c r="D20754">
        <v>1321</v>
      </c>
      <c r="E20754" t="s">
        <v>8</v>
      </c>
      <c r="F20754">
        <v>13</v>
      </c>
      <c r="G20754">
        <v>5</v>
      </c>
      <c r="H20754" t="s">
        <v>115</v>
      </c>
      <c r="I20754">
        <v>1</v>
      </c>
      <c r="J20754">
        <v>35679</v>
      </c>
      <c r="K20754">
        <v>4</v>
      </c>
      <c r="L20754" t="s">
        <v>17</v>
      </c>
      <c r="M20754">
        <v>70</v>
      </c>
      <c r="N20754">
        <v>3</v>
      </c>
      <c r="O20754">
        <v>3</v>
      </c>
      <c r="P20754" t="s">
        <v>6</v>
      </c>
      <c r="Q20754">
        <v>1</v>
      </c>
      <c r="R20754" t="s">
        <v>113</v>
      </c>
      <c r="S20754">
        <v>40152</v>
      </c>
      <c r="T20754">
        <v>883344</v>
      </c>
      <c r="U20754">
        <v>8</v>
      </c>
      <c r="V20754" t="s">
        <v>111</v>
      </c>
      <c r="W20754" t="s">
        <v>1</v>
      </c>
      <c r="X20754">
        <v>32</v>
      </c>
      <c r="Y20754">
        <v>4</v>
      </c>
      <c r="Z20754">
        <v>3</v>
      </c>
      <c r="AA20754">
        <v>80</v>
      </c>
      <c r="AB20754">
        <v>1</v>
      </c>
      <c r="AC20754">
        <v>4</v>
      </c>
      <c r="AD20754">
        <v>2</v>
      </c>
      <c r="AE20754">
        <v>2</v>
      </c>
      <c r="AF20754">
        <v>4</v>
      </c>
      <c r="AG20754">
        <v>3</v>
      </c>
      <c r="AH20754">
        <v>2</v>
      </c>
      <c r="AI20754">
        <v>1</v>
      </c>
    </row>
    <row r="20755" spans="1:35" x14ac:dyDescent="0.3">
      <c r="A20755">
        <v>29</v>
      </c>
      <c r="B20755" t="s">
        <v>1</v>
      </c>
      <c r="C20755" t="s">
        <v>119</v>
      </c>
      <c r="D20755">
        <v>1206</v>
      </c>
      <c r="E20755" t="s">
        <v>7</v>
      </c>
      <c r="F20755">
        <v>47</v>
      </c>
      <c r="G20755">
        <v>1</v>
      </c>
      <c r="H20755" t="s">
        <v>6</v>
      </c>
      <c r="I20755">
        <v>1</v>
      </c>
      <c r="J20755">
        <v>8908</v>
      </c>
      <c r="K20755">
        <v>4</v>
      </c>
      <c r="L20755" t="s">
        <v>17</v>
      </c>
      <c r="M20755">
        <v>83</v>
      </c>
      <c r="N20755">
        <v>4</v>
      </c>
      <c r="O20755">
        <v>4</v>
      </c>
      <c r="P20755" t="s">
        <v>28</v>
      </c>
      <c r="Q20755">
        <v>1</v>
      </c>
      <c r="R20755" t="s">
        <v>63</v>
      </c>
      <c r="S20755">
        <v>25047</v>
      </c>
      <c r="T20755">
        <v>450846</v>
      </c>
      <c r="U20755">
        <v>0</v>
      </c>
      <c r="V20755" t="s">
        <v>111</v>
      </c>
      <c r="W20755" t="s">
        <v>2</v>
      </c>
      <c r="X20755">
        <v>14</v>
      </c>
      <c r="Y20755">
        <v>3</v>
      </c>
      <c r="Z20755">
        <v>2</v>
      </c>
      <c r="AA20755">
        <v>80</v>
      </c>
      <c r="AB20755">
        <v>4</v>
      </c>
      <c r="AC20755">
        <v>8</v>
      </c>
      <c r="AD20755">
        <v>3</v>
      </c>
      <c r="AE20755">
        <v>1</v>
      </c>
      <c r="AF20755">
        <v>4</v>
      </c>
      <c r="AG20755">
        <v>3</v>
      </c>
      <c r="AH20755">
        <v>2</v>
      </c>
      <c r="AI20755">
        <v>1</v>
      </c>
    </row>
    <row r="20756" spans="1:35" x14ac:dyDescent="0.3">
      <c r="A20756">
        <v>21</v>
      </c>
      <c r="B20756" t="s">
        <v>1</v>
      </c>
      <c r="C20756" t="s">
        <v>109</v>
      </c>
      <c r="D20756">
        <v>282</v>
      </c>
      <c r="E20756" t="s">
        <v>6</v>
      </c>
      <c r="F20756">
        <v>5</v>
      </c>
      <c r="G20756">
        <v>5</v>
      </c>
      <c r="H20756" t="s">
        <v>110</v>
      </c>
      <c r="I20756">
        <v>1</v>
      </c>
      <c r="J20756">
        <v>9132</v>
      </c>
      <c r="K20756">
        <v>4</v>
      </c>
      <c r="L20756" t="s">
        <v>48</v>
      </c>
      <c r="M20756">
        <v>51</v>
      </c>
      <c r="N20756">
        <v>3</v>
      </c>
      <c r="O20756">
        <v>3</v>
      </c>
      <c r="P20756" t="s">
        <v>23</v>
      </c>
      <c r="Q20756">
        <v>4</v>
      </c>
      <c r="R20756" t="s">
        <v>113</v>
      </c>
      <c r="S20756">
        <v>50748</v>
      </c>
      <c r="T20756">
        <v>1268700</v>
      </c>
      <c r="U20756">
        <v>0</v>
      </c>
      <c r="V20756" t="s">
        <v>111</v>
      </c>
      <c r="W20756" t="s">
        <v>1</v>
      </c>
      <c r="X20756">
        <v>1</v>
      </c>
      <c r="Y20756">
        <v>2</v>
      </c>
      <c r="Z20756">
        <v>4</v>
      </c>
      <c r="AA20756">
        <v>80</v>
      </c>
      <c r="AB20756">
        <v>3</v>
      </c>
      <c r="AC20756">
        <v>7</v>
      </c>
      <c r="AD20756">
        <v>4</v>
      </c>
      <c r="AE20756">
        <v>2</v>
      </c>
      <c r="AF20756">
        <v>4</v>
      </c>
      <c r="AG20756">
        <v>3</v>
      </c>
      <c r="AH20756">
        <v>2</v>
      </c>
      <c r="AI20756">
        <v>1</v>
      </c>
    </row>
    <row r="20757" spans="1:35" x14ac:dyDescent="0.3">
      <c r="A20757">
        <v>34</v>
      </c>
      <c r="B20757" t="s">
        <v>1</v>
      </c>
      <c r="C20757" t="s">
        <v>118</v>
      </c>
      <c r="D20757">
        <v>1063</v>
      </c>
      <c r="E20757" t="s">
        <v>7</v>
      </c>
      <c r="F20757">
        <v>25</v>
      </c>
      <c r="G20757">
        <v>4</v>
      </c>
      <c r="H20757" t="s">
        <v>115</v>
      </c>
      <c r="I20757">
        <v>1</v>
      </c>
      <c r="J20757">
        <v>9294</v>
      </c>
      <c r="K20757">
        <v>4</v>
      </c>
      <c r="L20757" t="s">
        <v>48</v>
      </c>
      <c r="M20757">
        <v>129</v>
      </c>
      <c r="N20757">
        <v>3</v>
      </c>
      <c r="O20757">
        <v>1</v>
      </c>
      <c r="P20757" t="s">
        <v>6</v>
      </c>
      <c r="Q20757">
        <v>4</v>
      </c>
      <c r="R20757" t="s">
        <v>113</v>
      </c>
      <c r="S20757">
        <v>31766</v>
      </c>
      <c r="T20757">
        <v>127064</v>
      </c>
      <c r="U20757">
        <v>8</v>
      </c>
      <c r="V20757" t="s">
        <v>111</v>
      </c>
      <c r="W20757" t="s">
        <v>1</v>
      </c>
      <c r="X20757">
        <v>22</v>
      </c>
      <c r="Y20757">
        <v>4</v>
      </c>
      <c r="Z20757">
        <v>4</v>
      </c>
      <c r="AA20757">
        <v>80</v>
      </c>
      <c r="AB20757">
        <v>4</v>
      </c>
      <c r="AC20757">
        <v>5</v>
      </c>
      <c r="AD20757">
        <v>3</v>
      </c>
      <c r="AE20757">
        <v>3</v>
      </c>
      <c r="AF20757">
        <v>4</v>
      </c>
      <c r="AG20757">
        <v>3</v>
      </c>
      <c r="AH20757">
        <v>2</v>
      </c>
      <c r="AI20757">
        <v>2</v>
      </c>
    </row>
    <row r="20758" spans="1:35" x14ac:dyDescent="0.3">
      <c r="A20758">
        <v>56</v>
      </c>
      <c r="B20758" t="s">
        <v>1</v>
      </c>
      <c r="C20758" t="s">
        <v>109</v>
      </c>
      <c r="D20758">
        <v>1246</v>
      </c>
      <c r="E20758" t="s">
        <v>6</v>
      </c>
      <c r="F20758">
        <v>43</v>
      </c>
      <c r="G20758">
        <v>1</v>
      </c>
      <c r="H20758" t="s">
        <v>117</v>
      </c>
      <c r="I20758">
        <v>1</v>
      </c>
      <c r="J20758">
        <v>9492</v>
      </c>
      <c r="K20758">
        <v>4</v>
      </c>
      <c r="L20758" t="s">
        <v>17</v>
      </c>
      <c r="M20758">
        <v>195</v>
      </c>
      <c r="N20758">
        <v>4</v>
      </c>
      <c r="O20758">
        <v>3</v>
      </c>
      <c r="P20758" t="s">
        <v>21</v>
      </c>
      <c r="Q20758">
        <v>1</v>
      </c>
      <c r="R20758" t="s">
        <v>113</v>
      </c>
      <c r="S20758">
        <v>25358</v>
      </c>
      <c r="T20758">
        <v>278938</v>
      </c>
      <c r="U20758">
        <v>8</v>
      </c>
      <c r="V20758" t="s">
        <v>111</v>
      </c>
      <c r="W20758" t="s">
        <v>2</v>
      </c>
      <c r="X20758">
        <v>44</v>
      </c>
      <c r="Y20758">
        <v>3</v>
      </c>
      <c r="Z20758">
        <v>4</v>
      </c>
      <c r="AA20758">
        <v>80</v>
      </c>
      <c r="AB20758">
        <v>4</v>
      </c>
      <c r="AC20758">
        <v>8</v>
      </c>
      <c r="AD20758">
        <v>3</v>
      </c>
      <c r="AE20758">
        <v>4</v>
      </c>
      <c r="AF20758">
        <v>4</v>
      </c>
      <c r="AG20758">
        <v>3</v>
      </c>
      <c r="AH20758">
        <v>2</v>
      </c>
      <c r="AI20758">
        <v>2</v>
      </c>
    </row>
    <row r="20759" spans="1:35" x14ac:dyDescent="0.3">
      <c r="A20759">
        <v>24</v>
      </c>
      <c r="B20759" t="s">
        <v>2</v>
      </c>
      <c r="C20759" t="s">
        <v>119</v>
      </c>
      <c r="D20759">
        <v>1063</v>
      </c>
      <c r="E20759" t="s">
        <v>8</v>
      </c>
      <c r="F20759">
        <v>33</v>
      </c>
      <c r="G20759">
        <v>3</v>
      </c>
      <c r="H20759" t="s">
        <v>112</v>
      </c>
      <c r="I20759">
        <v>1</v>
      </c>
      <c r="J20759">
        <v>9511</v>
      </c>
      <c r="K20759">
        <v>3</v>
      </c>
      <c r="L20759" t="s">
        <v>17</v>
      </c>
      <c r="M20759">
        <v>47</v>
      </c>
      <c r="N20759">
        <v>3</v>
      </c>
      <c r="O20759">
        <v>2</v>
      </c>
      <c r="P20759" t="s">
        <v>21</v>
      </c>
      <c r="Q20759">
        <v>2</v>
      </c>
      <c r="R20759" t="s">
        <v>114</v>
      </c>
      <c r="S20759">
        <v>38413</v>
      </c>
      <c r="T20759">
        <v>307304</v>
      </c>
      <c r="U20759">
        <v>4</v>
      </c>
      <c r="V20759" t="s">
        <v>111</v>
      </c>
      <c r="W20759" t="s">
        <v>2</v>
      </c>
      <c r="X20759">
        <v>42</v>
      </c>
      <c r="Y20759">
        <v>3</v>
      </c>
      <c r="Z20759">
        <v>3</v>
      </c>
      <c r="AA20759">
        <v>80</v>
      </c>
      <c r="AB20759">
        <v>4</v>
      </c>
      <c r="AC20759">
        <v>4</v>
      </c>
      <c r="AD20759">
        <v>5</v>
      </c>
      <c r="AE20759">
        <v>2</v>
      </c>
      <c r="AF20759">
        <v>4</v>
      </c>
      <c r="AG20759">
        <v>3</v>
      </c>
      <c r="AH20759">
        <v>2</v>
      </c>
      <c r="AI20759">
        <v>1</v>
      </c>
    </row>
    <row r="20760" spans="1:35" x14ac:dyDescent="0.3">
      <c r="A20760">
        <v>48</v>
      </c>
      <c r="B20760" t="s">
        <v>1</v>
      </c>
      <c r="C20760" t="s">
        <v>118</v>
      </c>
      <c r="D20760">
        <v>309</v>
      </c>
      <c r="E20760" t="s">
        <v>10</v>
      </c>
      <c r="F20760">
        <v>15</v>
      </c>
      <c r="G20760">
        <v>5</v>
      </c>
      <c r="H20760" t="s">
        <v>117</v>
      </c>
      <c r="I20760">
        <v>1</v>
      </c>
      <c r="J20760">
        <v>41756</v>
      </c>
      <c r="K20760">
        <v>3</v>
      </c>
      <c r="L20760" t="s">
        <v>17</v>
      </c>
      <c r="M20760">
        <v>133</v>
      </c>
      <c r="N20760">
        <v>1</v>
      </c>
      <c r="O20760">
        <v>2</v>
      </c>
      <c r="P20760" t="s">
        <v>6</v>
      </c>
      <c r="Q20760">
        <v>2</v>
      </c>
      <c r="R20760" t="s">
        <v>114</v>
      </c>
      <c r="S20760">
        <v>28551</v>
      </c>
      <c r="T20760">
        <v>456816</v>
      </c>
      <c r="U20760">
        <v>7</v>
      </c>
      <c r="V20760" t="s">
        <v>111</v>
      </c>
      <c r="W20760" t="s">
        <v>1</v>
      </c>
      <c r="X20760">
        <v>15</v>
      </c>
      <c r="Y20760">
        <v>2</v>
      </c>
      <c r="Z20760">
        <v>3</v>
      </c>
      <c r="AA20760">
        <v>80</v>
      </c>
      <c r="AB20760">
        <v>1</v>
      </c>
      <c r="AC20760">
        <v>6</v>
      </c>
      <c r="AD20760">
        <v>2</v>
      </c>
      <c r="AE20760">
        <v>4</v>
      </c>
      <c r="AF20760">
        <v>4</v>
      </c>
      <c r="AG20760">
        <v>3</v>
      </c>
      <c r="AH20760">
        <v>2</v>
      </c>
      <c r="AI20760">
        <v>3</v>
      </c>
    </row>
    <row r="20761" spans="1:35" x14ac:dyDescent="0.3">
      <c r="A20761">
        <v>52</v>
      </c>
      <c r="B20761" t="s">
        <v>2</v>
      </c>
      <c r="C20761" t="s">
        <v>118</v>
      </c>
      <c r="D20761">
        <v>323</v>
      </c>
      <c r="E20761" t="s">
        <v>7</v>
      </c>
      <c r="F20761">
        <v>12</v>
      </c>
      <c r="G20761">
        <v>3</v>
      </c>
      <c r="H20761" t="s">
        <v>6</v>
      </c>
      <c r="I20761">
        <v>1</v>
      </c>
      <c r="J20761">
        <v>41926</v>
      </c>
      <c r="K20761">
        <v>4</v>
      </c>
      <c r="L20761" t="s">
        <v>17</v>
      </c>
      <c r="M20761">
        <v>149</v>
      </c>
      <c r="N20761">
        <v>2</v>
      </c>
      <c r="O20761">
        <v>3</v>
      </c>
      <c r="P20761" t="s">
        <v>23</v>
      </c>
      <c r="Q20761">
        <v>4</v>
      </c>
      <c r="R20761" t="s">
        <v>113</v>
      </c>
      <c r="S20761">
        <v>1063</v>
      </c>
      <c r="T20761">
        <v>1063</v>
      </c>
      <c r="U20761">
        <v>5</v>
      </c>
      <c r="V20761" t="s">
        <v>111</v>
      </c>
      <c r="W20761" t="s">
        <v>2</v>
      </c>
      <c r="X20761">
        <v>8</v>
      </c>
      <c r="Y20761">
        <v>3</v>
      </c>
      <c r="Z20761">
        <v>4</v>
      </c>
      <c r="AA20761">
        <v>80</v>
      </c>
      <c r="AB20761">
        <v>1</v>
      </c>
      <c r="AC20761">
        <v>10</v>
      </c>
      <c r="AD20761">
        <v>3</v>
      </c>
      <c r="AE20761">
        <v>1</v>
      </c>
      <c r="AF20761">
        <v>4</v>
      </c>
      <c r="AG20761">
        <v>3</v>
      </c>
      <c r="AH20761">
        <v>2</v>
      </c>
      <c r="AI20761">
        <v>4</v>
      </c>
    </row>
    <row r="20762" spans="1:35" x14ac:dyDescent="0.3">
      <c r="A20762">
        <v>53</v>
      </c>
      <c r="B20762" t="s">
        <v>1</v>
      </c>
      <c r="C20762" t="s">
        <v>109</v>
      </c>
      <c r="D20762">
        <v>1272</v>
      </c>
      <c r="E20762" t="s">
        <v>7</v>
      </c>
      <c r="F20762">
        <v>7</v>
      </c>
      <c r="G20762">
        <v>2</v>
      </c>
      <c r="H20762" t="s">
        <v>112</v>
      </c>
      <c r="I20762">
        <v>1</v>
      </c>
      <c r="J20762">
        <v>10748</v>
      </c>
      <c r="K20762">
        <v>1</v>
      </c>
      <c r="L20762" t="s">
        <v>17</v>
      </c>
      <c r="M20762">
        <v>119</v>
      </c>
      <c r="N20762">
        <v>4</v>
      </c>
      <c r="O20762">
        <v>5</v>
      </c>
      <c r="P20762" t="s">
        <v>21</v>
      </c>
      <c r="Q20762">
        <v>2</v>
      </c>
      <c r="R20762" t="s">
        <v>113</v>
      </c>
      <c r="S20762">
        <v>21576</v>
      </c>
      <c r="T20762">
        <v>647280</v>
      </c>
      <c r="U20762">
        <v>2</v>
      </c>
      <c r="V20762" t="s">
        <v>111</v>
      </c>
      <c r="W20762" t="s">
        <v>2</v>
      </c>
      <c r="X20762">
        <v>36</v>
      </c>
      <c r="Y20762">
        <v>1</v>
      </c>
      <c r="Z20762">
        <v>3</v>
      </c>
      <c r="AA20762">
        <v>80</v>
      </c>
      <c r="AB20762">
        <v>2</v>
      </c>
      <c r="AC20762">
        <v>21</v>
      </c>
      <c r="AD20762">
        <v>3</v>
      </c>
      <c r="AE20762">
        <v>2</v>
      </c>
      <c r="AF20762">
        <v>4</v>
      </c>
      <c r="AG20762">
        <v>3</v>
      </c>
      <c r="AH20762">
        <v>2</v>
      </c>
      <c r="AI20762">
        <v>1</v>
      </c>
    </row>
    <row r="20763" spans="1:35" x14ac:dyDescent="0.3">
      <c r="A20763">
        <v>47</v>
      </c>
      <c r="B20763" t="s">
        <v>1</v>
      </c>
      <c r="C20763" t="s">
        <v>119</v>
      </c>
      <c r="D20763">
        <v>1298</v>
      </c>
      <c r="E20763" t="s">
        <v>10</v>
      </c>
      <c r="F20763">
        <v>24</v>
      </c>
      <c r="G20763">
        <v>3</v>
      </c>
      <c r="H20763" t="s">
        <v>115</v>
      </c>
      <c r="I20763">
        <v>1</v>
      </c>
      <c r="J20763">
        <v>10826</v>
      </c>
      <c r="K20763">
        <v>2</v>
      </c>
      <c r="L20763" t="s">
        <v>48</v>
      </c>
      <c r="M20763">
        <v>175</v>
      </c>
      <c r="N20763">
        <v>1</v>
      </c>
      <c r="O20763">
        <v>4</v>
      </c>
      <c r="P20763" t="s">
        <v>28</v>
      </c>
      <c r="Q20763">
        <v>4</v>
      </c>
      <c r="R20763" t="s">
        <v>63</v>
      </c>
      <c r="S20763">
        <v>22148</v>
      </c>
      <c r="T20763">
        <v>376516</v>
      </c>
      <c r="U20763">
        <v>2</v>
      </c>
      <c r="V20763" t="s">
        <v>111</v>
      </c>
      <c r="W20763" t="s">
        <v>1</v>
      </c>
      <c r="X20763">
        <v>47</v>
      </c>
      <c r="Y20763">
        <v>3</v>
      </c>
      <c r="Z20763">
        <v>3</v>
      </c>
      <c r="AA20763">
        <v>80</v>
      </c>
      <c r="AB20763">
        <v>3</v>
      </c>
      <c r="AC20763">
        <v>20</v>
      </c>
      <c r="AD20763">
        <v>5</v>
      </c>
      <c r="AE20763">
        <v>2</v>
      </c>
      <c r="AF20763">
        <v>4</v>
      </c>
      <c r="AG20763">
        <v>3</v>
      </c>
      <c r="AH20763">
        <v>2</v>
      </c>
      <c r="AI20763">
        <v>2</v>
      </c>
    </row>
    <row r="20764" spans="1:35" x14ac:dyDescent="0.3">
      <c r="A20764">
        <v>29</v>
      </c>
      <c r="B20764" t="s">
        <v>2</v>
      </c>
      <c r="C20764" t="s">
        <v>119</v>
      </c>
      <c r="D20764">
        <v>1380</v>
      </c>
      <c r="E20764" t="s">
        <v>8</v>
      </c>
      <c r="F20764">
        <v>37</v>
      </c>
      <c r="G20764">
        <v>1</v>
      </c>
      <c r="H20764" t="s">
        <v>115</v>
      </c>
      <c r="I20764">
        <v>1</v>
      </c>
      <c r="J20764">
        <v>44634</v>
      </c>
      <c r="K20764">
        <v>1</v>
      </c>
      <c r="L20764" t="s">
        <v>17</v>
      </c>
      <c r="M20764">
        <v>37</v>
      </c>
      <c r="N20764">
        <v>4</v>
      </c>
      <c r="O20764">
        <v>4</v>
      </c>
      <c r="P20764" t="s">
        <v>27</v>
      </c>
      <c r="Q20764">
        <v>4</v>
      </c>
      <c r="R20764" t="s">
        <v>113</v>
      </c>
      <c r="S20764">
        <v>17654</v>
      </c>
      <c r="T20764">
        <v>459004</v>
      </c>
      <c r="U20764">
        <v>3</v>
      </c>
      <c r="V20764" t="s">
        <v>111</v>
      </c>
      <c r="W20764" t="s">
        <v>1</v>
      </c>
      <c r="X20764">
        <v>46</v>
      </c>
      <c r="Y20764">
        <v>1</v>
      </c>
      <c r="Z20764">
        <v>1</v>
      </c>
      <c r="AA20764">
        <v>80</v>
      </c>
      <c r="AB20764">
        <v>1</v>
      </c>
      <c r="AC20764">
        <v>7</v>
      </c>
      <c r="AD20764">
        <v>4</v>
      </c>
      <c r="AE20764">
        <v>2</v>
      </c>
      <c r="AF20764">
        <v>4</v>
      </c>
      <c r="AG20764">
        <v>3</v>
      </c>
      <c r="AH20764">
        <v>2</v>
      </c>
      <c r="AI20764">
        <v>1</v>
      </c>
    </row>
    <row r="20765" spans="1:35" x14ac:dyDescent="0.3">
      <c r="A20765">
        <v>41</v>
      </c>
      <c r="B20765" t="s">
        <v>1</v>
      </c>
      <c r="C20765" t="s">
        <v>119</v>
      </c>
      <c r="D20765">
        <v>335</v>
      </c>
      <c r="E20765" t="s">
        <v>10</v>
      </c>
      <c r="F20765">
        <v>22</v>
      </c>
      <c r="G20765">
        <v>4</v>
      </c>
      <c r="H20765" t="s">
        <v>115</v>
      </c>
      <c r="I20765">
        <v>1</v>
      </c>
      <c r="J20765">
        <v>11474</v>
      </c>
      <c r="K20765">
        <v>3</v>
      </c>
      <c r="L20765" t="s">
        <v>48</v>
      </c>
      <c r="M20765">
        <v>143</v>
      </c>
      <c r="N20765">
        <v>1</v>
      </c>
      <c r="O20765">
        <v>3</v>
      </c>
      <c r="P20765" t="s">
        <v>26</v>
      </c>
      <c r="Q20765">
        <v>3</v>
      </c>
      <c r="R20765" t="s">
        <v>114</v>
      </c>
      <c r="S20765">
        <v>1854</v>
      </c>
      <c r="T20765">
        <v>51912</v>
      </c>
      <c r="U20765">
        <v>2</v>
      </c>
      <c r="V20765" t="s">
        <v>111</v>
      </c>
      <c r="W20765" t="s">
        <v>2</v>
      </c>
      <c r="X20765">
        <v>26</v>
      </c>
      <c r="Y20765">
        <v>3</v>
      </c>
      <c r="Z20765">
        <v>2</v>
      </c>
      <c r="AA20765">
        <v>80</v>
      </c>
      <c r="AB20765">
        <v>4</v>
      </c>
      <c r="AC20765">
        <v>12</v>
      </c>
      <c r="AD20765">
        <v>3</v>
      </c>
      <c r="AE20765">
        <v>3</v>
      </c>
      <c r="AF20765">
        <v>4</v>
      </c>
      <c r="AG20765">
        <v>3</v>
      </c>
      <c r="AH20765">
        <v>2</v>
      </c>
      <c r="AI20765">
        <v>2</v>
      </c>
    </row>
    <row r="20766" spans="1:35" x14ac:dyDescent="0.3">
      <c r="A20766">
        <v>48</v>
      </c>
      <c r="B20766" t="s">
        <v>1</v>
      </c>
      <c r="C20766" t="s">
        <v>118</v>
      </c>
      <c r="D20766">
        <v>856</v>
      </c>
      <c r="E20766" t="s">
        <v>8</v>
      </c>
      <c r="F20766">
        <v>13</v>
      </c>
      <c r="G20766">
        <v>1</v>
      </c>
      <c r="H20766" t="s">
        <v>110</v>
      </c>
      <c r="I20766">
        <v>1</v>
      </c>
      <c r="J20766">
        <v>11670</v>
      </c>
      <c r="K20766">
        <v>2</v>
      </c>
      <c r="L20766" t="s">
        <v>48</v>
      </c>
      <c r="M20766">
        <v>121</v>
      </c>
      <c r="N20766">
        <v>1</v>
      </c>
      <c r="O20766">
        <v>5</v>
      </c>
      <c r="P20766" t="s">
        <v>24</v>
      </c>
      <c r="Q20766">
        <v>2</v>
      </c>
      <c r="R20766" t="s">
        <v>113</v>
      </c>
      <c r="S20766">
        <v>33436</v>
      </c>
      <c r="T20766">
        <v>200616</v>
      </c>
      <c r="U20766">
        <v>5</v>
      </c>
      <c r="V20766" t="s">
        <v>111</v>
      </c>
      <c r="W20766" t="s">
        <v>2</v>
      </c>
      <c r="X20766">
        <v>32</v>
      </c>
      <c r="Y20766">
        <v>1</v>
      </c>
      <c r="Z20766">
        <v>4</v>
      </c>
      <c r="AA20766">
        <v>80</v>
      </c>
      <c r="AB20766">
        <v>4</v>
      </c>
      <c r="AC20766">
        <v>30</v>
      </c>
      <c r="AD20766">
        <v>1</v>
      </c>
      <c r="AE20766">
        <v>4</v>
      </c>
      <c r="AF20766">
        <v>4</v>
      </c>
      <c r="AG20766">
        <v>3</v>
      </c>
      <c r="AH20766">
        <v>2</v>
      </c>
      <c r="AI20766">
        <v>2</v>
      </c>
    </row>
    <row r="20767" spans="1:35" x14ac:dyDescent="0.3">
      <c r="A20767">
        <v>28</v>
      </c>
      <c r="B20767" t="s">
        <v>2</v>
      </c>
      <c r="C20767" t="s">
        <v>109</v>
      </c>
      <c r="D20767">
        <v>308</v>
      </c>
      <c r="E20767" t="s">
        <v>5</v>
      </c>
      <c r="F20767">
        <v>27</v>
      </c>
      <c r="G20767">
        <v>1</v>
      </c>
      <c r="H20767" t="s">
        <v>115</v>
      </c>
      <c r="I20767">
        <v>1</v>
      </c>
      <c r="J20767">
        <v>47469</v>
      </c>
      <c r="K20767">
        <v>3</v>
      </c>
      <c r="L20767" t="s">
        <v>17</v>
      </c>
      <c r="M20767">
        <v>168</v>
      </c>
      <c r="N20767">
        <v>1</v>
      </c>
      <c r="O20767">
        <v>1</v>
      </c>
      <c r="P20767" t="s">
        <v>6</v>
      </c>
      <c r="Q20767">
        <v>4</v>
      </c>
      <c r="R20767" t="s">
        <v>113</v>
      </c>
      <c r="S20767">
        <v>19550</v>
      </c>
      <c r="T20767">
        <v>488750</v>
      </c>
      <c r="U20767">
        <v>1</v>
      </c>
      <c r="V20767" t="s">
        <v>111</v>
      </c>
      <c r="W20767" t="s">
        <v>2</v>
      </c>
      <c r="X20767">
        <v>2</v>
      </c>
      <c r="Y20767">
        <v>4</v>
      </c>
      <c r="Z20767">
        <v>2</v>
      </c>
      <c r="AA20767">
        <v>80</v>
      </c>
      <c r="AB20767">
        <v>1</v>
      </c>
      <c r="AC20767">
        <v>19</v>
      </c>
      <c r="AD20767">
        <v>5</v>
      </c>
      <c r="AE20767">
        <v>4</v>
      </c>
      <c r="AF20767">
        <v>4</v>
      </c>
      <c r="AG20767">
        <v>3</v>
      </c>
      <c r="AH20767">
        <v>2</v>
      </c>
      <c r="AI20767">
        <v>3</v>
      </c>
    </row>
    <row r="20768" spans="1:35" x14ac:dyDescent="0.3">
      <c r="A20768">
        <v>43</v>
      </c>
      <c r="B20768" t="s">
        <v>2</v>
      </c>
      <c r="C20768" t="s">
        <v>109</v>
      </c>
      <c r="D20768">
        <v>1104</v>
      </c>
      <c r="E20768" t="s">
        <v>9</v>
      </c>
      <c r="F20768">
        <v>47</v>
      </c>
      <c r="G20768">
        <v>2</v>
      </c>
      <c r="H20768" t="s">
        <v>116</v>
      </c>
      <c r="I20768">
        <v>1</v>
      </c>
      <c r="J20768">
        <v>11887</v>
      </c>
      <c r="K20768">
        <v>3</v>
      </c>
      <c r="L20768" t="s">
        <v>48</v>
      </c>
      <c r="M20768">
        <v>146</v>
      </c>
      <c r="N20768">
        <v>3</v>
      </c>
      <c r="O20768">
        <v>5</v>
      </c>
      <c r="P20768" t="s">
        <v>15</v>
      </c>
      <c r="Q20768">
        <v>1</v>
      </c>
      <c r="R20768" t="s">
        <v>114</v>
      </c>
      <c r="S20768">
        <v>7315</v>
      </c>
      <c r="T20768">
        <v>146300</v>
      </c>
      <c r="U20768">
        <v>1</v>
      </c>
      <c r="V20768" t="s">
        <v>111</v>
      </c>
      <c r="W20768" t="s">
        <v>2</v>
      </c>
      <c r="X20768">
        <v>41</v>
      </c>
      <c r="Y20768">
        <v>2</v>
      </c>
      <c r="Z20768">
        <v>2</v>
      </c>
      <c r="AA20768">
        <v>80</v>
      </c>
      <c r="AB20768">
        <v>3</v>
      </c>
      <c r="AC20768">
        <v>16</v>
      </c>
      <c r="AD20768">
        <v>1</v>
      </c>
      <c r="AE20768">
        <v>3</v>
      </c>
      <c r="AF20768">
        <v>4</v>
      </c>
      <c r="AG20768">
        <v>3</v>
      </c>
      <c r="AH20768">
        <v>2</v>
      </c>
      <c r="AI20768">
        <v>2</v>
      </c>
    </row>
    <row r="20769" spans="1:35" x14ac:dyDescent="0.3">
      <c r="A20769">
        <v>29</v>
      </c>
      <c r="B20769" t="s">
        <v>1</v>
      </c>
      <c r="C20769" t="s">
        <v>109</v>
      </c>
      <c r="D20769">
        <v>1266</v>
      </c>
      <c r="E20769" t="s">
        <v>5</v>
      </c>
      <c r="F20769">
        <v>33</v>
      </c>
      <c r="G20769">
        <v>3</v>
      </c>
      <c r="H20769" t="s">
        <v>112</v>
      </c>
      <c r="I20769">
        <v>1</v>
      </c>
      <c r="J20769">
        <v>11925</v>
      </c>
      <c r="K20769">
        <v>1</v>
      </c>
      <c r="L20769" t="s">
        <v>48</v>
      </c>
      <c r="M20769">
        <v>138</v>
      </c>
      <c r="N20769">
        <v>4</v>
      </c>
      <c r="O20769">
        <v>5</v>
      </c>
      <c r="P20769" t="s">
        <v>24</v>
      </c>
      <c r="Q20769">
        <v>4</v>
      </c>
      <c r="R20769" t="s">
        <v>114</v>
      </c>
      <c r="S20769">
        <v>30147</v>
      </c>
      <c r="T20769">
        <v>120588</v>
      </c>
      <c r="U20769">
        <v>8</v>
      </c>
      <c r="V20769" t="s">
        <v>111</v>
      </c>
      <c r="W20769" t="s">
        <v>2</v>
      </c>
      <c r="X20769">
        <v>21</v>
      </c>
      <c r="Y20769">
        <v>1</v>
      </c>
      <c r="Z20769">
        <v>4</v>
      </c>
      <c r="AA20769">
        <v>80</v>
      </c>
      <c r="AB20769">
        <v>4</v>
      </c>
      <c r="AC20769">
        <v>18</v>
      </c>
      <c r="AD20769">
        <v>1</v>
      </c>
      <c r="AE20769">
        <v>2</v>
      </c>
      <c r="AF20769">
        <v>4</v>
      </c>
      <c r="AG20769">
        <v>3</v>
      </c>
      <c r="AH20769">
        <v>2</v>
      </c>
      <c r="AI20769">
        <v>4</v>
      </c>
    </row>
    <row r="20770" spans="1:35" x14ac:dyDescent="0.3">
      <c r="A20770">
        <v>54</v>
      </c>
      <c r="B20770" t="s">
        <v>2</v>
      </c>
      <c r="C20770" t="s">
        <v>109</v>
      </c>
      <c r="D20770">
        <v>948</v>
      </c>
      <c r="E20770" t="s">
        <v>8</v>
      </c>
      <c r="F20770">
        <v>41</v>
      </c>
      <c r="G20770">
        <v>1</v>
      </c>
      <c r="H20770" t="s">
        <v>6</v>
      </c>
      <c r="I20770">
        <v>1</v>
      </c>
      <c r="J20770">
        <v>12010</v>
      </c>
      <c r="K20770">
        <v>4</v>
      </c>
      <c r="L20770" t="s">
        <v>17</v>
      </c>
      <c r="M20770">
        <v>132</v>
      </c>
      <c r="N20770">
        <v>3</v>
      </c>
      <c r="O20770">
        <v>4</v>
      </c>
      <c r="P20770" t="s">
        <v>15</v>
      </c>
      <c r="Q20770">
        <v>4</v>
      </c>
      <c r="R20770" t="s">
        <v>114</v>
      </c>
      <c r="S20770">
        <v>4312</v>
      </c>
      <c r="T20770">
        <v>107800</v>
      </c>
      <c r="U20770">
        <v>8</v>
      </c>
      <c r="V20770" t="s">
        <v>111</v>
      </c>
      <c r="W20770" t="s">
        <v>1</v>
      </c>
      <c r="X20770">
        <v>8</v>
      </c>
      <c r="Y20770">
        <v>3</v>
      </c>
      <c r="Z20770">
        <v>3</v>
      </c>
      <c r="AA20770">
        <v>80</v>
      </c>
      <c r="AB20770">
        <v>2</v>
      </c>
      <c r="AC20770">
        <v>4</v>
      </c>
      <c r="AD20770">
        <v>4</v>
      </c>
      <c r="AE20770">
        <v>4</v>
      </c>
      <c r="AF20770">
        <v>4</v>
      </c>
      <c r="AG20770">
        <v>3</v>
      </c>
      <c r="AH20770">
        <v>2</v>
      </c>
      <c r="AI20770">
        <v>4</v>
      </c>
    </row>
    <row r="20771" spans="1:35" x14ac:dyDescent="0.3">
      <c r="A20771">
        <v>24</v>
      </c>
      <c r="B20771" t="s">
        <v>1</v>
      </c>
      <c r="C20771" t="s">
        <v>109</v>
      </c>
      <c r="D20771">
        <v>619</v>
      </c>
      <c r="E20771" t="s">
        <v>5</v>
      </c>
      <c r="F20771">
        <v>3</v>
      </c>
      <c r="G20771">
        <v>1</v>
      </c>
      <c r="H20771" t="s">
        <v>112</v>
      </c>
      <c r="I20771">
        <v>1</v>
      </c>
      <c r="J20771">
        <v>48978</v>
      </c>
      <c r="K20771">
        <v>1</v>
      </c>
      <c r="L20771" t="s">
        <v>48</v>
      </c>
      <c r="M20771">
        <v>87</v>
      </c>
      <c r="N20771">
        <v>1</v>
      </c>
      <c r="O20771">
        <v>5</v>
      </c>
      <c r="P20771" t="s">
        <v>22</v>
      </c>
      <c r="Q20771">
        <v>3</v>
      </c>
      <c r="R20771" t="s">
        <v>114</v>
      </c>
      <c r="S20771">
        <v>34795</v>
      </c>
      <c r="T20771">
        <v>521925</v>
      </c>
      <c r="U20771">
        <v>0</v>
      </c>
      <c r="V20771" t="s">
        <v>111</v>
      </c>
      <c r="W20771" t="s">
        <v>1</v>
      </c>
      <c r="X20771">
        <v>17</v>
      </c>
      <c r="Y20771">
        <v>2</v>
      </c>
      <c r="Z20771">
        <v>2</v>
      </c>
      <c r="AA20771">
        <v>80</v>
      </c>
      <c r="AB20771">
        <v>1</v>
      </c>
      <c r="AC20771">
        <v>35</v>
      </c>
      <c r="AD20771">
        <v>6</v>
      </c>
      <c r="AE20771">
        <v>1</v>
      </c>
      <c r="AF20771">
        <v>4</v>
      </c>
      <c r="AG20771">
        <v>3</v>
      </c>
      <c r="AH20771">
        <v>2</v>
      </c>
      <c r="AI20771">
        <v>3</v>
      </c>
    </row>
    <row r="20772" spans="1:35" x14ac:dyDescent="0.3">
      <c r="A20772">
        <v>52</v>
      </c>
      <c r="B20772" t="s">
        <v>1</v>
      </c>
      <c r="C20772" t="s">
        <v>109</v>
      </c>
      <c r="D20772">
        <v>1140</v>
      </c>
      <c r="E20772" t="s">
        <v>8</v>
      </c>
      <c r="F20772">
        <v>40</v>
      </c>
      <c r="G20772">
        <v>4</v>
      </c>
      <c r="H20772" t="s">
        <v>112</v>
      </c>
      <c r="I20772">
        <v>1</v>
      </c>
      <c r="J20772">
        <v>49438</v>
      </c>
      <c r="K20772">
        <v>2</v>
      </c>
      <c r="L20772" t="s">
        <v>48</v>
      </c>
      <c r="M20772">
        <v>48</v>
      </c>
      <c r="N20772">
        <v>3</v>
      </c>
      <c r="O20772">
        <v>1</v>
      </c>
      <c r="P20772" t="s">
        <v>26</v>
      </c>
      <c r="Q20772">
        <v>1</v>
      </c>
      <c r="R20772" t="s">
        <v>113</v>
      </c>
      <c r="S20772">
        <v>11606</v>
      </c>
      <c r="T20772">
        <v>116060</v>
      </c>
      <c r="U20772">
        <v>3</v>
      </c>
      <c r="V20772" t="s">
        <v>111</v>
      </c>
      <c r="W20772" t="s">
        <v>2</v>
      </c>
      <c r="X20772">
        <v>0</v>
      </c>
      <c r="Y20772">
        <v>2</v>
      </c>
      <c r="Z20772">
        <v>4</v>
      </c>
      <c r="AA20772">
        <v>80</v>
      </c>
      <c r="AB20772">
        <v>1</v>
      </c>
      <c r="AC20772">
        <v>21</v>
      </c>
      <c r="AD20772">
        <v>5</v>
      </c>
      <c r="AE20772">
        <v>3</v>
      </c>
      <c r="AF20772">
        <v>4</v>
      </c>
      <c r="AG20772">
        <v>3</v>
      </c>
      <c r="AH20772">
        <v>2</v>
      </c>
      <c r="AI20772">
        <v>4</v>
      </c>
    </row>
    <row r="20773" spans="1:35" x14ac:dyDescent="0.3">
      <c r="A20773">
        <v>49</v>
      </c>
      <c r="B20773" t="s">
        <v>1</v>
      </c>
      <c r="C20773" t="s">
        <v>119</v>
      </c>
      <c r="D20773">
        <v>1158</v>
      </c>
      <c r="E20773" t="s">
        <v>5</v>
      </c>
      <c r="F20773">
        <v>18</v>
      </c>
      <c r="G20773">
        <v>5</v>
      </c>
      <c r="H20773" t="s">
        <v>110</v>
      </c>
      <c r="I20773">
        <v>1</v>
      </c>
      <c r="J20773">
        <v>12416</v>
      </c>
      <c r="K20773">
        <v>2</v>
      </c>
      <c r="L20773" t="s">
        <v>17</v>
      </c>
      <c r="M20773">
        <v>156</v>
      </c>
      <c r="N20773">
        <v>4</v>
      </c>
      <c r="O20773">
        <v>2</v>
      </c>
      <c r="P20773" t="s">
        <v>26</v>
      </c>
      <c r="Q20773">
        <v>3</v>
      </c>
      <c r="R20773" t="s">
        <v>63</v>
      </c>
      <c r="S20773">
        <v>30988</v>
      </c>
      <c r="T20773">
        <v>805688</v>
      </c>
      <c r="U20773">
        <v>0</v>
      </c>
      <c r="V20773" t="s">
        <v>111</v>
      </c>
      <c r="W20773" t="s">
        <v>2</v>
      </c>
      <c r="X20773">
        <v>39</v>
      </c>
      <c r="Y20773">
        <v>3</v>
      </c>
      <c r="Z20773">
        <v>3</v>
      </c>
      <c r="AA20773">
        <v>80</v>
      </c>
      <c r="AB20773">
        <v>3</v>
      </c>
      <c r="AC20773">
        <v>4</v>
      </c>
      <c r="AD20773">
        <v>2</v>
      </c>
      <c r="AE20773">
        <v>4</v>
      </c>
      <c r="AF20773">
        <v>4</v>
      </c>
      <c r="AG20773">
        <v>3</v>
      </c>
      <c r="AH20773">
        <v>2</v>
      </c>
      <c r="AI20773">
        <v>2</v>
      </c>
    </row>
    <row r="20774" spans="1:35" x14ac:dyDescent="0.3">
      <c r="A20774">
        <v>54</v>
      </c>
      <c r="B20774" t="s">
        <v>2</v>
      </c>
      <c r="C20774" t="s">
        <v>109</v>
      </c>
      <c r="D20774">
        <v>301</v>
      </c>
      <c r="E20774" t="s">
        <v>8</v>
      </c>
      <c r="F20774">
        <v>18</v>
      </c>
      <c r="G20774">
        <v>4</v>
      </c>
      <c r="H20774" t="s">
        <v>6</v>
      </c>
      <c r="I20774">
        <v>1</v>
      </c>
      <c r="J20774">
        <v>12948</v>
      </c>
      <c r="K20774">
        <v>4</v>
      </c>
      <c r="L20774" t="s">
        <v>48</v>
      </c>
      <c r="M20774">
        <v>61</v>
      </c>
      <c r="N20774">
        <v>4</v>
      </c>
      <c r="O20774">
        <v>1</v>
      </c>
      <c r="P20774" t="s">
        <v>28</v>
      </c>
      <c r="Q20774">
        <v>2</v>
      </c>
      <c r="R20774" t="s">
        <v>113</v>
      </c>
      <c r="S20774">
        <v>3802</v>
      </c>
      <c r="T20774">
        <v>34218</v>
      </c>
      <c r="U20774">
        <v>0</v>
      </c>
      <c r="V20774" t="s">
        <v>111</v>
      </c>
      <c r="W20774" t="s">
        <v>2</v>
      </c>
      <c r="X20774">
        <v>12</v>
      </c>
      <c r="Y20774">
        <v>2</v>
      </c>
      <c r="Z20774">
        <v>2</v>
      </c>
      <c r="AA20774">
        <v>80</v>
      </c>
      <c r="AB20774">
        <v>3</v>
      </c>
      <c r="AC20774">
        <v>9</v>
      </c>
      <c r="AD20774">
        <v>2</v>
      </c>
      <c r="AE20774">
        <v>3</v>
      </c>
      <c r="AF20774">
        <v>4</v>
      </c>
      <c r="AG20774">
        <v>3</v>
      </c>
      <c r="AH20774">
        <v>2</v>
      </c>
      <c r="AI20774">
        <v>4</v>
      </c>
    </row>
    <row r="20775" spans="1:35" x14ac:dyDescent="0.3">
      <c r="A20775">
        <v>50</v>
      </c>
      <c r="B20775" t="s">
        <v>2</v>
      </c>
      <c r="C20775" t="s">
        <v>118</v>
      </c>
      <c r="D20775">
        <v>374</v>
      </c>
      <c r="E20775" t="s">
        <v>10</v>
      </c>
      <c r="F20775">
        <v>26</v>
      </c>
      <c r="G20775">
        <v>3</v>
      </c>
      <c r="H20775" t="s">
        <v>112</v>
      </c>
      <c r="I20775">
        <v>1</v>
      </c>
      <c r="J20775">
        <v>14037</v>
      </c>
      <c r="K20775">
        <v>3</v>
      </c>
      <c r="L20775" t="s">
        <v>48</v>
      </c>
      <c r="M20775">
        <v>173</v>
      </c>
      <c r="N20775">
        <v>2</v>
      </c>
      <c r="O20775">
        <v>2</v>
      </c>
      <c r="P20775" t="s">
        <v>27</v>
      </c>
      <c r="Q20775">
        <v>3</v>
      </c>
      <c r="R20775" t="s">
        <v>114</v>
      </c>
      <c r="S20775">
        <v>49564</v>
      </c>
      <c r="T20775">
        <v>99128</v>
      </c>
      <c r="U20775">
        <v>7</v>
      </c>
      <c r="V20775" t="s">
        <v>111</v>
      </c>
      <c r="W20775" t="s">
        <v>1</v>
      </c>
      <c r="X20775">
        <v>24</v>
      </c>
      <c r="Y20775">
        <v>3</v>
      </c>
      <c r="Z20775">
        <v>2</v>
      </c>
      <c r="AA20775">
        <v>80</v>
      </c>
      <c r="AB20775">
        <v>3</v>
      </c>
      <c r="AC20775">
        <v>4</v>
      </c>
      <c r="AD20775">
        <v>6</v>
      </c>
      <c r="AE20775">
        <v>3</v>
      </c>
      <c r="AF20775">
        <v>4</v>
      </c>
      <c r="AG20775">
        <v>3</v>
      </c>
      <c r="AH20775">
        <v>2</v>
      </c>
      <c r="AI20775">
        <v>4</v>
      </c>
    </row>
    <row r="20776" spans="1:35" x14ac:dyDescent="0.3">
      <c r="A20776">
        <v>44</v>
      </c>
      <c r="B20776" t="s">
        <v>1</v>
      </c>
      <c r="C20776" t="s">
        <v>109</v>
      </c>
      <c r="D20776">
        <v>318</v>
      </c>
      <c r="E20776" t="s">
        <v>5</v>
      </c>
      <c r="F20776">
        <v>22</v>
      </c>
      <c r="G20776">
        <v>4</v>
      </c>
      <c r="H20776" t="s">
        <v>117</v>
      </c>
      <c r="I20776">
        <v>1</v>
      </c>
      <c r="J20776">
        <v>14444</v>
      </c>
      <c r="K20776">
        <v>4</v>
      </c>
      <c r="L20776" t="s">
        <v>48</v>
      </c>
      <c r="M20776">
        <v>65</v>
      </c>
      <c r="N20776">
        <v>2</v>
      </c>
      <c r="O20776">
        <v>1</v>
      </c>
      <c r="P20776" t="s">
        <v>22</v>
      </c>
      <c r="Q20776">
        <v>2</v>
      </c>
      <c r="R20776" t="s">
        <v>114</v>
      </c>
      <c r="S20776">
        <v>18823</v>
      </c>
      <c r="T20776">
        <v>545867</v>
      </c>
      <c r="U20776">
        <v>7</v>
      </c>
      <c r="V20776" t="s">
        <v>111</v>
      </c>
      <c r="W20776" t="s">
        <v>1</v>
      </c>
      <c r="X20776">
        <v>28</v>
      </c>
      <c r="Y20776">
        <v>1</v>
      </c>
      <c r="Z20776">
        <v>1</v>
      </c>
      <c r="AA20776">
        <v>80</v>
      </c>
      <c r="AB20776">
        <v>4</v>
      </c>
      <c r="AC20776">
        <v>40</v>
      </c>
      <c r="AD20776">
        <v>3</v>
      </c>
      <c r="AE20776">
        <v>3</v>
      </c>
      <c r="AF20776">
        <v>4</v>
      </c>
      <c r="AG20776">
        <v>3</v>
      </c>
      <c r="AH20776">
        <v>2</v>
      </c>
      <c r="AI20776">
        <v>3</v>
      </c>
    </row>
    <row r="20777" spans="1:35" x14ac:dyDescent="0.3">
      <c r="A20777">
        <v>56</v>
      </c>
      <c r="B20777" t="s">
        <v>2</v>
      </c>
      <c r="C20777" t="s">
        <v>118</v>
      </c>
      <c r="D20777">
        <v>417</v>
      </c>
      <c r="E20777" t="s">
        <v>8</v>
      </c>
      <c r="F20777">
        <v>28</v>
      </c>
      <c r="G20777">
        <v>4</v>
      </c>
      <c r="H20777" t="s">
        <v>112</v>
      </c>
      <c r="I20777">
        <v>1</v>
      </c>
      <c r="J20777">
        <v>14572</v>
      </c>
      <c r="K20777">
        <v>4</v>
      </c>
      <c r="L20777" t="s">
        <v>17</v>
      </c>
      <c r="M20777">
        <v>193</v>
      </c>
      <c r="N20777">
        <v>3</v>
      </c>
      <c r="O20777">
        <v>3</v>
      </c>
      <c r="P20777" t="s">
        <v>23</v>
      </c>
      <c r="Q20777">
        <v>1</v>
      </c>
      <c r="R20777" t="s">
        <v>114</v>
      </c>
      <c r="S20777">
        <v>19213</v>
      </c>
      <c r="T20777">
        <v>192130</v>
      </c>
      <c r="U20777">
        <v>6</v>
      </c>
      <c r="V20777" t="s">
        <v>111</v>
      </c>
      <c r="W20777" t="s">
        <v>2</v>
      </c>
      <c r="X20777">
        <v>27</v>
      </c>
      <c r="Y20777">
        <v>4</v>
      </c>
      <c r="Z20777">
        <v>2</v>
      </c>
      <c r="AA20777">
        <v>80</v>
      </c>
      <c r="AB20777">
        <v>3</v>
      </c>
      <c r="AC20777">
        <v>36</v>
      </c>
      <c r="AD20777">
        <v>6</v>
      </c>
      <c r="AE20777">
        <v>1</v>
      </c>
      <c r="AF20777">
        <v>4</v>
      </c>
      <c r="AG20777">
        <v>3</v>
      </c>
      <c r="AH20777">
        <v>2</v>
      </c>
      <c r="AI20777">
        <v>4</v>
      </c>
    </row>
    <row r="20778" spans="1:35" x14ac:dyDescent="0.3">
      <c r="A20778">
        <v>54</v>
      </c>
      <c r="B20778" t="s">
        <v>2</v>
      </c>
      <c r="C20778" t="s">
        <v>118</v>
      </c>
      <c r="D20778">
        <v>410</v>
      </c>
      <c r="E20778" t="s">
        <v>9</v>
      </c>
      <c r="F20778">
        <v>22</v>
      </c>
      <c r="G20778">
        <v>1</v>
      </c>
      <c r="H20778" t="s">
        <v>115</v>
      </c>
      <c r="I20778">
        <v>1</v>
      </c>
      <c r="J20778">
        <v>14712</v>
      </c>
      <c r="K20778">
        <v>3</v>
      </c>
      <c r="L20778" t="s">
        <v>48</v>
      </c>
      <c r="M20778">
        <v>129</v>
      </c>
      <c r="N20778">
        <v>4</v>
      </c>
      <c r="O20778">
        <v>1</v>
      </c>
      <c r="P20778" t="s">
        <v>15</v>
      </c>
      <c r="Q20778">
        <v>2</v>
      </c>
      <c r="R20778" t="s">
        <v>63</v>
      </c>
      <c r="S20778">
        <v>18342</v>
      </c>
      <c r="T20778">
        <v>440208</v>
      </c>
      <c r="U20778">
        <v>1</v>
      </c>
      <c r="V20778" t="s">
        <v>111</v>
      </c>
      <c r="W20778" t="s">
        <v>1</v>
      </c>
      <c r="X20778">
        <v>41</v>
      </c>
      <c r="Y20778">
        <v>4</v>
      </c>
      <c r="Z20778">
        <v>1</v>
      </c>
      <c r="AA20778">
        <v>80</v>
      </c>
      <c r="AB20778">
        <v>3</v>
      </c>
      <c r="AC20778">
        <v>15</v>
      </c>
      <c r="AD20778">
        <v>4</v>
      </c>
      <c r="AE20778">
        <v>1</v>
      </c>
      <c r="AF20778">
        <v>4</v>
      </c>
      <c r="AG20778">
        <v>3</v>
      </c>
      <c r="AH20778">
        <v>2</v>
      </c>
      <c r="AI20778">
        <v>4</v>
      </c>
    </row>
    <row r="20779" spans="1:35" x14ac:dyDescent="0.3">
      <c r="A20779">
        <v>46</v>
      </c>
      <c r="B20779" t="s">
        <v>2</v>
      </c>
      <c r="C20779" t="s">
        <v>119</v>
      </c>
      <c r="D20779">
        <v>1158</v>
      </c>
      <c r="E20779" t="s">
        <v>10</v>
      </c>
      <c r="F20779">
        <v>31</v>
      </c>
      <c r="G20779">
        <v>4</v>
      </c>
      <c r="H20779" t="s">
        <v>115</v>
      </c>
      <c r="I20779">
        <v>1</v>
      </c>
      <c r="J20779">
        <v>15244</v>
      </c>
      <c r="K20779">
        <v>1</v>
      </c>
      <c r="L20779" t="s">
        <v>48</v>
      </c>
      <c r="M20779">
        <v>44</v>
      </c>
      <c r="N20779">
        <v>3</v>
      </c>
      <c r="O20779">
        <v>5</v>
      </c>
      <c r="P20779" t="s">
        <v>24</v>
      </c>
      <c r="Q20779">
        <v>3</v>
      </c>
      <c r="R20779" t="s">
        <v>63</v>
      </c>
      <c r="S20779">
        <v>34500</v>
      </c>
      <c r="T20779">
        <v>724500</v>
      </c>
      <c r="U20779">
        <v>6</v>
      </c>
      <c r="V20779" t="s">
        <v>111</v>
      </c>
      <c r="W20779" t="s">
        <v>2</v>
      </c>
      <c r="X20779">
        <v>31</v>
      </c>
      <c r="Y20779">
        <v>1</v>
      </c>
      <c r="Z20779">
        <v>4</v>
      </c>
      <c r="AA20779">
        <v>80</v>
      </c>
      <c r="AB20779">
        <v>4</v>
      </c>
      <c r="AC20779">
        <v>10</v>
      </c>
      <c r="AD20779">
        <v>1</v>
      </c>
      <c r="AE20779">
        <v>4</v>
      </c>
      <c r="AF20779">
        <v>4</v>
      </c>
      <c r="AG20779">
        <v>3</v>
      </c>
      <c r="AH20779">
        <v>2</v>
      </c>
      <c r="AI20779">
        <v>1</v>
      </c>
    </row>
    <row r="20780" spans="1:35" x14ac:dyDescent="0.3">
      <c r="A20780">
        <v>39</v>
      </c>
      <c r="B20780" t="s">
        <v>2</v>
      </c>
      <c r="C20780" t="s">
        <v>119</v>
      </c>
      <c r="D20780">
        <v>302</v>
      </c>
      <c r="E20780" t="s">
        <v>10</v>
      </c>
      <c r="F20780">
        <v>50</v>
      </c>
      <c r="G20780">
        <v>5</v>
      </c>
      <c r="H20780" t="s">
        <v>117</v>
      </c>
      <c r="I20780">
        <v>1</v>
      </c>
      <c r="J20780">
        <v>16052</v>
      </c>
      <c r="K20780">
        <v>3</v>
      </c>
      <c r="L20780" t="s">
        <v>48</v>
      </c>
      <c r="M20780">
        <v>103</v>
      </c>
      <c r="N20780">
        <v>3</v>
      </c>
      <c r="O20780">
        <v>5</v>
      </c>
      <c r="P20780" t="s">
        <v>24</v>
      </c>
      <c r="Q20780">
        <v>1</v>
      </c>
      <c r="R20780" t="s">
        <v>113</v>
      </c>
      <c r="S20780">
        <v>29046</v>
      </c>
      <c r="T20780">
        <v>116184</v>
      </c>
      <c r="U20780">
        <v>4</v>
      </c>
      <c r="V20780" t="s">
        <v>111</v>
      </c>
      <c r="W20780" t="s">
        <v>1</v>
      </c>
      <c r="X20780">
        <v>12</v>
      </c>
      <c r="Y20780">
        <v>1</v>
      </c>
      <c r="Z20780">
        <v>1</v>
      </c>
      <c r="AA20780">
        <v>80</v>
      </c>
      <c r="AB20780">
        <v>3</v>
      </c>
      <c r="AC20780">
        <v>27</v>
      </c>
      <c r="AD20780">
        <v>3</v>
      </c>
      <c r="AE20780">
        <v>3</v>
      </c>
      <c r="AF20780">
        <v>4</v>
      </c>
      <c r="AG20780">
        <v>3</v>
      </c>
      <c r="AH20780">
        <v>2</v>
      </c>
      <c r="AI20780">
        <v>4</v>
      </c>
    </row>
    <row r="20781" spans="1:35" x14ac:dyDescent="0.3">
      <c r="A20781">
        <v>58</v>
      </c>
      <c r="B20781" t="s">
        <v>1</v>
      </c>
      <c r="C20781" t="s">
        <v>119</v>
      </c>
      <c r="D20781">
        <v>1480</v>
      </c>
      <c r="E20781" t="s">
        <v>7</v>
      </c>
      <c r="F20781">
        <v>50</v>
      </c>
      <c r="G20781">
        <v>2</v>
      </c>
      <c r="H20781" t="s">
        <v>116</v>
      </c>
      <c r="I20781">
        <v>1</v>
      </c>
      <c r="J20781">
        <v>16550</v>
      </c>
      <c r="K20781">
        <v>1</v>
      </c>
      <c r="L20781" t="s">
        <v>17</v>
      </c>
      <c r="M20781">
        <v>196</v>
      </c>
      <c r="N20781">
        <v>2</v>
      </c>
      <c r="O20781">
        <v>1</v>
      </c>
      <c r="P20781" t="s">
        <v>25</v>
      </c>
      <c r="Q20781">
        <v>1</v>
      </c>
      <c r="R20781" t="s">
        <v>113</v>
      </c>
      <c r="S20781">
        <v>49059</v>
      </c>
      <c r="T20781">
        <v>441531</v>
      </c>
      <c r="U20781">
        <v>3</v>
      </c>
      <c r="V20781" t="s">
        <v>111</v>
      </c>
      <c r="W20781" t="s">
        <v>1</v>
      </c>
      <c r="X20781">
        <v>10</v>
      </c>
      <c r="Y20781">
        <v>4</v>
      </c>
      <c r="Z20781">
        <v>3</v>
      </c>
      <c r="AA20781">
        <v>80</v>
      </c>
      <c r="AB20781">
        <v>3</v>
      </c>
      <c r="AC20781">
        <v>8</v>
      </c>
      <c r="AD20781">
        <v>4</v>
      </c>
      <c r="AE20781">
        <v>4</v>
      </c>
      <c r="AF20781">
        <v>4</v>
      </c>
      <c r="AG20781">
        <v>3</v>
      </c>
      <c r="AH20781">
        <v>2</v>
      </c>
      <c r="AI20781">
        <v>2</v>
      </c>
    </row>
    <row r="20782" spans="1:35" x14ac:dyDescent="0.3">
      <c r="A20782">
        <v>21</v>
      </c>
      <c r="B20782" t="s">
        <v>2</v>
      </c>
      <c r="C20782" t="s">
        <v>109</v>
      </c>
      <c r="D20782">
        <v>572</v>
      </c>
      <c r="E20782" t="s">
        <v>6</v>
      </c>
      <c r="F20782">
        <v>22</v>
      </c>
      <c r="G20782">
        <v>5</v>
      </c>
      <c r="H20782" t="s">
        <v>6</v>
      </c>
      <c r="I20782">
        <v>1</v>
      </c>
      <c r="J20782">
        <v>16558</v>
      </c>
      <c r="K20782">
        <v>3</v>
      </c>
      <c r="L20782" t="s">
        <v>48</v>
      </c>
      <c r="M20782">
        <v>93</v>
      </c>
      <c r="N20782">
        <v>1</v>
      </c>
      <c r="O20782">
        <v>4</v>
      </c>
      <c r="P20782" t="s">
        <v>26</v>
      </c>
      <c r="Q20782">
        <v>4</v>
      </c>
      <c r="R20782" t="s">
        <v>113</v>
      </c>
      <c r="S20782">
        <v>42342</v>
      </c>
      <c r="T20782">
        <v>1143234</v>
      </c>
      <c r="U20782">
        <v>4</v>
      </c>
      <c r="V20782" t="s">
        <v>111</v>
      </c>
      <c r="W20782" t="s">
        <v>1</v>
      </c>
      <c r="X20782">
        <v>1</v>
      </c>
      <c r="Y20782">
        <v>1</v>
      </c>
      <c r="Z20782">
        <v>1</v>
      </c>
      <c r="AA20782">
        <v>80</v>
      </c>
      <c r="AB20782">
        <v>4</v>
      </c>
      <c r="AC20782">
        <v>4</v>
      </c>
      <c r="AD20782">
        <v>1</v>
      </c>
      <c r="AE20782">
        <v>3</v>
      </c>
      <c r="AF20782">
        <v>4</v>
      </c>
      <c r="AG20782">
        <v>3</v>
      </c>
      <c r="AH20782">
        <v>2</v>
      </c>
      <c r="AI20782">
        <v>3</v>
      </c>
    </row>
    <row r="20783" spans="1:35" x14ac:dyDescent="0.3">
      <c r="A20783">
        <v>28</v>
      </c>
      <c r="B20783" t="s">
        <v>1</v>
      </c>
      <c r="C20783" t="s">
        <v>109</v>
      </c>
      <c r="D20783">
        <v>1046</v>
      </c>
      <c r="E20783" t="s">
        <v>6</v>
      </c>
      <c r="F20783">
        <v>1</v>
      </c>
      <c r="G20783">
        <v>2</v>
      </c>
      <c r="H20783" t="s">
        <v>110</v>
      </c>
      <c r="I20783">
        <v>1</v>
      </c>
      <c r="J20783">
        <v>18335</v>
      </c>
      <c r="K20783">
        <v>4</v>
      </c>
      <c r="L20783" t="s">
        <v>17</v>
      </c>
      <c r="M20783">
        <v>151</v>
      </c>
      <c r="N20783">
        <v>2</v>
      </c>
      <c r="O20783">
        <v>5</v>
      </c>
      <c r="P20783" t="s">
        <v>21</v>
      </c>
      <c r="Q20783">
        <v>1</v>
      </c>
      <c r="R20783" t="s">
        <v>113</v>
      </c>
      <c r="S20783">
        <v>12693</v>
      </c>
      <c r="T20783">
        <v>355404</v>
      </c>
      <c r="U20783">
        <v>5</v>
      </c>
      <c r="V20783" t="s">
        <v>111</v>
      </c>
      <c r="W20783" t="s">
        <v>2</v>
      </c>
      <c r="X20783">
        <v>7</v>
      </c>
      <c r="Y20783">
        <v>4</v>
      </c>
      <c r="Z20783">
        <v>1</v>
      </c>
      <c r="AA20783">
        <v>80</v>
      </c>
      <c r="AB20783">
        <v>2</v>
      </c>
      <c r="AC20783">
        <v>16</v>
      </c>
      <c r="AD20783">
        <v>6</v>
      </c>
      <c r="AE20783">
        <v>1</v>
      </c>
      <c r="AF20783">
        <v>4</v>
      </c>
      <c r="AG20783">
        <v>3</v>
      </c>
      <c r="AH20783">
        <v>2</v>
      </c>
      <c r="AI20783">
        <v>1</v>
      </c>
    </row>
    <row r="20784" spans="1:35" x14ac:dyDescent="0.3">
      <c r="A20784">
        <v>31</v>
      </c>
      <c r="B20784" t="s">
        <v>2</v>
      </c>
      <c r="C20784" t="s">
        <v>109</v>
      </c>
      <c r="D20784">
        <v>1357</v>
      </c>
      <c r="E20784" t="s">
        <v>6</v>
      </c>
      <c r="F20784">
        <v>2</v>
      </c>
      <c r="G20784">
        <v>2</v>
      </c>
      <c r="H20784" t="s">
        <v>116</v>
      </c>
      <c r="I20784">
        <v>1</v>
      </c>
      <c r="J20784">
        <v>18486</v>
      </c>
      <c r="K20784">
        <v>1</v>
      </c>
      <c r="L20784" t="s">
        <v>48</v>
      </c>
      <c r="M20784">
        <v>175</v>
      </c>
      <c r="N20784">
        <v>1</v>
      </c>
      <c r="O20784">
        <v>5</v>
      </c>
      <c r="P20784" t="s">
        <v>28</v>
      </c>
      <c r="Q20784">
        <v>1</v>
      </c>
      <c r="R20784" t="s">
        <v>63</v>
      </c>
      <c r="S20784">
        <v>32300</v>
      </c>
      <c r="T20784">
        <v>452200</v>
      </c>
      <c r="U20784">
        <v>2</v>
      </c>
      <c r="V20784" t="s">
        <v>111</v>
      </c>
      <c r="W20784" t="s">
        <v>1</v>
      </c>
      <c r="X20784">
        <v>46</v>
      </c>
      <c r="Y20784">
        <v>4</v>
      </c>
      <c r="Z20784">
        <v>2</v>
      </c>
      <c r="AA20784">
        <v>80</v>
      </c>
      <c r="AB20784">
        <v>2</v>
      </c>
      <c r="AC20784">
        <v>24</v>
      </c>
      <c r="AD20784">
        <v>2</v>
      </c>
      <c r="AE20784">
        <v>4</v>
      </c>
      <c r="AF20784">
        <v>4</v>
      </c>
      <c r="AG20784">
        <v>3</v>
      </c>
      <c r="AH20784">
        <v>2</v>
      </c>
      <c r="AI20784">
        <v>4</v>
      </c>
    </row>
    <row r="20785" spans="1:35" x14ac:dyDescent="0.3">
      <c r="A20785">
        <v>47</v>
      </c>
      <c r="B20785" t="s">
        <v>2</v>
      </c>
      <c r="C20785" t="s">
        <v>118</v>
      </c>
      <c r="D20785">
        <v>109</v>
      </c>
      <c r="E20785" t="s">
        <v>5</v>
      </c>
      <c r="F20785">
        <v>22</v>
      </c>
      <c r="G20785">
        <v>1</v>
      </c>
      <c r="H20785" t="s">
        <v>117</v>
      </c>
      <c r="I20785">
        <v>1</v>
      </c>
      <c r="J20785">
        <v>17075</v>
      </c>
      <c r="K20785">
        <v>4</v>
      </c>
      <c r="L20785" t="s">
        <v>48</v>
      </c>
      <c r="M20785">
        <v>155</v>
      </c>
      <c r="N20785">
        <v>4</v>
      </c>
      <c r="O20785">
        <v>2</v>
      </c>
      <c r="P20785" t="s">
        <v>22</v>
      </c>
      <c r="Q20785">
        <v>4</v>
      </c>
      <c r="R20785" t="s">
        <v>114</v>
      </c>
      <c r="S20785">
        <v>40439</v>
      </c>
      <c r="T20785">
        <v>727902</v>
      </c>
      <c r="U20785">
        <v>3</v>
      </c>
      <c r="V20785" t="s">
        <v>111</v>
      </c>
      <c r="W20785" t="s">
        <v>2</v>
      </c>
      <c r="X20785">
        <v>12</v>
      </c>
      <c r="Y20785">
        <v>2</v>
      </c>
      <c r="Z20785">
        <v>1</v>
      </c>
      <c r="AA20785">
        <v>80</v>
      </c>
      <c r="AB20785">
        <v>4</v>
      </c>
      <c r="AC20785">
        <v>21</v>
      </c>
      <c r="AD20785">
        <v>4</v>
      </c>
      <c r="AE20785">
        <v>1</v>
      </c>
      <c r="AF20785">
        <v>4</v>
      </c>
      <c r="AG20785">
        <v>3</v>
      </c>
      <c r="AH20785">
        <v>2</v>
      </c>
      <c r="AI20785">
        <v>3</v>
      </c>
    </row>
    <row r="20786" spans="1:35" x14ac:dyDescent="0.3">
      <c r="A20786">
        <v>33</v>
      </c>
      <c r="B20786" t="s">
        <v>2</v>
      </c>
      <c r="C20786" t="s">
        <v>119</v>
      </c>
      <c r="D20786">
        <v>168</v>
      </c>
      <c r="E20786" t="s">
        <v>8</v>
      </c>
      <c r="F20786">
        <v>15</v>
      </c>
      <c r="G20786">
        <v>5</v>
      </c>
      <c r="H20786" t="s">
        <v>116</v>
      </c>
      <c r="I20786">
        <v>1</v>
      </c>
      <c r="J20786">
        <v>19948</v>
      </c>
      <c r="K20786">
        <v>4</v>
      </c>
      <c r="L20786" t="s">
        <v>17</v>
      </c>
      <c r="M20786">
        <v>133</v>
      </c>
      <c r="N20786">
        <v>4</v>
      </c>
      <c r="O20786">
        <v>3</v>
      </c>
      <c r="P20786" t="s">
        <v>6</v>
      </c>
      <c r="Q20786">
        <v>2</v>
      </c>
      <c r="R20786" t="s">
        <v>113</v>
      </c>
      <c r="S20786">
        <v>25252</v>
      </c>
      <c r="T20786">
        <v>277772</v>
      </c>
      <c r="U20786">
        <v>2</v>
      </c>
      <c r="V20786" t="s">
        <v>111</v>
      </c>
      <c r="W20786" t="s">
        <v>1</v>
      </c>
      <c r="X20786">
        <v>38</v>
      </c>
      <c r="Y20786">
        <v>2</v>
      </c>
      <c r="Z20786">
        <v>2</v>
      </c>
      <c r="AA20786">
        <v>80</v>
      </c>
      <c r="AB20786">
        <v>2</v>
      </c>
      <c r="AC20786">
        <v>7</v>
      </c>
      <c r="AD20786">
        <v>6</v>
      </c>
      <c r="AE20786">
        <v>4</v>
      </c>
      <c r="AF20786">
        <v>4</v>
      </c>
      <c r="AG20786">
        <v>3</v>
      </c>
      <c r="AH20786">
        <v>2</v>
      </c>
      <c r="AI20786">
        <v>1</v>
      </c>
    </row>
    <row r="20787" spans="1:35" x14ac:dyDescent="0.3">
      <c r="A20787">
        <v>54</v>
      </c>
      <c r="B20787" t="s">
        <v>1</v>
      </c>
      <c r="C20787" t="s">
        <v>118</v>
      </c>
      <c r="D20787">
        <v>685</v>
      </c>
      <c r="E20787" t="s">
        <v>5</v>
      </c>
      <c r="F20787">
        <v>2</v>
      </c>
      <c r="G20787">
        <v>4</v>
      </c>
      <c r="H20787" t="s">
        <v>116</v>
      </c>
      <c r="I20787">
        <v>1</v>
      </c>
      <c r="J20787">
        <v>19979</v>
      </c>
      <c r="K20787">
        <v>2</v>
      </c>
      <c r="L20787" t="s">
        <v>17</v>
      </c>
      <c r="M20787">
        <v>179</v>
      </c>
      <c r="N20787">
        <v>4</v>
      </c>
      <c r="O20787">
        <v>4</v>
      </c>
      <c r="P20787" t="s">
        <v>28</v>
      </c>
      <c r="Q20787">
        <v>2</v>
      </c>
      <c r="R20787" t="s">
        <v>63</v>
      </c>
      <c r="S20787">
        <v>13109</v>
      </c>
      <c r="T20787">
        <v>117981</v>
      </c>
      <c r="U20787">
        <v>5</v>
      </c>
      <c r="V20787" t="s">
        <v>111</v>
      </c>
      <c r="W20787" t="s">
        <v>2</v>
      </c>
      <c r="X20787">
        <v>8</v>
      </c>
      <c r="Y20787">
        <v>4</v>
      </c>
      <c r="Z20787">
        <v>2</v>
      </c>
      <c r="AA20787">
        <v>80</v>
      </c>
      <c r="AB20787">
        <v>2</v>
      </c>
      <c r="AC20787">
        <v>7</v>
      </c>
      <c r="AD20787">
        <v>6</v>
      </c>
      <c r="AE20787">
        <v>1</v>
      </c>
      <c r="AF20787">
        <v>4</v>
      </c>
      <c r="AG20787">
        <v>3</v>
      </c>
      <c r="AH20787">
        <v>2</v>
      </c>
      <c r="AI20787">
        <v>1</v>
      </c>
    </row>
    <row r="20788" spans="1:35" x14ac:dyDescent="0.3">
      <c r="A20788">
        <v>46</v>
      </c>
      <c r="B20788" t="s">
        <v>2</v>
      </c>
      <c r="C20788" t="s">
        <v>109</v>
      </c>
      <c r="D20788">
        <v>306</v>
      </c>
      <c r="E20788" t="s">
        <v>5</v>
      </c>
      <c r="F20788">
        <v>2</v>
      </c>
      <c r="G20788">
        <v>5</v>
      </c>
      <c r="H20788" t="s">
        <v>115</v>
      </c>
      <c r="I20788">
        <v>1</v>
      </c>
      <c r="J20788">
        <v>21085</v>
      </c>
      <c r="K20788">
        <v>3</v>
      </c>
      <c r="L20788" t="s">
        <v>48</v>
      </c>
      <c r="M20788">
        <v>42</v>
      </c>
      <c r="N20788">
        <v>1</v>
      </c>
      <c r="O20788">
        <v>3</v>
      </c>
      <c r="P20788" t="s">
        <v>28</v>
      </c>
      <c r="Q20788">
        <v>4</v>
      </c>
      <c r="R20788" t="s">
        <v>114</v>
      </c>
      <c r="S20788">
        <v>46480</v>
      </c>
      <c r="T20788">
        <v>557760</v>
      </c>
      <c r="U20788">
        <v>8</v>
      </c>
      <c r="V20788" t="s">
        <v>111</v>
      </c>
      <c r="W20788" t="s">
        <v>1</v>
      </c>
      <c r="X20788">
        <v>28</v>
      </c>
      <c r="Y20788">
        <v>3</v>
      </c>
      <c r="Z20788">
        <v>2</v>
      </c>
      <c r="AA20788">
        <v>80</v>
      </c>
      <c r="AB20788">
        <v>2</v>
      </c>
      <c r="AC20788">
        <v>29</v>
      </c>
      <c r="AD20788">
        <v>5</v>
      </c>
      <c r="AE20788">
        <v>4</v>
      </c>
      <c r="AF20788">
        <v>4</v>
      </c>
      <c r="AG20788">
        <v>3</v>
      </c>
      <c r="AH20788">
        <v>2</v>
      </c>
      <c r="AI20788">
        <v>3</v>
      </c>
    </row>
    <row r="20789" spans="1:35" x14ac:dyDescent="0.3">
      <c r="A20789">
        <v>18</v>
      </c>
      <c r="B20789" t="s">
        <v>2</v>
      </c>
      <c r="C20789" t="s">
        <v>119</v>
      </c>
      <c r="D20789">
        <v>1404</v>
      </c>
      <c r="E20789" t="s">
        <v>9</v>
      </c>
      <c r="F20789">
        <v>47</v>
      </c>
      <c r="G20789">
        <v>1</v>
      </c>
      <c r="H20789" t="s">
        <v>110</v>
      </c>
      <c r="I20789">
        <v>1</v>
      </c>
      <c r="J20789">
        <v>21436</v>
      </c>
      <c r="K20789">
        <v>4</v>
      </c>
      <c r="L20789" t="s">
        <v>48</v>
      </c>
      <c r="M20789">
        <v>148</v>
      </c>
      <c r="N20789">
        <v>2</v>
      </c>
      <c r="O20789">
        <v>5</v>
      </c>
      <c r="P20789" t="s">
        <v>15</v>
      </c>
      <c r="Q20789">
        <v>4</v>
      </c>
      <c r="R20789" t="s">
        <v>63</v>
      </c>
      <c r="S20789">
        <v>1048</v>
      </c>
      <c r="T20789">
        <v>19912</v>
      </c>
      <c r="U20789">
        <v>1</v>
      </c>
      <c r="V20789" t="s">
        <v>111</v>
      </c>
      <c r="W20789" t="s">
        <v>2</v>
      </c>
      <c r="X20789">
        <v>9</v>
      </c>
      <c r="Y20789">
        <v>4</v>
      </c>
      <c r="Z20789">
        <v>2</v>
      </c>
      <c r="AA20789">
        <v>80</v>
      </c>
      <c r="AB20789">
        <v>2</v>
      </c>
      <c r="AC20789">
        <v>33</v>
      </c>
      <c r="AD20789">
        <v>4</v>
      </c>
      <c r="AE20789">
        <v>3</v>
      </c>
      <c r="AF20789">
        <v>4</v>
      </c>
      <c r="AG20789">
        <v>3</v>
      </c>
      <c r="AH20789">
        <v>2</v>
      </c>
      <c r="AI20789">
        <v>3</v>
      </c>
    </row>
    <row r="20790" spans="1:35" x14ac:dyDescent="0.3">
      <c r="A20790">
        <v>50</v>
      </c>
      <c r="B20790" t="s">
        <v>2</v>
      </c>
      <c r="C20790" t="s">
        <v>109</v>
      </c>
      <c r="D20790">
        <v>1465</v>
      </c>
      <c r="E20790" t="s">
        <v>5</v>
      </c>
      <c r="F20790">
        <v>29</v>
      </c>
      <c r="G20790">
        <v>3</v>
      </c>
      <c r="H20790" t="s">
        <v>116</v>
      </c>
      <c r="I20790">
        <v>1</v>
      </c>
      <c r="J20790">
        <v>22788</v>
      </c>
      <c r="K20790">
        <v>3</v>
      </c>
      <c r="L20790" t="s">
        <v>48</v>
      </c>
      <c r="M20790">
        <v>177</v>
      </c>
      <c r="N20790">
        <v>4</v>
      </c>
      <c r="O20790">
        <v>4</v>
      </c>
      <c r="P20790" t="s">
        <v>24</v>
      </c>
      <c r="Q20790">
        <v>4</v>
      </c>
      <c r="R20790" t="s">
        <v>113</v>
      </c>
      <c r="S20790">
        <v>40534</v>
      </c>
      <c r="T20790">
        <v>81068</v>
      </c>
      <c r="U20790">
        <v>7</v>
      </c>
      <c r="V20790" t="s">
        <v>111</v>
      </c>
      <c r="W20790" t="s">
        <v>1</v>
      </c>
      <c r="X20790">
        <v>9</v>
      </c>
      <c r="Y20790">
        <v>3</v>
      </c>
      <c r="Z20790">
        <v>3</v>
      </c>
      <c r="AA20790">
        <v>80</v>
      </c>
      <c r="AB20790">
        <v>2</v>
      </c>
      <c r="AC20790">
        <v>8</v>
      </c>
      <c r="AD20790">
        <v>6</v>
      </c>
      <c r="AE20790">
        <v>3</v>
      </c>
      <c r="AF20790">
        <v>4</v>
      </c>
      <c r="AG20790">
        <v>3</v>
      </c>
      <c r="AH20790">
        <v>2</v>
      </c>
      <c r="AI20790">
        <v>2</v>
      </c>
    </row>
    <row r="20791" spans="1:35" x14ac:dyDescent="0.3">
      <c r="A20791">
        <v>53</v>
      </c>
      <c r="B20791" t="s">
        <v>1</v>
      </c>
      <c r="C20791" t="s">
        <v>118</v>
      </c>
      <c r="D20791">
        <v>577</v>
      </c>
      <c r="E20791" t="s">
        <v>10</v>
      </c>
      <c r="F20791">
        <v>25</v>
      </c>
      <c r="G20791">
        <v>1</v>
      </c>
      <c r="H20791" t="s">
        <v>117</v>
      </c>
      <c r="I20791">
        <v>1</v>
      </c>
      <c r="J20791">
        <v>22848</v>
      </c>
      <c r="K20791">
        <v>3</v>
      </c>
      <c r="L20791" t="s">
        <v>17</v>
      </c>
      <c r="M20791">
        <v>81</v>
      </c>
      <c r="N20791">
        <v>2</v>
      </c>
      <c r="O20791">
        <v>1</v>
      </c>
      <c r="P20791" t="s">
        <v>23</v>
      </c>
      <c r="Q20791">
        <v>2</v>
      </c>
      <c r="R20791" t="s">
        <v>113</v>
      </c>
      <c r="S20791">
        <v>10018</v>
      </c>
      <c r="T20791">
        <v>220396</v>
      </c>
      <c r="U20791">
        <v>5</v>
      </c>
      <c r="V20791" t="s">
        <v>111</v>
      </c>
      <c r="W20791" t="s">
        <v>2</v>
      </c>
      <c r="X20791">
        <v>29</v>
      </c>
      <c r="Y20791">
        <v>4</v>
      </c>
      <c r="Z20791">
        <v>4</v>
      </c>
      <c r="AA20791">
        <v>80</v>
      </c>
      <c r="AB20791">
        <v>2</v>
      </c>
      <c r="AC20791">
        <v>22</v>
      </c>
      <c r="AD20791">
        <v>4</v>
      </c>
      <c r="AE20791">
        <v>3</v>
      </c>
      <c r="AF20791">
        <v>4</v>
      </c>
      <c r="AG20791">
        <v>3</v>
      </c>
      <c r="AH20791">
        <v>2</v>
      </c>
      <c r="AI20791">
        <v>3</v>
      </c>
    </row>
    <row r="20792" spans="1:35" x14ac:dyDescent="0.3">
      <c r="A20792">
        <v>45</v>
      </c>
      <c r="B20792" t="s">
        <v>1</v>
      </c>
      <c r="C20792" t="s">
        <v>118</v>
      </c>
      <c r="D20792">
        <v>105</v>
      </c>
      <c r="E20792" t="s">
        <v>5</v>
      </c>
      <c r="F20792">
        <v>31</v>
      </c>
      <c r="G20792">
        <v>4</v>
      </c>
      <c r="H20792" t="s">
        <v>112</v>
      </c>
      <c r="I20792">
        <v>1</v>
      </c>
      <c r="J20792">
        <v>24708</v>
      </c>
      <c r="K20792">
        <v>2</v>
      </c>
      <c r="L20792" t="s">
        <v>17</v>
      </c>
      <c r="M20792">
        <v>82</v>
      </c>
      <c r="N20792">
        <v>1</v>
      </c>
      <c r="O20792">
        <v>3</v>
      </c>
      <c r="P20792" t="s">
        <v>6</v>
      </c>
      <c r="Q20792">
        <v>3</v>
      </c>
      <c r="R20792" t="s">
        <v>113</v>
      </c>
      <c r="S20792">
        <v>15639</v>
      </c>
      <c r="T20792">
        <v>156390</v>
      </c>
      <c r="U20792">
        <v>6</v>
      </c>
      <c r="V20792" t="s">
        <v>111</v>
      </c>
      <c r="W20792" t="s">
        <v>2</v>
      </c>
      <c r="X20792">
        <v>0</v>
      </c>
      <c r="Y20792">
        <v>3</v>
      </c>
      <c r="Z20792">
        <v>3</v>
      </c>
      <c r="AA20792">
        <v>80</v>
      </c>
      <c r="AB20792">
        <v>2</v>
      </c>
      <c r="AC20792">
        <v>27</v>
      </c>
      <c r="AD20792">
        <v>3</v>
      </c>
      <c r="AE20792">
        <v>4</v>
      </c>
      <c r="AF20792">
        <v>4</v>
      </c>
      <c r="AG20792">
        <v>3</v>
      </c>
      <c r="AH20792">
        <v>2</v>
      </c>
      <c r="AI20792">
        <v>2</v>
      </c>
    </row>
    <row r="20793" spans="1:35" x14ac:dyDescent="0.3">
      <c r="A20793">
        <v>28</v>
      </c>
      <c r="B20793" t="s">
        <v>2</v>
      </c>
      <c r="C20793" t="s">
        <v>109</v>
      </c>
      <c r="D20793">
        <v>182</v>
      </c>
      <c r="E20793" t="s">
        <v>10</v>
      </c>
      <c r="F20793">
        <v>36</v>
      </c>
      <c r="G20793">
        <v>3</v>
      </c>
      <c r="H20793" t="s">
        <v>117</v>
      </c>
      <c r="I20793">
        <v>1</v>
      </c>
      <c r="J20793">
        <v>25828</v>
      </c>
      <c r="K20793">
        <v>3</v>
      </c>
      <c r="L20793" t="s">
        <v>17</v>
      </c>
      <c r="M20793">
        <v>70</v>
      </c>
      <c r="N20793">
        <v>4</v>
      </c>
      <c r="O20793">
        <v>3</v>
      </c>
      <c r="P20793" t="s">
        <v>23</v>
      </c>
      <c r="Q20793">
        <v>2</v>
      </c>
      <c r="R20793" t="s">
        <v>113</v>
      </c>
      <c r="S20793">
        <v>7551</v>
      </c>
      <c r="T20793">
        <v>52857</v>
      </c>
      <c r="U20793">
        <v>8</v>
      </c>
      <c r="V20793" t="s">
        <v>111</v>
      </c>
      <c r="W20793" t="s">
        <v>1</v>
      </c>
      <c r="X20793">
        <v>33</v>
      </c>
      <c r="Y20793">
        <v>1</v>
      </c>
      <c r="Z20793">
        <v>1</v>
      </c>
      <c r="AA20793">
        <v>80</v>
      </c>
      <c r="AB20793">
        <v>2</v>
      </c>
      <c r="AC20793">
        <v>8</v>
      </c>
      <c r="AD20793">
        <v>6</v>
      </c>
      <c r="AE20793">
        <v>4</v>
      </c>
      <c r="AF20793">
        <v>4</v>
      </c>
      <c r="AG20793">
        <v>3</v>
      </c>
      <c r="AH20793">
        <v>2</v>
      </c>
      <c r="AI20793">
        <v>1</v>
      </c>
    </row>
    <row r="20794" spans="1:35" x14ac:dyDescent="0.3">
      <c r="A20794">
        <v>33</v>
      </c>
      <c r="B20794" t="s">
        <v>2</v>
      </c>
      <c r="C20794" t="s">
        <v>109</v>
      </c>
      <c r="D20794">
        <v>1494</v>
      </c>
      <c r="E20794" t="s">
        <v>8</v>
      </c>
      <c r="F20794">
        <v>39</v>
      </c>
      <c r="G20794">
        <v>2</v>
      </c>
      <c r="H20794" t="s">
        <v>116</v>
      </c>
      <c r="I20794">
        <v>1</v>
      </c>
      <c r="J20794">
        <v>19060</v>
      </c>
      <c r="K20794">
        <v>4</v>
      </c>
      <c r="L20794" t="s">
        <v>17</v>
      </c>
      <c r="M20794">
        <v>41</v>
      </c>
      <c r="N20794">
        <v>1</v>
      </c>
      <c r="O20794">
        <v>1</v>
      </c>
      <c r="P20794" t="s">
        <v>22</v>
      </c>
      <c r="Q20794">
        <v>2</v>
      </c>
      <c r="R20794" t="s">
        <v>63</v>
      </c>
      <c r="S20794">
        <v>22732</v>
      </c>
      <c r="T20794">
        <v>363712</v>
      </c>
      <c r="U20794">
        <v>3</v>
      </c>
      <c r="V20794" t="s">
        <v>111</v>
      </c>
      <c r="W20794" t="s">
        <v>2</v>
      </c>
      <c r="X20794">
        <v>29</v>
      </c>
      <c r="Y20794">
        <v>2</v>
      </c>
      <c r="Z20794">
        <v>2</v>
      </c>
      <c r="AA20794">
        <v>80</v>
      </c>
      <c r="AB20794">
        <v>3</v>
      </c>
      <c r="AC20794">
        <v>33</v>
      </c>
      <c r="AD20794">
        <v>4</v>
      </c>
      <c r="AE20794">
        <v>1</v>
      </c>
      <c r="AF20794">
        <v>4</v>
      </c>
      <c r="AG20794">
        <v>3</v>
      </c>
      <c r="AH20794">
        <v>2</v>
      </c>
      <c r="AI20794">
        <v>4</v>
      </c>
    </row>
    <row r="20795" spans="1:35" x14ac:dyDescent="0.3">
      <c r="A20795">
        <v>37</v>
      </c>
      <c r="B20795" t="s">
        <v>1</v>
      </c>
      <c r="C20795" t="s">
        <v>109</v>
      </c>
      <c r="D20795">
        <v>114</v>
      </c>
      <c r="E20795" t="s">
        <v>9</v>
      </c>
      <c r="F20795">
        <v>48</v>
      </c>
      <c r="G20795">
        <v>2</v>
      </c>
      <c r="H20795" t="s">
        <v>117</v>
      </c>
      <c r="I20795">
        <v>1</v>
      </c>
      <c r="J20795">
        <v>26920</v>
      </c>
      <c r="K20795">
        <v>2</v>
      </c>
      <c r="L20795" t="s">
        <v>48</v>
      </c>
      <c r="M20795">
        <v>149</v>
      </c>
      <c r="N20795">
        <v>3</v>
      </c>
      <c r="O20795">
        <v>2</v>
      </c>
      <c r="P20795" t="s">
        <v>26</v>
      </c>
      <c r="Q20795">
        <v>3</v>
      </c>
      <c r="R20795" t="s">
        <v>63</v>
      </c>
      <c r="S20795">
        <v>17194</v>
      </c>
      <c r="T20795">
        <v>137552</v>
      </c>
      <c r="U20795">
        <v>6</v>
      </c>
      <c r="V20795" t="s">
        <v>111</v>
      </c>
      <c r="W20795" t="s">
        <v>2</v>
      </c>
      <c r="X20795">
        <v>47</v>
      </c>
      <c r="Y20795">
        <v>2</v>
      </c>
      <c r="Z20795">
        <v>3</v>
      </c>
      <c r="AA20795">
        <v>80</v>
      </c>
      <c r="AB20795">
        <v>2</v>
      </c>
      <c r="AC20795">
        <v>12</v>
      </c>
      <c r="AD20795">
        <v>1</v>
      </c>
      <c r="AE20795">
        <v>1</v>
      </c>
      <c r="AF20795">
        <v>4</v>
      </c>
      <c r="AG20795">
        <v>3</v>
      </c>
      <c r="AH20795">
        <v>2</v>
      </c>
      <c r="AI20795">
        <v>1</v>
      </c>
    </row>
    <row r="20796" spans="1:35" x14ac:dyDescent="0.3">
      <c r="A20796">
        <v>21</v>
      </c>
      <c r="B20796" t="s">
        <v>2</v>
      </c>
      <c r="C20796" t="s">
        <v>118</v>
      </c>
      <c r="D20796">
        <v>1150</v>
      </c>
      <c r="E20796" t="s">
        <v>7</v>
      </c>
      <c r="F20796">
        <v>27</v>
      </c>
      <c r="G20796">
        <v>1</v>
      </c>
      <c r="H20796" t="s">
        <v>110</v>
      </c>
      <c r="I20796">
        <v>1</v>
      </c>
      <c r="J20796">
        <v>19446</v>
      </c>
      <c r="K20796">
        <v>2</v>
      </c>
      <c r="L20796" t="s">
        <v>17</v>
      </c>
      <c r="M20796">
        <v>143</v>
      </c>
      <c r="N20796">
        <v>1</v>
      </c>
      <c r="O20796">
        <v>2</v>
      </c>
      <c r="P20796" t="s">
        <v>23</v>
      </c>
      <c r="Q20796">
        <v>3</v>
      </c>
      <c r="R20796" t="s">
        <v>63</v>
      </c>
      <c r="S20796">
        <v>41164</v>
      </c>
      <c r="T20796">
        <v>370476</v>
      </c>
      <c r="U20796">
        <v>7</v>
      </c>
      <c r="V20796" t="s">
        <v>111</v>
      </c>
      <c r="W20796" t="s">
        <v>1</v>
      </c>
      <c r="X20796">
        <v>36</v>
      </c>
      <c r="Y20796">
        <v>3</v>
      </c>
      <c r="Z20796">
        <v>3</v>
      </c>
      <c r="AA20796">
        <v>80</v>
      </c>
      <c r="AB20796">
        <v>4</v>
      </c>
      <c r="AC20796">
        <v>6</v>
      </c>
      <c r="AD20796">
        <v>4</v>
      </c>
      <c r="AE20796">
        <v>4</v>
      </c>
      <c r="AF20796">
        <v>4</v>
      </c>
      <c r="AG20796">
        <v>3</v>
      </c>
      <c r="AH20796">
        <v>2</v>
      </c>
      <c r="AI20796">
        <v>1</v>
      </c>
    </row>
    <row r="20797" spans="1:35" x14ac:dyDescent="0.3">
      <c r="A20797">
        <v>29</v>
      </c>
      <c r="B20797" t="s">
        <v>1</v>
      </c>
      <c r="C20797" t="s">
        <v>118</v>
      </c>
      <c r="D20797">
        <v>1213</v>
      </c>
      <c r="E20797" t="s">
        <v>6</v>
      </c>
      <c r="F20797">
        <v>17</v>
      </c>
      <c r="G20797">
        <v>3</v>
      </c>
      <c r="H20797" t="s">
        <v>115</v>
      </c>
      <c r="I20797">
        <v>1</v>
      </c>
      <c r="J20797">
        <v>19652</v>
      </c>
      <c r="K20797">
        <v>3</v>
      </c>
      <c r="L20797" t="s">
        <v>48</v>
      </c>
      <c r="M20797">
        <v>180</v>
      </c>
      <c r="N20797">
        <v>2</v>
      </c>
      <c r="O20797">
        <v>4</v>
      </c>
      <c r="P20797" t="s">
        <v>22</v>
      </c>
      <c r="Q20797">
        <v>3</v>
      </c>
      <c r="R20797" t="s">
        <v>114</v>
      </c>
      <c r="S20797">
        <v>15281</v>
      </c>
      <c r="T20797">
        <v>336182</v>
      </c>
      <c r="U20797">
        <v>4</v>
      </c>
      <c r="V20797" t="s">
        <v>111</v>
      </c>
      <c r="W20797" t="s">
        <v>1</v>
      </c>
      <c r="X20797">
        <v>17</v>
      </c>
      <c r="Y20797">
        <v>3</v>
      </c>
      <c r="Z20797">
        <v>2</v>
      </c>
      <c r="AA20797">
        <v>80</v>
      </c>
      <c r="AB20797">
        <v>3</v>
      </c>
      <c r="AC20797">
        <v>6</v>
      </c>
      <c r="AD20797">
        <v>6</v>
      </c>
      <c r="AE20797">
        <v>3</v>
      </c>
      <c r="AF20797">
        <v>4</v>
      </c>
      <c r="AG20797">
        <v>3</v>
      </c>
      <c r="AH20797">
        <v>2</v>
      </c>
      <c r="AI20797">
        <v>3</v>
      </c>
    </row>
    <row r="20798" spans="1:35" x14ac:dyDescent="0.3">
      <c r="A20798">
        <v>31</v>
      </c>
      <c r="B20798" t="s">
        <v>2</v>
      </c>
      <c r="C20798" t="s">
        <v>118</v>
      </c>
      <c r="D20798">
        <v>985</v>
      </c>
      <c r="E20798" t="s">
        <v>8</v>
      </c>
      <c r="F20798">
        <v>6</v>
      </c>
      <c r="G20798">
        <v>3</v>
      </c>
      <c r="H20798" t="s">
        <v>116</v>
      </c>
      <c r="I20798">
        <v>1</v>
      </c>
      <c r="J20798">
        <v>28963</v>
      </c>
      <c r="K20798">
        <v>3</v>
      </c>
      <c r="L20798" t="s">
        <v>48</v>
      </c>
      <c r="M20798">
        <v>85</v>
      </c>
      <c r="N20798">
        <v>3</v>
      </c>
      <c r="O20798">
        <v>5</v>
      </c>
      <c r="P20798" t="s">
        <v>26</v>
      </c>
      <c r="Q20798">
        <v>3</v>
      </c>
      <c r="R20798" t="s">
        <v>63</v>
      </c>
      <c r="S20798">
        <v>47485</v>
      </c>
      <c r="T20798">
        <v>522335</v>
      </c>
      <c r="U20798">
        <v>4</v>
      </c>
      <c r="V20798" t="s">
        <v>111</v>
      </c>
      <c r="W20798" t="s">
        <v>1</v>
      </c>
      <c r="X20798">
        <v>44</v>
      </c>
      <c r="Y20798">
        <v>1</v>
      </c>
      <c r="Z20798">
        <v>2</v>
      </c>
      <c r="AA20798">
        <v>80</v>
      </c>
      <c r="AB20798">
        <v>2</v>
      </c>
      <c r="AC20798">
        <v>6</v>
      </c>
      <c r="AD20798">
        <v>6</v>
      </c>
      <c r="AE20798">
        <v>3</v>
      </c>
      <c r="AF20798">
        <v>4</v>
      </c>
      <c r="AG20798">
        <v>3</v>
      </c>
      <c r="AH20798">
        <v>2</v>
      </c>
      <c r="AI20798">
        <v>1</v>
      </c>
    </row>
    <row r="20799" spans="1:35" x14ac:dyDescent="0.3">
      <c r="A20799">
        <v>19</v>
      </c>
      <c r="B20799" t="s">
        <v>2</v>
      </c>
      <c r="C20799" t="s">
        <v>119</v>
      </c>
      <c r="D20799">
        <v>850</v>
      </c>
      <c r="E20799" t="s">
        <v>6</v>
      </c>
      <c r="F20799">
        <v>15</v>
      </c>
      <c r="G20799">
        <v>5</v>
      </c>
      <c r="H20799" t="s">
        <v>112</v>
      </c>
      <c r="I20799">
        <v>1</v>
      </c>
      <c r="J20799">
        <v>29431</v>
      </c>
      <c r="K20799">
        <v>2</v>
      </c>
      <c r="L20799" t="s">
        <v>17</v>
      </c>
      <c r="M20799">
        <v>111</v>
      </c>
      <c r="N20799">
        <v>4</v>
      </c>
      <c r="O20799">
        <v>5</v>
      </c>
      <c r="P20799" t="s">
        <v>21</v>
      </c>
      <c r="Q20799">
        <v>2</v>
      </c>
      <c r="R20799" t="s">
        <v>63</v>
      </c>
      <c r="S20799">
        <v>28506</v>
      </c>
      <c r="T20799">
        <v>228048</v>
      </c>
      <c r="U20799">
        <v>3</v>
      </c>
      <c r="V20799" t="s">
        <v>111</v>
      </c>
      <c r="W20799" t="s">
        <v>2</v>
      </c>
      <c r="X20799">
        <v>43</v>
      </c>
      <c r="Y20799">
        <v>4</v>
      </c>
      <c r="Z20799">
        <v>3</v>
      </c>
      <c r="AA20799">
        <v>80</v>
      </c>
      <c r="AB20799">
        <v>2</v>
      </c>
      <c r="AC20799">
        <v>4</v>
      </c>
      <c r="AD20799">
        <v>3</v>
      </c>
      <c r="AE20799">
        <v>4</v>
      </c>
      <c r="AF20799">
        <v>4</v>
      </c>
      <c r="AG20799">
        <v>3</v>
      </c>
      <c r="AH20799">
        <v>2</v>
      </c>
      <c r="AI20799">
        <v>1</v>
      </c>
    </row>
    <row r="20800" spans="1:35" x14ac:dyDescent="0.3">
      <c r="A20800">
        <v>49</v>
      </c>
      <c r="B20800" t="s">
        <v>2</v>
      </c>
      <c r="C20800" t="s">
        <v>119</v>
      </c>
      <c r="D20800">
        <v>886</v>
      </c>
      <c r="E20800" t="s">
        <v>9</v>
      </c>
      <c r="F20800">
        <v>26</v>
      </c>
      <c r="G20800">
        <v>3</v>
      </c>
      <c r="H20800" t="s">
        <v>6</v>
      </c>
      <c r="I20800">
        <v>1</v>
      </c>
      <c r="J20800">
        <v>30949</v>
      </c>
      <c r="K20800">
        <v>1</v>
      </c>
      <c r="L20800" t="s">
        <v>17</v>
      </c>
      <c r="M20800">
        <v>104</v>
      </c>
      <c r="N20800">
        <v>1</v>
      </c>
      <c r="O20800">
        <v>1</v>
      </c>
      <c r="P20800" t="s">
        <v>22</v>
      </c>
      <c r="Q20800">
        <v>3</v>
      </c>
      <c r="R20800" t="s">
        <v>63</v>
      </c>
      <c r="S20800">
        <v>21370</v>
      </c>
      <c r="T20800">
        <v>277810</v>
      </c>
      <c r="U20800">
        <v>6</v>
      </c>
      <c r="V20800" t="s">
        <v>111</v>
      </c>
      <c r="W20800" t="s">
        <v>2</v>
      </c>
      <c r="X20800">
        <v>5</v>
      </c>
      <c r="Y20800">
        <v>1</v>
      </c>
      <c r="Z20800">
        <v>4</v>
      </c>
      <c r="AA20800">
        <v>80</v>
      </c>
      <c r="AB20800">
        <v>2</v>
      </c>
      <c r="AC20800">
        <v>13</v>
      </c>
      <c r="AD20800">
        <v>6</v>
      </c>
      <c r="AE20800">
        <v>3</v>
      </c>
      <c r="AF20800">
        <v>4</v>
      </c>
      <c r="AG20800">
        <v>3</v>
      </c>
      <c r="AH20800">
        <v>2</v>
      </c>
      <c r="AI20800">
        <v>1</v>
      </c>
    </row>
    <row r="20801" spans="1:35" x14ac:dyDescent="0.3">
      <c r="A20801">
        <v>22</v>
      </c>
      <c r="B20801" t="s">
        <v>2</v>
      </c>
      <c r="C20801" t="s">
        <v>118</v>
      </c>
      <c r="D20801">
        <v>1474</v>
      </c>
      <c r="E20801" t="s">
        <v>9</v>
      </c>
      <c r="F20801">
        <v>44</v>
      </c>
      <c r="G20801">
        <v>4</v>
      </c>
      <c r="H20801" t="s">
        <v>117</v>
      </c>
      <c r="I20801">
        <v>1</v>
      </c>
      <c r="J20801">
        <v>31363</v>
      </c>
      <c r="K20801">
        <v>3</v>
      </c>
      <c r="L20801" t="s">
        <v>17</v>
      </c>
      <c r="M20801">
        <v>119</v>
      </c>
      <c r="N20801">
        <v>4</v>
      </c>
      <c r="O20801">
        <v>2</v>
      </c>
      <c r="P20801" t="s">
        <v>23</v>
      </c>
      <c r="Q20801">
        <v>2</v>
      </c>
      <c r="R20801" t="s">
        <v>114</v>
      </c>
      <c r="S20801">
        <v>10236</v>
      </c>
      <c r="T20801">
        <v>122832</v>
      </c>
      <c r="U20801">
        <v>1</v>
      </c>
      <c r="V20801" t="s">
        <v>111</v>
      </c>
      <c r="W20801" t="s">
        <v>1</v>
      </c>
      <c r="X20801">
        <v>47</v>
      </c>
      <c r="Y20801">
        <v>2</v>
      </c>
      <c r="Z20801">
        <v>2</v>
      </c>
      <c r="AA20801">
        <v>80</v>
      </c>
      <c r="AB20801">
        <v>2</v>
      </c>
      <c r="AC20801">
        <v>14</v>
      </c>
      <c r="AD20801">
        <v>6</v>
      </c>
      <c r="AE20801">
        <v>3</v>
      </c>
      <c r="AF20801">
        <v>4</v>
      </c>
      <c r="AG20801">
        <v>3</v>
      </c>
      <c r="AH20801">
        <v>2</v>
      </c>
      <c r="AI20801">
        <v>1</v>
      </c>
    </row>
    <row r="20802" spans="1:35" x14ac:dyDescent="0.3">
      <c r="A20802">
        <v>41</v>
      </c>
      <c r="B20802" t="s">
        <v>2</v>
      </c>
      <c r="C20802" t="s">
        <v>118</v>
      </c>
      <c r="D20802">
        <v>500</v>
      </c>
      <c r="E20802" t="s">
        <v>9</v>
      </c>
      <c r="F20802">
        <v>49</v>
      </c>
      <c r="G20802">
        <v>2</v>
      </c>
      <c r="H20802" t="s">
        <v>112</v>
      </c>
      <c r="I20802">
        <v>1</v>
      </c>
      <c r="J20802">
        <v>32206</v>
      </c>
      <c r="K20802">
        <v>1</v>
      </c>
      <c r="L20802" t="s">
        <v>48</v>
      </c>
      <c r="M20802">
        <v>128</v>
      </c>
      <c r="N20802">
        <v>1</v>
      </c>
      <c r="O20802">
        <v>1</v>
      </c>
      <c r="P20802" t="s">
        <v>6</v>
      </c>
      <c r="Q20802">
        <v>1</v>
      </c>
      <c r="R20802" t="s">
        <v>113</v>
      </c>
      <c r="S20802">
        <v>24895</v>
      </c>
      <c r="T20802">
        <v>721955</v>
      </c>
      <c r="U20802">
        <v>1</v>
      </c>
      <c r="V20802" t="s">
        <v>111</v>
      </c>
      <c r="W20802" t="s">
        <v>1</v>
      </c>
      <c r="X20802">
        <v>30</v>
      </c>
      <c r="Y20802">
        <v>4</v>
      </c>
      <c r="Z20802">
        <v>4</v>
      </c>
      <c r="AA20802">
        <v>80</v>
      </c>
      <c r="AB20802">
        <v>2</v>
      </c>
      <c r="AC20802">
        <v>5</v>
      </c>
      <c r="AD20802">
        <v>1</v>
      </c>
      <c r="AE20802">
        <v>3</v>
      </c>
      <c r="AF20802">
        <v>4</v>
      </c>
      <c r="AG20802">
        <v>3</v>
      </c>
      <c r="AH20802">
        <v>2</v>
      </c>
      <c r="AI20802">
        <v>4</v>
      </c>
    </row>
    <row r="20803" spans="1:35" x14ac:dyDescent="0.3">
      <c r="A20803">
        <v>49</v>
      </c>
      <c r="B20803" t="s">
        <v>2</v>
      </c>
      <c r="C20803" t="s">
        <v>118</v>
      </c>
      <c r="D20803">
        <v>120</v>
      </c>
      <c r="E20803" t="s">
        <v>5</v>
      </c>
      <c r="F20803">
        <v>34</v>
      </c>
      <c r="G20803">
        <v>5</v>
      </c>
      <c r="H20803" t="s">
        <v>116</v>
      </c>
      <c r="I20803">
        <v>1</v>
      </c>
      <c r="J20803">
        <v>32238</v>
      </c>
      <c r="K20803">
        <v>4</v>
      </c>
      <c r="L20803" t="s">
        <v>48</v>
      </c>
      <c r="M20803">
        <v>155</v>
      </c>
      <c r="N20803">
        <v>1</v>
      </c>
      <c r="O20803">
        <v>2</v>
      </c>
      <c r="P20803" t="s">
        <v>6</v>
      </c>
      <c r="Q20803">
        <v>3</v>
      </c>
      <c r="R20803" t="s">
        <v>114</v>
      </c>
      <c r="S20803">
        <v>5475</v>
      </c>
      <c r="T20803">
        <v>164250</v>
      </c>
      <c r="U20803">
        <v>4</v>
      </c>
      <c r="V20803" t="s">
        <v>111</v>
      </c>
      <c r="W20803" t="s">
        <v>2</v>
      </c>
      <c r="X20803">
        <v>27</v>
      </c>
      <c r="Y20803">
        <v>2</v>
      </c>
      <c r="Z20803">
        <v>3</v>
      </c>
      <c r="AA20803">
        <v>80</v>
      </c>
      <c r="AB20803">
        <v>2</v>
      </c>
      <c r="AC20803">
        <v>12</v>
      </c>
      <c r="AD20803">
        <v>2</v>
      </c>
      <c r="AE20803">
        <v>4</v>
      </c>
      <c r="AF20803">
        <v>4</v>
      </c>
      <c r="AG20803">
        <v>3</v>
      </c>
      <c r="AH20803">
        <v>2</v>
      </c>
      <c r="AI20803">
        <v>3</v>
      </c>
    </row>
    <row r="20804" spans="1:35" x14ac:dyDescent="0.3">
      <c r="A20804">
        <v>27</v>
      </c>
      <c r="B20804" t="s">
        <v>2</v>
      </c>
      <c r="C20804" t="s">
        <v>119</v>
      </c>
      <c r="D20804">
        <v>791</v>
      </c>
      <c r="E20804" t="s">
        <v>8</v>
      </c>
      <c r="F20804">
        <v>43</v>
      </c>
      <c r="G20804">
        <v>5</v>
      </c>
      <c r="H20804" t="s">
        <v>112</v>
      </c>
      <c r="I20804">
        <v>1</v>
      </c>
      <c r="J20804">
        <v>33018</v>
      </c>
      <c r="K20804">
        <v>4</v>
      </c>
      <c r="L20804" t="s">
        <v>48</v>
      </c>
      <c r="M20804">
        <v>46</v>
      </c>
      <c r="N20804">
        <v>2</v>
      </c>
      <c r="O20804">
        <v>5</v>
      </c>
      <c r="P20804" t="s">
        <v>26</v>
      </c>
      <c r="Q20804">
        <v>3</v>
      </c>
      <c r="R20804" t="s">
        <v>63</v>
      </c>
      <c r="S20804">
        <v>4513</v>
      </c>
      <c r="T20804">
        <v>67695</v>
      </c>
      <c r="U20804">
        <v>8</v>
      </c>
      <c r="V20804" t="s">
        <v>111</v>
      </c>
      <c r="W20804" t="s">
        <v>1</v>
      </c>
      <c r="X20804">
        <v>44</v>
      </c>
      <c r="Y20804">
        <v>1</v>
      </c>
      <c r="Z20804">
        <v>4</v>
      </c>
      <c r="AA20804">
        <v>80</v>
      </c>
      <c r="AB20804">
        <v>2</v>
      </c>
      <c r="AC20804">
        <v>5</v>
      </c>
      <c r="AD20804">
        <v>1</v>
      </c>
      <c r="AE20804">
        <v>4</v>
      </c>
      <c r="AF20804">
        <v>4</v>
      </c>
      <c r="AG20804">
        <v>3</v>
      </c>
      <c r="AH20804">
        <v>2</v>
      </c>
      <c r="AI20804">
        <v>4</v>
      </c>
    </row>
    <row r="20805" spans="1:35" x14ac:dyDescent="0.3">
      <c r="A20805">
        <v>34</v>
      </c>
      <c r="B20805" t="s">
        <v>2</v>
      </c>
      <c r="C20805" t="s">
        <v>109</v>
      </c>
      <c r="D20805">
        <v>196</v>
      </c>
      <c r="E20805" t="s">
        <v>10</v>
      </c>
      <c r="F20805">
        <v>7</v>
      </c>
      <c r="G20805">
        <v>3</v>
      </c>
      <c r="H20805" t="s">
        <v>112</v>
      </c>
      <c r="I20805">
        <v>1</v>
      </c>
      <c r="J20805">
        <v>20764</v>
      </c>
      <c r="K20805">
        <v>2</v>
      </c>
      <c r="L20805" t="s">
        <v>17</v>
      </c>
      <c r="M20805">
        <v>131</v>
      </c>
      <c r="N20805">
        <v>1</v>
      </c>
      <c r="O20805">
        <v>1</v>
      </c>
      <c r="P20805" t="s">
        <v>6</v>
      </c>
      <c r="Q20805">
        <v>2</v>
      </c>
      <c r="R20805" t="s">
        <v>63</v>
      </c>
      <c r="S20805">
        <v>34571</v>
      </c>
      <c r="T20805">
        <v>967988</v>
      </c>
      <c r="U20805">
        <v>2</v>
      </c>
      <c r="V20805" t="s">
        <v>111</v>
      </c>
      <c r="W20805" t="s">
        <v>1</v>
      </c>
      <c r="X20805">
        <v>34</v>
      </c>
      <c r="Y20805">
        <v>3</v>
      </c>
      <c r="Z20805">
        <v>2</v>
      </c>
      <c r="AA20805">
        <v>80</v>
      </c>
      <c r="AB20805">
        <v>3</v>
      </c>
      <c r="AC20805">
        <v>12</v>
      </c>
      <c r="AD20805">
        <v>4</v>
      </c>
      <c r="AE20805">
        <v>3</v>
      </c>
      <c r="AF20805">
        <v>4</v>
      </c>
      <c r="AG20805">
        <v>3</v>
      </c>
      <c r="AH20805">
        <v>2</v>
      </c>
      <c r="AI20805">
        <v>4</v>
      </c>
    </row>
    <row r="20806" spans="1:35" x14ac:dyDescent="0.3">
      <c r="A20806">
        <v>26</v>
      </c>
      <c r="B20806" t="s">
        <v>1</v>
      </c>
      <c r="C20806" t="s">
        <v>118</v>
      </c>
      <c r="D20806">
        <v>795</v>
      </c>
      <c r="E20806" t="s">
        <v>5</v>
      </c>
      <c r="F20806">
        <v>49</v>
      </c>
      <c r="G20806">
        <v>5</v>
      </c>
      <c r="H20806" t="s">
        <v>6</v>
      </c>
      <c r="I20806">
        <v>1</v>
      </c>
      <c r="J20806">
        <v>20970</v>
      </c>
      <c r="K20806">
        <v>2</v>
      </c>
      <c r="L20806" t="s">
        <v>17</v>
      </c>
      <c r="M20806">
        <v>140</v>
      </c>
      <c r="N20806">
        <v>4</v>
      </c>
      <c r="O20806">
        <v>2</v>
      </c>
      <c r="P20806" t="s">
        <v>27</v>
      </c>
      <c r="Q20806">
        <v>3</v>
      </c>
      <c r="R20806" t="s">
        <v>113</v>
      </c>
      <c r="S20806">
        <v>1728</v>
      </c>
      <c r="T20806">
        <v>17280</v>
      </c>
      <c r="U20806">
        <v>4</v>
      </c>
      <c r="V20806" t="s">
        <v>111</v>
      </c>
      <c r="W20806" t="s">
        <v>2</v>
      </c>
      <c r="X20806">
        <v>27</v>
      </c>
      <c r="Y20806">
        <v>1</v>
      </c>
      <c r="Z20806">
        <v>3</v>
      </c>
      <c r="AA20806">
        <v>80</v>
      </c>
      <c r="AB20806">
        <v>4</v>
      </c>
      <c r="AC20806">
        <v>5</v>
      </c>
      <c r="AD20806">
        <v>2</v>
      </c>
      <c r="AE20806">
        <v>1</v>
      </c>
      <c r="AF20806">
        <v>4</v>
      </c>
      <c r="AG20806">
        <v>3</v>
      </c>
      <c r="AH20806">
        <v>2</v>
      </c>
      <c r="AI20806">
        <v>1</v>
      </c>
    </row>
    <row r="20807" spans="1:35" x14ac:dyDescent="0.3">
      <c r="A20807">
        <v>31</v>
      </c>
      <c r="B20807" t="s">
        <v>2</v>
      </c>
      <c r="C20807" t="s">
        <v>109</v>
      </c>
      <c r="D20807">
        <v>920</v>
      </c>
      <c r="E20807" t="s">
        <v>7</v>
      </c>
      <c r="F20807">
        <v>45</v>
      </c>
      <c r="G20807">
        <v>1</v>
      </c>
      <c r="H20807" t="s">
        <v>115</v>
      </c>
      <c r="I20807">
        <v>1</v>
      </c>
      <c r="J20807">
        <v>34789</v>
      </c>
      <c r="K20807">
        <v>3</v>
      </c>
      <c r="L20807" t="s">
        <v>17</v>
      </c>
      <c r="M20807">
        <v>83</v>
      </c>
      <c r="N20807">
        <v>2</v>
      </c>
      <c r="O20807">
        <v>2</v>
      </c>
      <c r="P20807" t="s">
        <v>25</v>
      </c>
      <c r="Q20807">
        <v>1</v>
      </c>
      <c r="R20807" t="s">
        <v>63</v>
      </c>
      <c r="S20807">
        <v>20910</v>
      </c>
      <c r="T20807">
        <v>188190</v>
      </c>
      <c r="U20807">
        <v>5</v>
      </c>
      <c r="V20807" t="s">
        <v>111</v>
      </c>
      <c r="W20807" t="s">
        <v>2</v>
      </c>
      <c r="X20807">
        <v>45</v>
      </c>
      <c r="Y20807">
        <v>3</v>
      </c>
      <c r="Z20807">
        <v>4</v>
      </c>
      <c r="AA20807">
        <v>80</v>
      </c>
      <c r="AB20807">
        <v>2</v>
      </c>
      <c r="AC20807">
        <v>4</v>
      </c>
      <c r="AD20807">
        <v>1</v>
      </c>
      <c r="AE20807">
        <v>3</v>
      </c>
      <c r="AF20807">
        <v>4</v>
      </c>
      <c r="AG20807">
        <v>3</v>
      </c>
      <c r="AH20807">
        <v>2</v>
      </c>
      <c r="AI20807">
        <v>3</v>
      </c>
    </row>
    <row r="20808" spans="1:35" x14ac:dyDescent="0.3">
      <c r="A20808">
        <v>18</v>
      </c>
      <c r="B20808" t="s">
        <v>1</v>
      </c>
      <c r="C20808" t="s">
        <v>109</v>
      </c>
      <c r="D20808">
        <v>506</v>
      </c>
      <c r="E20808" t="s">
        <v>10</v>
      </c>
      <c r="F20808">
        <v>9</v>
      </c>
      <c r="G20808">
        <v>4</v>
      </c>
      <c r="H20808" t="s">
        <v>110</v>
      </c>
      <c r="I20808">
        <v>1</v>
      </c>
      <c r="J20808">
        <v>21598</v>
      </c>
      <c r="K20808">
        <v>2</v>
      </c>
      <c r="L20808" t="s">
        <v>17</v>
      </c>
      <c r="M20808">
        <v>64</v>
      </c>
      <c r="N20808">
        <v>2</v>
      </c>
      <c r="O20808">
        <v>5</v>
      </c>
      <c r="P20808" t="s">
        <v>22</v>
      </c>
      <c r="Q20808">
        <v>3</v>
      </c>
      <c r="R20808" t="s">
        <v>113</v>
      </c>
      <c r="S20808">
        <v>19521</v>
      </c>
      <c r="T20808">
        <v>234252</v>
      </c>
      <c r="U20808">
        <v>4</v>
      </c>
      <c r="V20808" t="s">
        <v>111</v>
      </c>
      <c r="W20808" t="s">
        <v>1</v>
      </c>
      <c r="X20808">
        <v>9</v>
      </c>
      <c r="Y20808">
        <v>4</v>
      </c>
      <c r="Z20808">
        <v>3</v>
      </c>
      <c r="AA20808">
        <v>80</v>
      </c>
      <c r="AB20808">
        <v>3</v>
      </c>
      <c r="AC20808">
        <v>16</v>
      </c>
      <c r="AD20808">
        <v>4</v>
      </c>
      <c r="AE20808">
        <v>4</v>
      </c>
      <c r="AF20808">
        <v>4</v>
      </c>
      <c r="AG20808">
        <v>3</v>
      </c>
      <c r="AH20808">
        <v>2</v>
      </c>
      <c r="AI20808">
        <v>2</v>
      </c>
    </row>
    <row r="20809" spans="1:35" x14ac:dyDescent="0.3">
      <c r="A20809">
        <v>34</v>
      </c>
      <c r="B20809" t="s">
        <v>1</v>
      </c>
      <c r="C20809" t="s">
        <v>119</v>
      </c>
      <c r="D20809">
        <v>1042</v>
      </c>
      <c r="E20809" t="s">
        <v>9</v>
      </c>
      <c r="F20809">
        <v>2</v>
      </c>
      <c r="G20809">
        <v>1</v>
      </c>
      <c r="H20809" t="s">
        <v>110</v>
      </c>
      <c r="I20809">
        <v>1</v>
      </c>
      <c r="J20809">
        <v>39793</v>
      </c>
      <c r="K20809">
        <v>1</v>
      </c>
      <c r="L20809" t="s">
        <v>17</v>
      </c>
      <c r="M20809">
        <v>169</v>
      </c>
      <c r="N20809">
        <v>1</v>
      </c>
      <c r="O20809">
        <v>4</v>
      </c>
      <c r="P20809" t="s">
        <v>24</v>
      </c>
      <c r="Q20809">
        <v>3</v>
      </c>
      <c r="R20809" t="s">
        <v>114</v>
      </c>
      <c r="S20809">
        <v>15882</v>
      </c>
      <c r="T20809">
        <v>349404</v>
      </c>
      <c r="U20809">
        <v>0</v>
      </c>
      <c r="V20809" t="s">
        <v>111</v>
      </c>
      <c r="W20809" t="s">
        <v>1</v>
      </c>
      <c r="X20809">
        <v>21</v>
      </c>
      <c r="Y20809">
        <v>1</v>
      </c>
      <c r="Z20809">
        <v>2</v>
      </c>
      <c r="AA20809">
        <v>80</v>
      </c>
      <c r="AB20809">
        <v>2</v>
      </c>
      <c r="AC20809">
        <v>8</v>
      </c>
      <c r="AD20809">
        <v>3</v>
      </c>
      <c r="AE20809">
        <v>3</v>
      </c>
      <c r="AF20809">
        <v>4</v>
      </c>
      <c r="AG20809">
        <v>3</v>
      </c>
      <c r="AH20809">
        <v>2</v>
      </c>
      <c r="AI20809">
        <v>1</v>
      </c>
    </row>
    <row r="20810" spans="1:35" x14ac:dyDescent="0.3">
      <c r="A20810">
        <v>35</v>
      </c>
      <c r="B20810" t="s">
        <v>2</v>
      </c>
      <c r="C20810" t="s">
        <v>118</v>
      </c>
      <c r="D20810">
        <v>554</v>
      </c>
      <c r="E20810" t="s">
        <v>8</v>
      </c>
      <c r="F20810">
        <v>30</v>
      </c>
      <c r="G20810">
        <v>1</v>
      </c>
      <c r="H20810" t="s">
        <v>112</v>
      </c>
      <c r="I20810">
        <v>1</v>
      </c>
      <c r="J20810">
        <v>22761</v>
      </c>
      <c r="K20810">
        <v>4</v>
      </c>
      <c r="L20810" t="s">
        <v>48</v>
      </c>
      <c r="M20810">
        <v>63</v>
      </c>
      <c r="N20810">
        <v>3</v>
      </c>
      <c r="O20810">
        <v>5</v>
      </c>
      <c r="P20810" t="s">
        <v>28</v>
      </c>
      <c r="Q20810">
        <v>4</v>
      </c>
      <c r="R20810" t="s">
        <v>63</v>
      </c>
      <c r="S20810">
        <v>10376</v>
      </c>
      <c r="T20810">
        <v>197144</v>
      </c>
      <c r="U20810">
        <v>2</v>
      </c>
      <c r="V20810" t="s">
        <v>111</v>
      </c>
      <c r="W20810" t="s">
        <v>2</v>
      </c>
      <c r="X20810">
        <v>16</v>
      </c>
      <c r="Y20810">
        <v>2</v>
      </c>
      <c r="Z20810">
        <v>2</v>
      </c>
      <c r="AA20810">
        <v>80</v>
      </c>
      <c r="AB20810">
        <v>3</v>
      </c>
      <c r="AC20810">
        <v>7</v>
      </c>
      <c r="AD20810">
        <v>5</v>
      </c>
      <c r="AE20810">
        <v>1</v>
      </c>
      <c r="AF20810">
        <v>4</v>
      </c>
      <c r="AG20810">
        <v>3</v>
      </c>
      <c r="AH20810">
        <v>2</v>
      </c>
      <c r="AI20810">
        <v>3</v>
      </c>
    </row>
    <row r="20811" spans="1:35" x14ac:dyDescent="0.3">
      <c r="A20811">
        <v>54</v>
      </c>
      <c r="B20811" t="s">
        <v>2</v>
      </c>
      <c r="C20811" t="s">
        <v>119</v>
      </c>
      <c r="D20811">
        <v>339</v>
      </c>
      <c r="E20811" t="s">
        <v>10</v>
      </c>
      <c r="F20811">
        <v>13</v>
      </c>
      <c r="G20811">
        <v>3</v>
      </c>
      <c r="H20811" t="s">
        <v>6</v>
      </c>
      <c r="I20811">
        <v>1</v>
      </c>
      <c r="J20811">
        <v>23001</v>
      </c>
      <c r="K20811">
        <v>4</v>
      </c>
      <c r="L20811" t="s">
        <v>17</v>
      </c>
      <c r="M20811">
        <v>47</v>
      </c>
      <c r="N20811">
        <v>2</v>
      </c>
      <c r="O20811">
        <v>2</v>
      </c>
      <c r="P20811" t="s">
        <v>23</v>
      </c>
      <c r="Q20811">
        <v>1</v>
      </c>
      <c r="R20811" t="s">
        <v>114</v>
      </c>
      <c r="S20811">
        <v>14004</v>
      </c>
      <c r="T20811">
        <v>252072</v>
      </c>
      <c r="U20811">
        <v>6</v>
      </c>
      <c r="V20811" t="s">
        <v>111</v>
      </c>
      <c r="W20811" t="s">
        <v>2</v>
      </c>
      <c r="X20811">
        <v>21</v>
      </c>
      <c r="Y20811">
        <v>3</v>
      </c>
      <c r="Z20811">
        <v>3</v>
      </c>
      <c r="AA20811">
        <v>80</v>
      </c>
      <c r="AB20811">
        <v>3</v>
      </c>
      <c r="AC20811">
        <v>12</v>
      </c>
      <c r="AD20811">
        <v>4</v>
      </c>
      <c r="AE20811">
        <v>4</v>
      </c>
      <c r="AF20811">
        <v>4</v>
      </c>
      <c r="AG20811">
        <v>3</v>
      </c>
      <c r="AH20811">
        <v>2</v>
      </c>
      <c r="AI20811">
        <v>4</v>
      </c>
    </row>
    <row r="20812" spans="1:35" x14ac:dyDescent="0.3">
      <c r="A20812">
        <v>49</v>
      </c>
      <c r="B20812" t="s">
        <v>1</v>
      </c>
      <c r="C20812" t="s">
        <v>119</v>
      </c>
      <c r="D20812">
        <v>225</v>
      </c>
      <c r="E20812" t="s">
        <v>8</v>
      </c>
      <c r="F20812">
        <v>13</v>
      </c>
      <c r="G20812">
        <v>5</v>
      </c>
      <c r="H20812" t="s">
        <v>110</v>
      </c>
      <c r="I20812">
        <v>1</v>
      </c>
      <c r="J20812">
        <v>42676</v>
      </c>
      <c r="K20812">
        <v>2</v>
      </c>
      <c r="L20812" t="s">
        <v>48</v>
      </c>
      <c r="M20812">
        <v>102</v>
      </c>
      <c r="N20812">
        <v>1</v>
      </c>
      <c r="O20812">
        <v>4</v>
      </c>
      <c r="P20812" t="s">
        <v>6</v>
      </c>
      <c r="Q20812">
        <v>1</v>
      </c>
      <c r="R20812" t="s">
        <v>63</v>
      </c>
      <c r="S20812">
        <v>5725</v>
      </c>
      <c r="T20812">
        <v>154575</v>
      </c>
      <c r="U20812">
        <v>0</v>
      </c>
      <c r="V20812" t="s">
        <v>111</v>
      </c>
      <c r="W20812" t="s">
        <v>2</v>
      </c>
      <c r="X20812">
        <v>47</v>
      </c>
      <c r="Y20812">
        <v>2</v>
      </c>
      <c r="Z20812">
        <v>1</v>
      </c>
      <c r="AA20812">
        <v>80</v>
      </c>
      <c r="AB20812">
        <v>2</v>
      </c>
      <c r="AC20812">
        <v>17</v>
      </c>
      <c r="AD20812">
        <v>4</v>
      </c>
      <c r="AE20812">
        <v>1</v>
      </c>
      <c r="AF20812">
        <v>4</v>
      </c>
      <c r="AG20812">
        <v>3</v>
      </c>
      <c r="AH20812">
        <v>2</v>
      </c>
      <c r="AI20812">
        <v>4</v>
      </c>
    </row>
    <row r="20813" spans="1:35" x14ac:dyDescent="0.3">
      <c r="A20813">
        <v>36</v>
      </c>
      <c r="B20813" t="s">
        <v>1</v>
      </c>
      <c r="C20813" t="s">
        <v>118</v>
      </c>
      <c r="D20813">
        <v>1441</v>
      </c>
      <c r="E20813" t="s">
        <v>8</v>
      </c>
      <c r="F20813">
        <v>24</v>
      </c>
      <c r="G20813">
        <v>1</v>
      </c>
      <c r="H20813" t="s">
        <v>117</v>
      </c>
      <c r="I20813">
        <v>1</v>
      </c>
      <c r="J20813">
        <v>42953</v>
      </c>
      <c r="K20813">
        <v>1</v>
      </c>
      <c r="L20813" t="s">
        <v>48</v>
      </c>
      <c r="M20813">
        <v>40</v>
      </c>
      <c r="N20813">
        <v>1</v>
      </c>
      <c r="O20813">
        <v>1</v>
      </c>
      <c r="P20813" t="s">
        <v>23</v>
      </c>
      <c r="Q20813">
        <v>1</v>
      </c>
      <c r="R20813" t="s">
        <v>63</v>
      </c>
      <c r="S20813">
        <v>40364</v>
      </c>
      <c r="T20813">
        <v>605460</v>
      </c>
      <c r="U20813">
        <v>5</v>
      </c>
      <c r="V20813" t="s">
        <v>111</v>
      </c>
      <c r="W20813" t="s">
        <v>2</v>
      </c>
      <c r="X20813">
        <v>14</v>
      </c>
      <c r="Y20813">
        <v>3</v>
      </c>
      <c r="Z20813">
        <v>3</v>
      </c>
      <c r="AA20813">
        <v>80</v>
      </c>
      <c r="AB20813">
        <v>2</v>
      </c>
      <c r="AC20813">
        <v>8</v>
      </c>
      <c r="AD20813">
        <v>6</v>
      </c>
      <c r="AE20813">
        <v>3</v>
      </c>
      <c r="AF20813">
        <v>4</v>
      </c>
      <c r="AG20813">
        <v>3</v>
      </c>
      <c r="AH20813">
        <v>2</v>
      </c>
      <c r="AI20813">
        <v>3</v>
      </c>
    </row>
    <row r="20814" spans="1:35" x14ac:dyDescent="0.3">
      <c r="A20814">
        <v>36</v>
      </c>
      <c r="B20814" t="s">
        <v>2</v>
      </c>
      <c r="C20814" t="s">
        <v>118</v>
      </c>
      <c r="D20814">
        <v>668</v>
      </c>
      <c r="E20814" t="s">
        <v>5</v>
      </c>
      <c r="F20814">
        <v>5</v>
      </c>
      <c r="G20814">
        <v>4</v>
      </c>
      <c r="H20814" t="s">
        <v>110</v>
      </c>
      <c r="I20814">
        <v>1</v>
      </c>
      <c r="J20814">
        <v>43509</v>
      </c>
      <c r="K20814">
        <v>2</v>
      </c>
      <c r="L20814" t="s">
        <v>48</v>
      </c>
      <c r="M20814">
        <v>71</v>
      </c>
      <c r="N20814">
        <v>1</v>
      </c>
      <c r="O20814">
        <v>4</v>
      </c>
      <c r="P20814" t="s">
        <v>24</v>
      </c>
      <c r="Q20814">
        <v>3</v>
      </c>
      <c r="R20814" t="s">
        <v>114</v>
      </c>
      <c r="S20814">
        <v>41229</v>
      </c>
      <c r="T20814">
        <v>412290</v>
      </c>
      <c r="U20814">
        <v>7</v>
      </c>
      <c r="V20814" t="s">
        <v>111</v>
      </c>
      <c r="W20814" t="s">
        <v>1</v>
      </c>
      <c r="X20814">
        <v>18</v>
      </c>
      <c r="Y20814">
        <v>1</v>
      </c>
      <c r="Z20814">
        <v>3</v>
      </c>
      <c r="AA20814">
        <v>80</v>
      </c>
      <c r="AB20814">
        <v>2</v>
      </c>
      <c r="AC20814">
        <v>32</v>
      </c>
      <c r="AD20814">
        <v>1</v>
      </c>
      <c r="AE20814">
        <v>3</v>
      </c>
      <c r="AF20814">
        <v>4</v>
      </c>
      <c r="AG20814">
        <v>3</v>
      </c>
      <c r="AH20814">
        <v>2</v>
      </c>
      <c r="AI20814">
        <v>1</v>
      </c>
    </row>
    <row r="20815" spans="1:35" x14ac:dyDescent="0.3">
      <c r="A20815">
        <v>25</v>
      </c>
      <c r="B20815" t="s">
        <v>1</v>
      </c>
      <c r="C20815" t="s">
        <v>109</v>
      </c>
      <c r="D20815">
        <v>171</v>
      </c>
      <c r="E20815" t="s">
        <v>8</v>
      </c>
      <c r="F20815">
        <v>36</v>
      </c>
      <c r="G20815">
        <v>5</v>
      </c>
      <c r="H20815" t="s">
        <v>115</v>
      </c>
      <c r="I20815">
        <v>1</v>
      </c>
      <c r="J20815">
        <v>43652</v>
      </c>
      <c r="K20815">
        <v>4</v>
      </c>
      <c r="L20815" t="s">
        <v>17</v>
      </c>
      <c r="M20815">
        <v>48</v>
      </c>
      <c r="N20815">
        <v>3</v>
      </c>
      <c r="O20815">
        <v>1</v>
      </c>
      <c r="P20815" t="s">
        <v>26</v>
      </c>
      <c r="Q20815">
        <v>1</v>
      </c>
      <c r="R20815" t="s">
        <v>113</v>
      </c>
      <c r="S20815">
        <v>34088</v>
      </c>
      <c r="T20815">
        <v>579496</v>
      </c>
      <c r="U20815">
        <v>0</v>
      </c>
      <c r="V20815" t="s">
        <v>111</v>
      </c>
      <c r="W20815" t="s">
        <v>1</v>
      </c>
      <c r="X20815">
        <v>38</v>
      </c>
      <c r="Y20815">
        <v>1</v>
      </c>
      <c r="Z20815">
        <v>3</v>
      </c>
      <c r="AA20815">
        <v>80</v>
      </c>
      <c r="AB20815">
        <v>2</v>
      </c>
      <c r="AC20815">
        <v>14</v>
      </c>
      <c r="AD20815">
        <v>5</v>
      </c>
      <c r="AE20815">
        <v>4</v>
      </c>
      <c r="AF20815">
        <v>4</v>
      </c>
      <c r="AG20815">
        <v>3</v>
      </c>
      <c r="AH20815">
        <v>2</v>
      </c>
      <c r="AI20815">
        <v>3</v>
      </c>
    </row>
    <row r="20816" spans="1:35" x14ac:dyDescent="0.3">
      <c r="A20816">
        <v>42</v>
      </c>
      <c r="B20816" t="s">
        <v>2</v>
      </c>
      <c r="C20816" t="s">
        <v>118</v>
      </c>
      <c r="D20816">
        <v>540</v>
      </c>
      <c r="E20816" t="s">
        <v>8</v>
      </c>
      <c r="F20816">
        <v>31</v>
      </c>
      <c r="G20816">
        <v>1</v>
      </c>
      <c r="H20816" t="s">
        <v>110</v>
      </c>
      <c r="I20816">
        <v>1</v>
      </c>
      <c r="J20816">
        <v>23959</v>
      </c>
      <c r="K20816">
        <v>3</v>
      </c>
      <c r="L20816" t="s">
        <v>17</v>
      </c>
      <c r="M20816">
        <v>101</v>
      </c>
      <c r="N20816">
        <v>1</v>
      </c>
      <c r="O20816">
        <v>3</v>
      </c>
      <c r="P20816" t="s">
        <v>27</v>
      </c>
      <c r="Q20816">
        <v>2</v>
      </c>
      <c r="R20816" t="s">
        <v>113</v>
      </c>
      <c r="S20816">
        <v>16852</v>
      </c>
      <c r="T20816">
        <v>67408</v>
      </c>
      <c r="U20816">
        <v>1</v>
      </c>
      <c r="V20816" t="s">
        <v>111</v>
      </c>
      <c r="W20816" t="s">
        <v>1</v>
      </c>
      <c r="X20816">
        <v>47</v>
      </c>
      <c r="Y20816">
        <v>3</v>
      </c>
      <c r="Z20816">
        <v>1</v>
      </c>
      <c r="AA20816">
        <v>80</v>
      </c>
      <c r="AB20816">
        <v>4</v>
      </c>
      <c r="AC20816">
        <v>26</v>
      </c>
      <c r="AD20816">
        <v>2</v>
      </c>
      <c r="AE20816">
        <v>2</v>
      </c>
      <c r="AF20816">
        <v>4</v>
      </c>
      <c r="AG20816">
        <v>3</v>
      </c>
      <c r="AH20816">
        <v>2</v>
      </c>
      <c r="AI20816">
        <v>2</v>
      </c>
    </row>
    <row r="20817" spans="1:35" x14ac:dyDescent="0.3">
      <c r="A20817">
        <v>19</v>
      </c>
      <c r="B20817" t="s">
        <v>2</v>
      </c>
      <c r="C20817" t="s">
        <v>109</v>
      </c>
      <c r="D20817">
        <v>988</v>
      </c>
      <c r="E20817" t="s">
        <v>6</v>
      </c>
      <c r="F20817">
        <v>25</v>
      </c>
      <c r="G20817">
        <v>1</v>
      </c>
      <c r="H20817" t="s">
        <v>117</v>
      </c>
      <c r="I20817">
        <v>1</v>
      </c>
      <c r="J20817">
        <v>46574</v>
      </c>
      <c r="K20817">
        <v>2</v>
      </c>
      <c r="L20817" t="s">
        <v>17</v>
      </c>
      <c r="M20817">
        <v>151</v>
      </c>
      <c r="N20817">
        <v>2</v>
      </c>
      <c r="O20817">
        <v>3</v>
      </c>
      <c r="P20817" t="s">
        <v>6</v>
      </c>
      <c r="Q20817">
        <v>2</v>
      </c>
      <c r="R20817" t="s">
        <v>113</v>
      </c>
      <c r="S20817">
        <v>49914</v>
      </c>
      <c r="T20817">
        <v>698796</v>
      </c>
      <c r="U20817">
        <v>7</v>
      </c>
      <c r="V20817" t="s">
        <v>111</v>
      </c>
      <c r="W20817" t="s">
        <v>1</v>
      </c>
      <c r="X20817">
        <v>1</v>
      </c>
      <c r="Y20817">
        <v>1</v>
      </c>
      <c r="Z20817">
        <v>2</v>
      </c>
      <c r="AA20817">
        <v>80</v>
      </c>
      <c r="AB20817">
        <v>2</v>
      </c>
      <c r="AC20817">
        <v>27</v>
      </c>
      <c r="AD20817">
        <v>2</v>
      </c>
      <c r="AE20817">
        <v>3</v>
      </c>
      <c r="AF20817">
        <v>4</v>
      </c>
      <c r="AG20817">
        <v>3</v>
      </c>
      <c r="AH20817">
        <v>2</v>
      </c>
      <c r="AI20817">
        <v>4</v>
      </c>
    </row>
    <row r="20818" spans="1:35" x14ac:dyDescent="0.3">
      <c r="A20818">
        <v>30</v>
      </c>
      <c r="B20818" t="s">
        <v>1</v>
      </c>
      <c r="C20818" t="s">
        <v>118</v>
      </c>
      <c r="D20818">
        <v>1054</v>
      </c>
      <c r="E20818" t="s">
        <v>8</v>
      </c>
      <c r="F20818">
        <v>28</v>
      </c>
      <c r="G20818">
        <v>5</v>
      </c>
      <c r="H20818" t="s">
        <v>110</v>
      </c>
      <c r="I20818">
        <v>1</v>
      </c>
      <c r="J20818">
        <v>47022</v>
      </c>
      <c r="K20818">
        <v>1</v>
      </c>
      <c r="L20818" t="s">
        <v>48</v>
      </c>
      <c r="M20818">
        <v>77</v>
      </c>
      <c r="N20818">
        <v>2</v>
      </c>
      <c r="O20818">
        <v>3</v>
      </c>
      <c r="P20818" t="s">
        <v>25</v>
      </c>
      <c r="Q20818">
        <v>1</v>
      </c>
      <c r="R20818" t="s">
        <v>63</v>
      </c>
      <c r="S20818">
        <v>35800</v>
      </c>
      <c r="T20818">
        <v>608600</v>
      </c>
      <c r="U20818">
        <v>6</v>
      </c>
      <c r="V20818" t="s">
        <v>111</v>
      </c>
      <c r="W20818" t="s">
        <v>2</v>
      </c>
      <c r="X20818">
        <v>37</v>
      </c>
      <c r="Y20818">
        <v>3</v>
      </c>
      <c r="Z20818">
        <v>2</v>
      </c>
      <c r="AA20818">
        <v>80</v>
      </c>
      <c r="AB20818">
        <v>2</v>
      </c>
      <c r="AC20818">
        <v>10</v>
      </c>
      <c r="AD20818">
        <v>2</v>
      </c>
      <c r="AE20818">
        <v>3</v>
      </c>
      <c r="AF20818">
        <v>4</v>
      </c>
      <c r="AG20818">
        <v>3</v>
      </c>
      <c r="AH20818">
        <v>2</v>
      </c>
      <c r="AI20818">
        <v>3</v>
      </c>
    </row>
    <row r="20819" spans="1:35" x14ac:dyDescent="0.3">
      <c r="A20819">
        <v>46</v>
      </c>
      <c r="B20819" t="s">
        <v>2</v>
      </c>
      <c r="C20819" t="s">
        <v>119</v>
      </c>
      <c r="D20819">
        <v>767</v>
      </c>
      <c r="E20819" t="s">
        <v>5</v>
      </c>
      <c r="F20819">
        <v>17</v>
      </c>
      <c r="G20819">
        <v>1</v>
      </c>
      <c r="H20819" t="s">
        <v>116</v>
      </c>
      <c r="I20819">
        <v>1</v>
      </c>
      <c r="J20819">
        <v>47840</v>
      </c>
      <c r="K20819">
        <v>2</v>
      </c>
      <c r="L20819" t="s">
        <v>17</v>
      </c>
      <c r="M20819">
        <v>42</v>
      </c>
      <c r="N20819">
        <v>4</v>
      </c>
      <c r="O20819">
        <v>3</v>
      </c>
      <c r="P20819" t="s">
        <v>15</v>
      </c>
      <c r="Q20819">
        <v>1</v>
      </c>
      <c r="R20819" t="s">
        <v>63</v>
      </c>
      <c r="S20819">
        <v>45749</v>
      </c>
      <c r="T20819">
        <v>457490</v>
      </c>
      <c r="U20819">
        <v>5</v>
      </c>
      <c r="V20819" t="s">
        <v>111</v>
      </c>
      <c r="W20819" t="s">
        <v>1</v>
      </c>
      <c r="X20819">
        <v>10</v>
      </c>
      <c r="Y20819">
        <v>3</v>
      </c>
      <c r="Z20819">
        <v>2</v>
      </c>
      <c r="AA20819">
        <v>80</v>
      </c>
      <c r="AB20819">
        <v>2</v>
      </c>
      <c r="AC20819">
        <v>13</v>
      </c>
      <c r="AD20819">
        <v>3</v>
      </c>
      <c r="AE20819">
        <v>2</v>
      </c>
      <c r="AF20819">
        <v>4</v>
      </c>
      <c r="AG20819">
        <v>3</v>
      </c>
      <c r="AH20819">
        <v>2</v>
      </c>
      <c r="AI20819">
        <v>1</v>
      </c>
    </row>
    <row r="20820" spans="1:35" x14ac:dyDescent="0.3">
      <c r="A20820">
        <v>21</v>
      </c>
      <c r="B20820" t="s">
        <v>1</v>
      </c>
      <c r="C20820" t="s">
        <v>109</v>
      </c>
      <c r="D20820">
        <v>1235</v>
      </c>
      <c r="E20820" t="s">
        <v>10</v>
      </c>
      <c r="F20820">
        <v>29</v>
      </c>
      <c r="G20820">
        <v>4</v>
      </c>
      <c r="H20820" t="s">
        <v>6</v>
      </c>
      <c r="I20820">
        <v>1</v>
      </c>
      <c r="J20820">
        <v>47977</v>
      </c>
      <c r="K20820">
        <v>1</v>
      </c>
      <c r="L20820" t="s">
        <v>48</v>
      </c>
      <c r="M20820">
        <v>173</v>
      </c>
      <c r="N20820">
        <v>2</v>
      </c>
      <c r="O20820">
        <v>5</v>
      </c>
      <c r="P20820" t="s">
        <v>21</v>
      </c>
      <c r="Q20820">
        <v>2</v>
      </c>
      <c r="R20820" t="s">
        <v>114</v>
      </c>
      <c r="S20820">
        <v>19192</v>
      </c>
      <c r="T20820">
        <v>19192</v>
      </c>
      <c r="U20820">
        <v>2</v>
      </c>
      <c r="V20820" t="s">
        <v>111</v>
      </c>
      <c r="W20820" t="s">
        <v>2</v>
      </c>
      <c r="X20820">
        <v>10</v>
      </c>
      <c r="Y20820">
        <v>1</v>
      </c>
      <c r="Z20820">
        <v>2</v>
      </c>
      <c r="AA20820">
        <v>80</v>
      </c>
      <c r="AB20820">
        <v>2</v>
      </c>
      <c r="AC20820">
        <v>9</v>
      </c>
      <c r="AD20820">
        <v>2</v>
      </c>
      <c r="AE20820">
        <v>2</v>
      </c>
      <c r="AF20820">
        <v>4</v>
      </c>
      <c r="AG20820">
        <v>3</v>
      </c>
      <c r="AH20820">
        <v>2</v>
      </c>
      <c r="AI20820">
        <v>4</v>
      </c>
    </row>
    <row r="20821" spans="1:35" x14ac:dyDescent="0.3">
      <c r="A20821">
        <v>48</v>
      </c>
      <c r="B20821" t="s">
        <v>1</v>
      </c>
      <c r="C20821" t="s">
        <v>118</v>
      </c>
      <c r="D20821">
        <v>517</v>
      </c>
      <c r="E20821" t="s">
        <v>10</v>
      </c>
      <c r="F20821">
        <v>42</v>
      </c>
      <c r="G20821">
        <v>3</v>
      </c>
      <c r="H20821" t="s">
        <v>115</v>
      </c>
      <c r="I20821">
        <v>1</v>
      </c>
      <c r="J20821">
        <v>24764</v>
      </c>
      <c r="K20821">
        <v>3</v>
      </c>
      <c r="L20821" t="s">
        <v>17</v>
      </c>
      <c r="M20821">
        <v>161</v>
      </c>
      <c r="N20821">
        <v>3</v>
      </c>
      <c r="O20821">
        <v>1</v>
      </c>
      <c r="P20821" t="s">
        <v>22</v>
      </c>
      <c r="Q20821">
        <v>3</v>
      </c>
      <c r="R20821" t="s">
        <v>63</v>
      </c>
      <c r="S20821">
        <v>32337</v>
      </c>
      <c r="T20821">
        <v>291033</v>
      </c>
      <c r="U20821">
        <v>4</v>
      </c>
      <c r="V20821" t="s">
        <v>111</v>
      </c>
      <c r="W20821" t="s">
        <v>2</v>
      </c>
      <c r="X20821">
        <v>40</v>
      </c>
      <c r="Y20821">
        <v>2</v>
      </c>
      <c r="Z20821">
        <v>1</v>
      </c>
      <c r="AA20821">
        <v>80</v>
      </c>
      <c r="AB20821">
        <v>3</v>
      </c>
      <c r="AC20821">
        <v>17</v>
      </c>
      <c r="AD20821">
        <v>5</v>
      </c>
      <c r="AE20821">
        <v>4</v>
      </c>
      <c r="AF20821">
        <v>4</v>
      </c>
      <c r="AG20821">
        <v>3</v>
      </c>
      <c r="AH20821">
        <v>2</v>
      </c>
      <c r="AI20821">
        <v>2</v>
      </c>
    </row>
    <row r="20822" spans="1:35" x14ac:dyDescent="0.3">
      <c r="A20822">
        <v>51</v>
      </c>
      <c r="B20822" t="s">
        <v>2</v>
      </c>
      <c r="C20822" t="s">
        <v>118</v>
      </c>
      <c r="D20822">
        <v>230</v>
      </c>
      <c r="E20822" t="s">
        <v>8</v>
      </c>
      <c r="F20822">
        <v>12</v>
      </c>
      <c r="G20822">
        <v>4</v>
      </c>
      <c r="H20822" t="s">
        <v>115</v>
      </c>
      <c r="I20822">
        <v>1</v>
      </c>
      <c r="J20822">
        <v>25752</v>
      </c>
      <c r="K20822">
        <v>1</v>
      </c>
      <c r="L20822" t="s">
        <v>48</v>
      </c>
      <c r="M20822">
        <v>73</v>
      </c>
      <c r="N20822">
        <v>4</v>
      </c>
      <c r="O20822">
        <v>1</v>
      </c>
      <c r="P20822" t="s">
        <v>27</v>
      </c>
      <c r="Q20822">
        <v>3</v>
      </c>
      <c r="R20822" t="s">
        <v>114</v>
      </c>
      <c r="S20822">
        <v>8389</v>
      </c>
      <c r="T20822">
        <v>167780</v>
      </c>
      <c r="U20822">
        <v>7</v>
      </c>
      <c r="V20822" t="s">
        <v>111</v>
      </c>
      <c r="W20822" t="s">
        <v>2</v>
      </c>
      <c r="X20822">
        <v>11</v>
      </c>
      <c r="Y20822">
        <v>1</v>
      </c>
      <c r="Z20822">
        <v>3</v>
      </c>
      <c r="AA20822">
        <v>80</v>
      </c>
      <c r="AB20822">
        <v>3</v>
      </c>
      <c r="AC20822">
        <v>8</v>
      </c>
      <c r="AD20822">
        <v>1</v>
      </c>
      <c r="AE20822">
        <v>3</v>
      </c>
      <c r="AF20822">
        <v>4</v>
      </c>
      <c r="AG20822">
        <v>3</v>
      </c>
      <c r="AH20822">
        <v>2</v>
      </c>
      <c r="AI20822">
        <v>2</v>
      </c>
    </row>
    <row r="20823" spans="1:35" x14ac:dyDescent="0.3">
      <c r="A20823">
        <v>29</v>
      </c>
      <c r="B20823" t="s">
        <v>2</v>
      </c>
      <c r="C20823" t="s">
        <v>119</v>
      </c>
      <c r="D20823">
        <v>1162</v>
      </c>
      <c r="E20823" t="s">
        <v>6</v>
      </c>
      <c r="F20823">
        <v>8</v>
      </c>
      <c r="G20823">
        <v>2</v>
      </c>
      <c r="H20823" t="s">
        <v>117</v>
      </c>
      <c r="I20823">
        <v>1</v>
      </c>
      <c r="J20823">
        <v>26751</v>
      </c>
      <c r="K20823">
        <v>1</v>
      </c>
      <c r="L20823" t="s">
        <v>48</v>
      </c>
      <c r="M20823">
        <v>187</v>
      </c>
      <c r="N20823">
        <v>3</v>
      </c>
      <c r="O20823">
        <v>5</v>
      </c>
      <c r="P20823" t="s">
        <v>27</v>
      </c>
      <c r="Q20823">
        <v>4</v>
      </c>
      <c r="R20823" t="s">
        <v>113</v>
      </c>
      <c r="S20823">
        <v>35875</v>
      </c>
      <c r="T20823">
        <v>645750</v>
      </c>
      <c r="U20823">
        <v>4</v>
      </c>
      <c r="V20823" t="s">
        <v>111</v>
      </c>
      <c r="W20823" t="s">
        <v>1</v>
      </c>
      <c r="X20823">
        <v>13</v>
      </c>
      <c r="Y20823">
        <v>4</v>
      </c>
      <c r="Z20823">
        <v>2</v>
      </c>
      <c r="AA20823">
        <v>80</v>
      </c>
      <c r="AB20823">
        <v>4</v>
      </c>
      <c r="AC20823">
        <v>27</v>
      </c>
      <c r="AD20823">
        <v>1</v>
      </c>
      <c r="AE20823">
        <v>1</v>
      </c>
      <c r="AF20823">
        <v>4</v>
      </c>
      <c r="AG20823">
        <v>3</v>
      </c>
      <c r="AH20823">
        <v>2</v>
      </c>
      <c r="AI20823">
        <v>1</v>
      </c>
    </row>
    <row r="20824" spans="1:35" x14ac:dyDescent="0.3">
      <c r="A20824">
        <v>33</v>
      </c>
      <c r="B20824" t="s">
        <v>2</v>
      </c>
      <c r="C20824" t="s">
        <v>109</v>
      </c>
      <c r="D20824">
        <v>1444</v>
      </c>
      <c r="E20824" t="s">
        <v>10</v>
      </c>
      <c r="F20824">
        <v>19</v>
      </c>
      <c r="G20824">
        <v>2</v>
      </c>
      <c r="H20824" t="s">
        <v>116</v>
      </c>
      <c r="I20824">
        <v>1</v>
      </c>
      <c r="J20824">
        <v>27889</v>
      </c>
      <c r="K20824">
        <v>2</v>
      </c>
      <c r="L20824" t="s">
        <v>17</v>
      </c>
      <c r="M20824">
        <v>103</v>
      </c>
      <c r="N20824">
        <v>4</v>
      </c>
      <c r="O20824">
        <v>4</v>
      </c>
      <c r="P20824" t="s">
        <v>22</v>
      </c>
      <c r="Q20824">
        <v>3</v>
      </c>
      <c r="R20824" t="s">
        <v>113</v>
      </c>
      <c r="S20824">
        <v>21064</v>
      </c>
      <c r="T20824">
        <v>126384</v>
      </c>
      <c r="U20824">
        <v>4</v>
      </c>
      <c r="V20824" t="s">
        <v>111</v>
      </c>
      <c r="W20824" t="s">
        <v>2</v>
      </c>
      <c r="X20824">
        <v>48</v>
      </c>
      <c r="Y20824">
        <v>4</v>
      </c>
      <c r="Z20824">
        <v>1</v>
      </c>
      <c r="AA20824">
        <v>80</v>
      </c>
      <c r="AB20824">
        <v>4</v>
      </c>
      <c r="AC20824">
        <v>21</v>
      </c>
      <c r="AD20824">
        <v>3</v>
      </c>
      <c r="AE20824">
        <v>3</v>
      </c>
      <c r="AF20824">
        <v>4</v>
      </c>
      <c r="AG20824">
        <v>3</v>
      </c>
      <c r="AH20824">
        <v>2</v>
      </c>
      <c r="AI20824">
        <v>2</v>
      </c>
    </row>
    <row r="20825" spans="1:35" x14ac:dyDescent="0.3">
      <c r="A20825">
        <v>52</v>
      </c>
      <c r="B20825" t="s">
        <v>2</v>
      </c>
      <c r="C20825" t="s">
        <v>119</v>
      </c>
      <c r="D20825">
        <v>320</v>
      </c>
      <c r="E20825" t="s">
        <v>10</v>
      </c>
      <c r="F20825">
        <v>20</v>
      </c>
      <c r="G20825">
        <v>5</v>
      </c>
      <c r="H20825" t="s">
        <v>112</v>
      </c>
      <c r="I20825">
        <v>1</v>
      </c>
      <c r="J20825">
        <v>27997</v>
      </c>
      <c r="K20825">
        <v>4</v>
      </c>
      <c r="L20825" t="s">
        <v>17</v>
      </c>
      <c r="M20825">
        <v>128</v>
      </c>
      <c r="N20825">
        <v>3</v>
      </c>
      <c r="O20825">
        <v>5</v>
      </c>
      <c r="P20825" t="s">
        <v>25</v>
      </c>
      <c r="Q20825">
        <v>1</v>
      </c>
      <c r="R20825" t="s">
        <v>63</v>
      </c>
      <c r="S20825">
        <v>37649</v>
      </c>
      <c r="T20825">
        <v>338841</v>
      </c>
      <c r="U20825">
        <v>0</v>
      </c>
      <c r="V20825" t="s">
        <v>111</v>
      </c>
      <c r="W20825" t="s">
        <v>2</v>
      </c>
      <c r="X20825">
        <v>4</v>
      </c>
      <c r="Y20825">
        <v>3</v>
      </c>
      <c r="Z20825">
        <v>1</v>
      </c>
      <c r="AA20825">
        <v>80</v>
      </c>
      <c r="AB20825">
        <v>4</v>
      </c>
      <c r="AC20825">
        <v>22</v>
      </c>
      <c r="AD20825">
        <v>2</v>
      </c>
      <c r="AE20825">
        <v>4</v>
      </c>
      <c r="AF20825">
        <v>4</v>
      </c>
      <c r="AG20825">
        <v>3</v>
      </c>
      <c r="AH20825">
        <v>2</v>
      </c>
      <c r="AI20825">
        <v>4</v>
      </c>
    </row>
    <row r="20826" spans="1:35" x14ac:dyDescent="0.3">
      <c r="A20826">
        <v>42</v>
      </c>
      <c r="B20826" t="s">
        <v>2</v>
      </c>
      <c r="C20826" t="s">
        <v>109</v>
      </c>
      <c r="D20826">
        <v>564</v>
      </c>
      <c r="E20826" t="s">
        <v>8</v>
      </c>
      <c r="F20826">
        <v>11</v>
      </c>
      <c r="G20826">
        <v>1</v>
      </c>
      <c r="H20826" t="s">
        <v>115</v>
      </c>
      <c r="I20826">
        <v>1</v>
      </c>
      <c r="J20826">
        <v>28220</v>
      </c>
      <c r="K20826">
        <v>1</v>
      </c>
      <c r="L20826" t="s">
        <v>48</v>
      </c>
      <c r="M20826">
        <v>68</v>
      </c>
      <c r="N20826">
        <v>4</v>
      </c>
      <c r="O20826">
        <v>2</v>
      </c>
      <c r="P20826" t="s">
        <v>27</v>
      </c>
      <c r="Q20826">
        <v>1</v>
      </c>
      <c r="R20826" t="s">
        <v>113</v>
      </c>
      <c r="S20826">
        <v>5447</v>
      </c>
      <c r="T20826">
        <v>54470</v>
      </c>
      <c r="U20826">
        <v>1</v>
      </c>
      <c r="V20826" t="s">
        <v>111</v>
      </c>
      <c r="W20826" t="s">
        <v>1</v>
      </c>
      <c r="X20826">
        <v>26</v>
      </c>
      <c r="Y20826">
        <v>4</v>
      </c>
      <c r="Z20826">
        <v>2</v>
      </c>
      <c r="AA20826">
        <v>80</v>
      </c>
      <c r="AB20826">
        <v>3</v>
      </c>
      <c r="AC20826">
        <v>19</v>
      </c>
      <c r="AD20826">
        <v>3</v>
      </c>
      <c r="AE20826">
        <v>1</v>
      </c>
      <c r="AF20826">
        <v>4</v>
      </c>
      <c r="AG20826">
        <v>3</v>
      </c>
      <c r="AH20826">
        <v>2</v>
      </c>
      <c r="AI20826">
        <v>3</v>
      </c>
    </row>
    <row r="20827" spans="1:35" x14ac:dyDescent="0.3">
      <c r="A20827">
        <v>45</v>
      </c>
      <c r="B20827" t="s">
        <v>1</v>
      </c>
      <c r="C20827" t="s">
        <v>109</v>
      </c>
      <c r="D20827">
        <v>1105</v>
      </c>
      <c r="E20827" t="s">
        <v>5</v>
      </c>
      <c r="F20827">
        <v>44</v>
      </c>
      <c r="G20827">
        <v>2</v>
      </c>
      <c r="H20827" t="s">
        <v>115</v>
      </c>
      <c r="I20827">
        <v>1</v>
      </c>
      <c r="J20827">
        <v>28641</v>
      </c>
      <c r="K20827">
        <v>3</v>
      </c>
      <c r="L20827" t="s">
        <v>48</v>
      </c>
      <c r="M20827">
        <v>188</v>
      </c>
      <c r="N20827">
        <v>3</v>
      </c>
      <c r="O20827">
        <v>4</v>
      </c>
      <c r="P20827" t="s">
        <v>27</v>
      </c>
      <c r="Q20827">
        <v>3</v>
      </c>
      <c r="R20827" t="s">
        <v>63</v>
      </c>
      <c r="S20827">
        <v>50977</v>
      </c>
      <c r="T20827">
        <v>1376379</v>
      </c>
      <c r="U20827">
        <v>7</v>
      </c>
      <c r="V20827" t="s">
        <v>111</v>
      </c>
      <c r="W20827" t="s">
        <v>1</v>
      </c>
      <c r="X20827">
        <v>45</v>
      </c>
      <c r="Y20827">
        <v>4</v>
      </c>
      <c r="Z20827">
        <v>1</v>
      </c>
      <c r="AA20827">
        <v>80</v>
      </c>
      <c r="AB20827">
        <v>4</v>
      </c>
      <c r="AC20827">
        <v>10</v>
      </c>
      <c r="AD20827">
        <v>5</v>
      </c>
      <c r="AE20827">
        <v>4</v>
      </c>
      <c r="AF20827">
        <v>4</v>
      </c>
      <c r="AG20827">
        <v>3</v>
      </c>
      <c r="AH20827">
        <v>2</v>
      </c>
      <c r="AI20827">
        <v>4</v>
      </c>
    </row>
    <row r="20828" spans="1:35" x14ac:dyDescent="0.3">
      <c r="A20828">
        <v>41</v>
      </c>
      <c r="B20828" t="s">
        <v>1</v>
      </c>
      <c r="C20828" t="s">
        <v>109</v>
      </c>
      <c r="D20828">
        <v>812</v>
      </c>
      <c r="E20828" t="s">
        <v>6</v>
      </c>
      <c r="F20828">
        <v>19</v>
      </c>
      <c r="G20828">
        <v>2</v>
      </c>
      <c r="H20828" t="s">
        <v>6</v>
      </c>
      <c r="I20828">
        <v>1</v>
      </c>
      <c r="J20828">
        <v>28906</v>
      </c>
      <c r="K20828">
        <v>2</v>
      </c>
      <c r="L20828" t="s">
        <v>48</v>
      </c>
      <c r="M20828">
        <v>83</v>
      </c>
      <c r="N20828">
        <v>2</v>
      </c>
      <c r="O20828">
        <v>2</v>
      </c>
      <c r="P20828" t="s">
        <v>27</v>
      </c>
      <c r="Q20828">
        <v>4</v>
      </c>
      <c r="R20828" t="s">
        <v>113</v>
      </c>
      <c r="S20828">
        <v>48390</v>
      </c>
      <c r="T20828">
        <v>580680</v>
      </c>
      <c r="U20828">
        <v>4</v>
      </c>
      <c r="V20828" t="s">
        <v>111</v>
      </c>
      <c r="W20828" t="s">
        <v>1</v>
      </c>
      <c r="X20828">
        <v>47</v>
      </c>
      <c r="Y20828">
        <v>4</v>
      </c>
      <c r="Z20828">
        <v>2</v>
      </c>
      <c r="AA20828">
        <v>80</v>
      </c>
      <c r="AB20828">
        <v>3</v>
      </c>
      <c r="AC20828">
        <v>31</v>
      </c>
      <c r="AD20828">
        <v>5</v>
      </c>
      <c r="AE20828">
        <v>3</v>
      </c>
      <c r="AF20828">
        <v>4</v>
      </c>
      <c r="AG20828">
        <v>3</v>
      </c>
      <c r="AH20828">
        <v>2</v>
      </c>
      <c r="AI20828">
        <v>4</v>
      </c>
    </row>
    <row r="20829" spans="1:35" x14ac:dyDescent="0.3">
      <c r="A20829">
        <v>32</v>
      </c>
      <c r="B20829" t="s">
        <v>1</v>
      </c>
      <c r="C20829" t="s">
        <v>119</v>
      </c>
      <c r="D20829">
        <v>1292</v>
      </c>
      <c r="E20829" t="s">
        <v>7</v>
      </c>
      <c r="F20829">
        <v>16</v>
      </c>
      <c r="G20829">
        <v>1</v>
      </c>
      <c r="H20829" t="s">
        <v>116</v>
      </c>
      <c r="I20829">
        <v>1</v>
      </c>
      <c r="J20829">
        <v>29079</v>
      </c>
      <c r="K20829">
        <v>3</v>
      </c>
      <c r="L20829" t="s">
        <v>17</v>
      </c>
      <c r="M20829">
        <v>156</v>
      </c>
      <c r="N20829">
        <v>3</v>
      </c>
      <c r="O20829">
        <v>4</v>
      </c>
      <c r="P20829" t="s">
        <v>15</v>
      </c>
      <c r="Q20829">
        <v>2</v>
      </c>
      <c r="R20829" t="s">
        <v>113</v>
      </c>
      <c r="S20829">
        <v>49662</v>
      </c>
      <c r="T20829">
        <v>148986</v>
      </c>
      <c r="U20829">
        <v>4</v>
      </c>
      <c r="V20829" t="s">
        <v>111</v>
      </c>
      <c r="W20829" t="s">
        <v>2</v>
      </c>
      <c r="X20829">
        <v>42</v>
      </c>
      <c r="Y20829">
        <v>4</v>
      </c>
      <c r="Z20829">
        <v>3</v>
      </c>
      <c r="AA20829">
        <v>80</v>
      </c>
      <c r="AB20829">
        <v>4</v>
      </c>
      <c r="AC20829">
        <v>16</v>
      </c>
      <c r="AD20829">
        <v>6</v>
      </c>
      <c r="AE20829">
        <v>3</v>
      </c>
      <c r="AF20829">
        <v>4</v>
      </c>
      <c r="AG20829">
        <v>3</v>
      </c>
      <c r="AH20829">
        <v>2</v>
      </c>
      <c r="AI20829">
        <v>1</v>
      </c>
    </row>
    <row r="20830" spans="1:35" x14ac:dyDescent="0.3">
      <c r="A20830">
        <v>36</v>
      </c>
      <c r="B20830" t="s">
        <v>2</v>
      </c>
      <c r="C20830" t="s">
        <v>118</v>
      </c>
      <c r="D20830">
        <v>1335</v>
      </c>
      <c r="E20830" t="s">
        <v>8</v>
      </c>
      <c r="F20830">
        <v>41</v>
      </c>
      <c r="G20830">
        <v>3</v>
      </c>
      <c r="H20830" t="s">
        <v>6</v>
      </c>
      <c r="I20830">
        <v>1</v>
      </c>
      <c r="J20830">
        <v>29819</v>
      </c>
      <c r="K20830">
        <v>4</v>
      </c>
      <c r="L20830" t="s">
        <v>17</v>
      </c>
      <c r="M20830">
        <v>56</v>
      </c>
      <c r="N20830">
        <v>4</v>
      </c>
      <c r="O20830">
        <v>2</v>
      </c>
      <c r="P20830" t="s">
        <v>28</v>
      </c>
      <c r="Q20830">
        <v>4</v>
      </c>
      <c r="R20830" t="s">
        <v>113</v>
      </c>
      <c r="S20830">
        <v>44900</v>
      </c>
      <c r="T20830">
        <v>1167400</v>
      </c>
      <c r="U20830">
        <v>4</v>
      </c>
      <c r="V20830" t="s">
        <v>111</v>
      </c>
      <c r="W20830" t="s">
        <v>1</v>
      </c>
      <c r="X20830">
        <v>25</v>
      </c>
      <c r="Y20830">
        <v>1</v>
      </c>
      <c r="Z20830">
        <v>2</v>
      </c>
      <c r="AA20830">
        <v>80</v>
      </c>
      <c r="AB20830">
        <v>3</v>
      </c>
      <c r="AC20830">
        <v>5</v>
      </c>
      <c r="AD20830">
        <v>4</v>
      </c>
      <c r="AE20830">
        <v>3</v>
      </c>
      <c r="AF20830">
        <v>4</v>
      </c>
      <c r="AG20830">
        <v>3</v>
      </c>
      <c r="AH20830">
        <v>2</v>
      </c>
      <c r="AI20830">
        <v>4</v>
      </c>
    </row>
    <row r="20831" spans="1:35" x14ac:dyDescent="0.3">
      <c r="A20831">
        <v>43</v>
      </c>
      <c r="B20831" t="s">
        <v>2</v>
      </c>
      <c r="C20831" t="s">
        <v>119</v>
      </c>
      <c r="D20831">
        <v>1403</v>
      </c>
      <c r="E20831" t="s">
        <v>7</v>
      </c>
      <c r="F20831">
        <v>23</v>
      </c>
      <c r="G20831">
        <v>2</v>
      </c>
      <c r="H20831" t="s">
        <v>117</v>
      </c>
      <c r="I20831">
        <v>1</v>
      </c>
      <c r="J20831">
        <v>30002</v>
      </c>
      <c r="K20831">
        <v>3</v>
      </c>
      <c r="L20831" t="s">
        <v>17</v>
      </c>
      <c r="M20831">
        <v>90</v>
      </c>
      <c r="N20831">
        <v>3</v>
      </c>
      <c r="O20831">
        <v>4</v>
      </c>
      <c r="P20831" t="s">
        <v>22</v>
      </c>
      <c r="Q20831">
        <v>1</v>
      </c>
      <c r="R20831" t="s">
        <v>63</v>
      </c>
      <c r="S20831">
        <v>2959</v>
      </c>
      <c r="T20831">
        <v>71016</v>
      </c>
      <c r="U20831">
        <v>8</v>
      </c>
      <c r="V20831" t="s">
        <v>111</v>
      </c>
      <c r="W20831" t="s">
        <v>2</v>
      </c>
      <c r="X20831">
        <v>19</v>
      </c>
      <c r="Y20831">
        <v>1</v>
      </c>
      <c r="Z20831">
        <v>4</v>
      </c>
      <c r="AA20831">
        <v>80</v>
      </c>
      <c r="AB20831">
        <v>4</v>
      </c>
      <c r="AC20831">
        <v>29</v>
      </c>
      <c r="AD20831">
        <v>1</v>
      </c>
      <c r="AE20831">
        <v>2</v>
      </c>
      <c r="AF20831">
        <v>4</v>
      </c>
      <c r="AG20831">
        <v>3</v>
      </c>
      <c r="AH20831">
        <v>2</v>
      </c>
      <c r="AI20831">
        <v>1</v>
      </c>
    </row>
    <row r="20832" spans="1:35" x14ac:dyDescent="0.3">
      <c r="A20832">
        <v>59</v>
      </c>
      <c r="B20832" t="s">
        <v>2</v>
      </c>
      <c r="C20832" t="s">
        <v>118</v>
      </c>
      <c r="D20832">
        <v>329</v>
      </c>
      <c r="E20832" t="s">
        <v>8</v>
      </c>
      <c r="F20832">
        <v>32</v>
      </c>
      <c r="G20832">
        <v>1</v>
      </c>
      <c r="H20832" t="s">
        <v>112</v>
      </c>
      <c r="I20832">
        <v>1</v>
      </c>
      <c r="J20832">
        <v>32037</v>
      </c>
      <c r="K20832">
        <v>3</v>
      </c>
      <c r="L20832" t="s">
        <v>17</v>
      </c>
      <c r="M20832">
        <v>195</v>
      </c>
      <c r="N20832">
        <v>3</v>
      </c>
      <c r="O20832">
        <v>1</v>
      </c>
      <c r="P20832" t="s">
        <v>28</v>
      </c>
      <c r="Q20832">
        <v>2</v>
      </c>
      <c r="R20832" t="s">
        <v>114</v>
      </c>
      <c r="S20832">
        <v>3705</v>
      </c>
      <c r="T20832">
        <v>18525</v>
      </c>
      <c r="U20832">
        <v>4</v>
      </c>
      <c r="V20832" t="s">
        <v>111</v>
      </c>
      <c r="W20832" t="s">
        <v>2</v>
      </c>
      <c r="X20832">
        <v>17</v>
      </c>
      <c r="Y20832">
        <v>2</v>
      </c>
      <c r="Z20832">
        <v>3</v>
      </c>
      <c r="AA20832">
        <v>80</v>
      </c>
      <c r="AB20832">
        <v>3</v>
      </c>
      <c r="AC20832">
        <v>25</v>
      </c>
      <c r="AD20832">
        <v>4</v>
      </c>
      <c r="AE20832">
        <v>1</v>
      </c>
      <c r="AF20832">
        <v>4</v>
      </c>
      <c r="AG20832">
        <v>3</v>
      </c>
      <c r="AH20832">
        <v>2</v>
      </c>
      <c r="AI20832">
        <v>1</v>
      </c>
    </row>
    <row r="20833" spans="1:35" x14ac:dyDescent="0.3">
      <c r="A20833">
        <v>46</v>
      </c>
      <c r="B20833" t="s">
        <v>1</v>
      </c>
      <c r="C20833" t="s">
        <v>119</v>
      </c>
      <c r="D20833">
        <v>687</v>
      </c>
      <c r="E20833" t="s">
        <v>5</v>
      </c>
      <c r="F20833">
        <v>29</v>
      </c>
      <c r="G20833">
        <v>5</v>
      </c>
      <c r="H20833" t="s">
        <v>110</v>
      </c>
      <c r="I20833">
        <v>1</v>
      </c>
      <c r="J20833">
        <v>33024</v>
      </c>
      <c r="K20833">
        <v>1</v>
      </c>
      <c r="L20833" t="s">
        <v>17</v>
      </c>
      <c r="M20833">
        <v>186</v>
      </c>
      <c r="N20833">
        <v>3</v>
      </c>
      <c r="O20833">
        <v>2</v>
      </c>
      <c r="P20833" t="s">
        <v>24</v>
      </c>
      <c r="Q20833">
        <v>2</v>
      </c>
      <c r="R20833" t="s">
        <v>114</v>
      </c>
      <c r="S20833">
        <v>15942</v>
      </c>
      <c r="T20833">
        <v>15942</v>
      </c>
      <c r="U20833">
        <v>7</v>
      </c>
      <c r="V20833" t="s">
        <v>111</v>
      </c>
      <c r="W20833" t="s">
        <v>2</v>
      </c>
      <c r="X20833">
        <v>12</v>
      </c>
      <c r="Y20833">
        <v>3</v>
      </c>
      <c r="Z20833">
        <v>1</v>
      </c>
      <c r="AA20833">
        <v>80</v>
      </c>
      <c r="AB20833">
        <v>3</v>
      </c>
      <c r="AC20833">
        <v>21</v>
      </c>
      <c r="AD20833">
        <v>6</v>
      </c>
      <c r="AE20833">
        <v>3</v>
      </c>
      <c r="AF20833">
        <v>4</v>
      </c>
      <c r="AG20833">
        <v>3</v>
      </c>
      <c r="AH20833">
        <v>2</v>
      </c>
      <c r="AI20833">
        <v>3</v>
      </c>
    </row>
    <row r="20834" spans="1:35" x14ac:dyDescent="0.3">
      <c r="A20834">
        <v>28</v>
      </c>
      <c r="B20834" t="s">
        <v>1</v>
      </c>
      <c r="C20834" t="s">
        <v>118</v>
      </c>
      <c r="D20834">
        <v>1193</v>
      </c>
      <c r="E20834" t="s">
        <v>8</v>
      </c>
      <c r="F20834">
        <v>2</v>
      </c>
      <c r="G20834">
        <v>2</v>
      </c>
      <c r="H20834" t="s">
        <v>116</v>
      </c>
      <c r="I20834">
        <v>1</v>
      </c>
      <c r="J20834">
        <v>35428</v>
      </c>
      <c r="K20834">
        <v>2</v>
      </c>
      <c r="L20834" t="s">
        <v>17</v>
      </c>
      <c r="M20834">
        <v>119</v>
      </c>
      <c r="N20834">
        <v>4</v>
      </c>
      <c r="O20834">
        <v>5</v>
      </c>
      <c r="P20834" t="s">
        <v>28</v>
      </c>
      <c r="Q20834">
        <v>3</v>
      </c>
      <c r="R20834" t="s">
        <v>113</v>
      </c>
      <c r="S20834">
        <v>27261</v>
      </c>
      <c r="T20834">
        <v>681525</v>
      </c>
      <c r="U20834">
        <v>6</v>
      </c>
      <c r="V20834" t="s">
        <v>111</v>
      </c>
      <c r="W20834" t="s">
        <v>2</v>
      </c>
      <c r="X20834">
        <v>19</v>
      </c>
      <c r="Y20834">
        <v>4</v>
      </c>
      <c r="Z20834">
        <v>4</v>
      </c>
      <c r="AA20834">
        <v>80</v>
      </c>
      <c r="AB20834">
        <v>3</v>
      </c>
      <c r="AC20834">
        <v>6</v>
      </c>
      <c r="AD20834">
        <v>1</v>
      </c>
      <c r="AE20834">
        <v>1</v>
      </c>
      <c r="AF20834">
        <v>4</v>
      </c>
      <c r="AG20834">
        <v>3</v>
      </c>
      <c r="AH20834">
        <v>2</v>
      </c>
      <c r="AI20834">
        <v>2</v>
      </c>
    </row>
    <row r="20835" spans="1:35" x14ac:dyDescent="0.3">
      <c r="A20835">
        <v>43</v>
      </c>
      <c r="B20835" t="s">
        <v>1</v>
      </c>
      <c r="C20835" t="s">
        <v>119</v>
      </c>
      <c r="D20835">
        <v>929</v>
      </c>
      <c r="E20835" t="s">
        <v>9</v>
      </c>
      <c r="F20835">
        <v>39</v>
      </c>
      <c r="G20835">
        <v>4</v>
      </c>
      <c r="H20835" t="s">
        <v>115</v>
      </c>
      <c r="I20835">
        <v>1</v>
      </c>
      <c r="J20835">
        <v>36507</v>
      </c>
      <c r="K20835">
        <v>3</v>
      </c>
      <c r="L20835" t="s">
        <v>17</v>
      </c>
      <c r="M20835">
        <v>36</v>
      </c>
      <c r="N20835">
        <v>3</v>
      </c>
      <c r="O20835">
        <v>3</v>
      </c>
      <c r="P20835" t="s">
        <v>21</v>
      </c>
      <c r="Q20835">
        <v>3</v>
      </c>
      <c r="R20835" t="s">
        <v>114</v>
      </c>
      <c r="S20835">
        <v>35878</v>
      </c>
      <c r="T20835">
        <v>107634</v>
      </c>
      <c r="U20835">
        <v>6</v>
      </c>
      <c r="V20835" t="s">
        <v>111</v>
      </c>
      <c r="W20835" t="s">
        <v>2</v>
      </c>
      <c r="X20835">
        <v>0</v>
      </c>
      <c r="Y20835">
        <v>4</v>
      </c>
      <c r="Z20835">
        <v>4</v>
      </c>
      <c r="AA20835">
        <v>80</v>
      </c>
      <c r="AB20835">
        <v>3</v>
      </c>
      <c r="AC20835">
        <v>9</v>
      </c>
      <c r="AD20835">
        <v>3</v>
      </c>
      <c r="AE20835">
        <v>3</v>
      </c>
      <c r="AF20835">
        <v>4</v>
      </c>
      <c r="AG20835">
        <v>3</v>
      </c>
      <c r="AH20835">
        <v>2</v>
      </c>
      <c r="AI20835">
        <v>3</v>
      </c>
    </row>
    <row r="20836" spans="1:35" x14ac:dyDescent="0.3">
      <c r="A20836">
        <v>32</v>
      </c>
      <c r="B20836" t="s">
        <v>1</v>
      </c>
      <c r="C20836" t="s">
        <v>109</v>
      </c>
      <c r="D20836">
        <v>429</v>
      </c>
      <c r="E20836" t="s">
        <v>9</v>
      </c>
      <c r="F20836">
        <v>19</v>
      </c>
      <c r="G20836">
        <v>5</v>
      </c>
      <c r="H20836" t="s">
        <v>117</v>
      </c>
      <c r="I20836">
        <v>1</v>
      </c>
      <c r="J20836">
        <v>36834</v>
      </c>
      <c r="K20836">
        <v>4</v>
      </c>
      <c r="L20836" t="s">
        <v>48</v>
      </c>
      <c r="M20836">
        <v>60</v>
      </c>
      <c r="N20836">
        <v>4</v>
      </c>
      <c r="O20836">
        <v>5</v>
      </c>
      <c r="P20836" t="s">
        <v>23</v>
      </c>
      <c r="Q20836">
        <v>3</v>
      </c>
      <c r="R20836" t="s">
        <v>63</v>
      </c>
      <c r="S20836">
        <v>23350</v>
      </c>
      <c r="T20836">
        <v>490350</v>
      </c>
      <c r="U20836">
        <v>7</v>
      </c>
      <c r="V20836" t="s">
        <v>111</v>
      </c>
      <c r="W20836" t="s">
        <v>2</v>
      </c>
      <c r="X20836">
        <v>27</v>
      </c>
      <c r="Y20836">
        <v>4</v>
      </c>
      <c r="Z20836">
        <v>2</v>
      </c>
      <c r="AA20836">
        <v>80</v>
      </c>
      <c r="AB20836">
        <v>3</v>
      </c>
      <c r="AC20836">
        <v>16</v>
      </c>
      <c r="AD20836">
        <v>3</v>
      </c>
      <c r="AE20836">
        <v>1</v>
      </c>
      <c r="AF20836">
        <v>4</v>
      </c>
      <c r="AG20836">
        <v>3</v>
      </c>
      <c r="AH20836">
        <v>2</v>
      </c>
      <c r="AI20836">
        <v>4</v>
      </c>
    </row>
    <row r="20837" spans="1:35" x14ac:dyDescent="0.3">
      <c r="A20837">
        <v>54</v>
      </c>
      <c r="B20837" t="s">
        <v>1</v>
      </c>
      <c r="C20837" t="s">
        <v>109</v>
      </c>
      <c r="D20837">
        <v>1264</v>
      </c>
      <c r="E20837" t="s">
        <v>8</v>
      </c>
      <c r="F20837">
        <v>15</v>
      </c>
      <c r="G20837">
        <v>1</v>
      </c>
      <c r="H20837" t="s">
        <v>6</v>
      </c>
      <c r="I20837">
        <v>1</v>
      </c>
      <c r="J20837">
        <v>38288</v>
      </c>
      <c r="K20837">
        <v>3</v>
      </c>
      <c r="L20837" t="s">
        <v>48</v>
      </c>
      <c r="M20837">
        <v>172</v>
      </c>
      <c r="N20837">
        <v>2</v>
      </c>
      <c r="O20837">
        <v>4</v>
      </c>
      <c r="P20837" t="s">
        <v>21</v>
      </c>
      <c r="Q20837">
        <v>3</v>
      </c>
      <c r="R20837" t="s">
        <v>114</v>
      </c>
      <c r="S20837">
        <v>26054</v>
      </c>
      <c r="T20837">
        <v>625296</v>
      </c>
      <c r="U20837">
        <v>2</v>
      </c>
      <c r="V20837" t="s">
        <v>111</v>
      </c>
      <c r="W20837" t="s">
        <v>2</v>
      </c>
      <c r="X20837">
        <v>35</v>
      </c>
      <c r="Y20837">
        <v>3</v>
      </c>
      <c r="Z20837">
        <v>1</v>
      </c>
      <c r="AA20837">
        <v>80</v>
      </c>
      <c r="AB20837">
        <v>3</v>
      </c>
      <c r="AC20837">
        <v>19</v>
      </c>
      <c r="AD20837">
        <v>5</v>
      </c>
      <c r="AE20837">
        <v>4</v>
      </c>
      <c r="AF20837">
        <v>4</v>
      </c>
      <c r="AG20837">
        <v>3</v>
      </c>
      <c r="AH20837">
        <v>2</v>
      </c>
      <c r="AI20837">
        <v>3</v>
      </c>
    </row>
    <row r="20838" spans="1:35" x14ac:dyDescent="0.3">
      <c r="A20838">
        <v>29</v>
      </c>
      <c r="B20838" t="s">
        <v>2</v>
      </c>
      <c r="C20838" t="s">
        <v>109</v>
      </c>
      <c r="D20838">
        <v>343</v>
      </c>
      <c r="E20838" t="s">
        <v>7</v>
      </c>
      <c r="F20838">
        <v>48</v>
      </c>
      <c r="G20838">
        <v>4</v>
      </c>
      <c r="H20838" t="s">
        <v>112</v>
      </c>
      <c r="I20838">
        <v>1</v>
      </c>
      <c r="J20838">
        <v>38715</v>
      </c>
      <c r="K20838">
        <v>1</v>
      </c>
      <c r="L20838" t="s">
        <v>17</v>
      </c>
      <c r="M20838">
        <v>64</v>
      </c>
      <c r="N20838">
        <v>2</v>
      </c>
      <c r="O20838">
        <v>1</v>
      </c>
      <c r="P20838" t="s">
        <v>24</v>
      </c>
      <c r="Q20838">
        <v>1</v>
      </c>
      <c r="R20838" t="s">
        <v>63</v>
      </c>
      <c r="S20838">
        <v>5514</v>
      </c>
      <c r="T20838">
        <v>154392</v>
      </c>
      <c r="U20838">
        <v>2</v>
      </c>
      <c r="V20838" t="s">
        <v>111</v>
      </c>
      <c r="W20838" t="s">
        <v>1</v>
      </c>
      <c r="X20838">
        <v>2</v>
      </c>
      <c r="Y20838">
        <v>3</v>
      </c>
      <c r="Z20838">
        <v>4</v>
      </c>
      <c r="AA20838">
        <v>80</v>
      </c>
      <c r="AB20838">
        <v>3</v>
      </c>
      <c r="AC20838">
        <v>4</v>
      </c>
      <c r="AD20838">
        <v>1</v>
      </c>
      <c r="AE20838">
        <v>2</v>
      </c>
      <c r="AF20838">
        <v>4</v>
      </c>
      <c r="AG20838">
        <v>3</v>
      </c>
      <c r="AH20838">
        <v>2</v>
      </c>
      <c r="AI20838">
        <v>1</v>
      </c>
    </row>
    <row r="20839" spans="1:35" x14ac:dyDescent="0.3">
      <c r="A20839">
        <v>29</v>
      </c>
      <c r="B20839" t="s">
        <v>1</v>
      </c>
      <c r="C20839" t="s">
        <v>118</v>
      </c>
      <c r="D20839">
        <v>1157</v>
      </c>
      <c r="E20839" t="s">
        <v>5</v>
      </c>
      <c r="F20839">
        <v>42</v>
      </c>
      <c r="G20839">
        <v>4</v>
      </c>
      <c r="H20839" t="s">
        <v>112</v>
      </c>
      <c r="I20839">
        <v>1</v>
      </c>
      <c r="J20839">
        <v>34655</v>
      </c>
      <c r="K20839">
        <v>3</v>
      </c>
      <c r="L20839" t="s">
        <v>48</v>
      </c>
      <c r="M20839">
        <v>86</v>
      </c>
      <c r="N20839">
        <v>3</v>
      </c>
      <c r="O20839">
        <v>2</v>
      </c>
      <c r="P20839" t="s">
        <v>26</v>
      </c>
      <c r="Q20839">
        <v>4</v>
      </c>
      <c r="R20839" t="s">
        <v>113</v>
      </c>
      <c r="S20839">
        <v>1617</v>
      </c>
      <c r="T20839">
        <v>40425</v>
      </c>
      <c r="U20839">
        <v>1</v>
      </c>
      <c r="V20839" t="s">
        <v>111</v>
      </c>
      <c r="W20839" t="s">
        <v>1</v>
      </c>
      <c r="X20839">
        <v>23</v>
      </c>
      <c r="Y20839">
        <v>2</v>
      </c>
      <c r="Z20839">
        <v>2</v>
      </c>
      <c r="AA20839">
        <v>80</v>
      </c>
      <c r="AB20839">
        <v>4</v>
      </c>
      <c r="AC20839">
        <v>4</v>
      </c>
      <c r="AD20839">
        <v>1</v>
      </c>
      <c r="AE20839">
        <v>2</v>
      </c>
      <c r="AF20839">
        <v>4</v>
      </c>
      <c r="AG20839">
        <v>3</v>
      </c>
      <c r="AH20839">
        <v>2</v>
      </c>
      <c r="AI20839">
        <v>1</v>
      </c>
    </row>
    <row r="20840" spans="1:35" x14ac:dyDescent="0.3">
      <c r="A20840">
        <v>39</v>
      </c>
      <c r="B20840" t="s">
        <v>1</v>
      </c>
      <c r="C20840" t="s">
        <v>109</v>
      </c>
      <c r="D20840">
        <v>789</v>
      </c>
      <c r="E20840" t="s">
        <v>8</v>
      </c>
      <c r="F20840">
        <v>1</v>
      </c>
      <c r="G20840">
        <v>2</v>
      </c>
      <c r="H20840" t="s">
        <v>112</v>
      </c>
      <c r="I20840">
        <v>1</v>
      </c>
      <c r="J20840">
        <v>40832</v>
      </c>
      <c r="K20840">
        <v>3</v>
      </c>
      <c r="L20840" t="s">
        <v>48</v>
      </c>
      <c r="M20840">
        <v>43</v>
      </c>
      <c r="N20840">
        <v>3</v>
      </c>
      <c r="O20840">
        <v>1</v>
      </c>
      <c r="P20840" t="s">
        <v>28</v>
      </c>
      <c r="Q20840">
        <v>4</v>
      </c>
      <c r="R20840" t="s">
        <v>113</v>
      </c>
      <c r="S20840">
        <v>7746</v>
      </c>
      <c r="T20840">
        <v>123936</v>
      </c>
      <c r="U20840">
        <v>2</v>
      </c>
      <c r="V20840" t="s">
        <v>111</v>
      </c>
      <c r="W20840" t="s">
        <v>2</v>
      </c>
      <c r="X20840">
        <v>22</v>
      </c>
      <c r="Y20840">
        <v>1</v>
      </c>
      <c r="Z20840">
        <v>3</v>
      </c>
      <c r="AA20840">
        <v>80</v>
      </c>
      <c r="AB20840">
        <v>3</v>
      </c>
      <c r="AC20840">
        <v>40</v>
      </c>
      <c r="AD20840">
        <v>2</v>
      </c>
      <c r="AE20840">
        <v>2</v>
      </c>
      <c r="AF20840">
        <v>4</v>
      </c>
      <c r="AG20840">
        <v>3</v>
      </c>
      <c r="AH20840">
        <v>2</v>
      </c>
      <c r="AI20840">
        <v>2</v>
      </c>
    </row>
    <row r="20841" spans="1:35" x14ac:dyDescent="0.3">
      <c r="A20841">
        <v>32</v>
      </c>
      <c r="B20841" t="s">
        <v>1</v>
      </c>
      <c r="C20841" t="s">
        <v>118</v>
      </c>
      <c r="D20841">
        <v>1048</v>
      </c>
      <c r="E20841" t="s">
        <v>5</v>
      </c>
      <c r="F20841">
        <v>21</v>
      </c>
      <c r="G20841">
        <v>1</v>
      </c>
      <c r="H20841" t="s">
        <v>110</v>
      </c>
      <c r="I20841">
        <v>1</v>
      </c>
      <c r="J20841">
        <v>40854</v>
      </c>
      <c r="K20841">
        <v>3</v>
      </c>
      <c r="L20841" t="s">
        <v>17</v>
      </c>
      <c r="M20841">
        <v>107</v>
      </c>
      <c r="N20841">
        <v>1</v>
      </c>
      <c r="O20841">
        <v>5</v>
      </c>
      <c r="P20841" t="s">
        <v>15</v>
      </c>
      <c r="Q20841">
        <v>1</v>
      </c>
      <c r="R20841" t="s">
        <v>113</v>
      </c>
      <c r="S20841">
        <v>4309</v>
      </c>
      <c r="T20841">
        <v>120652</v>
      </c>
      <c r="U20841">
        <v>5</v>
      </c>
      <c r="V20841" t="s">
        <v>111</v>
      </c>
      <c r="W20841" t="s">
        <v>2</v>
      </c>
      <c r="X20841">
        <v>41</v>
      </c>
      <c r="Y20841">
        <v>4</v>
      </c>
      <c r="Z20841">
        <v>3</v>
      </c>
      <c r="AA20841">
        <v>80</v>
      </c>
      <c r="AB20841">
        <v>3</v>
      </c>
      <c r="AC20841">
        <v>15</v>
      </c>
      <c r="AD20841">
        <v>1</v>
      </c>
      <c r="AE20841">
        <v>4</v>
      </c>
      <c r="AF20841">
        <v>4</v>
      </c>
      <c r="AG20841">
        <v>3</v>
      </c>
      <c r="AH20841">
        <v>2</v>
      </c>
      <c r="AI20841">
        <v>4</v>
      </c>
    </row>
    <row r="20842" spans="1:35" x14ac:dyDescent="0.3">
      <c r="A20842">
        <v>29</v>
      </c>
      <c r="B20842" t="s">
        <v>2</v>
      </c>
      <c r="C20842" t="s">
        <v>118</v>
      </c>
      <c r="D20842">
        <v>517</v>
      </c>
      <c r="E20842" t="s">
        <v>5</v>
      </c>
      <c r="F20842">
        <v>50</v>
      </c>
      <c r="G20842">
        <v>5</v>
      </c>
      <c r="H20842" t="s">
        <v>116</v>
      </c>
      <c r="I20842">
        <v>1</v>
      </c>
      <c r="J20842">
        <v>41615</v>
      </c>
      <c r="K20842">
        <v>3</v>
      </c>
      <c r="L20842" t="s">
        <v>48</v>
      </c>
      <c r="M20842">
        <v>118</v>
      </c>
      <c r="N20842">
        <v>3</v>
      </c>
      <c r="O20842">
        <v>5</v>
      </c>
      <c r="P20842" t="s">
        <v>27</v>
      </c>
      <c r="Q20842">
        <v>4</v>
      </c>
      <c r="R20842" t="s">
        <v>113</v>
      </c>
      <c r="S20842">
        <v>9627</v>
      </c>
      <c r="T20842">
        <v>105897</v>
      </c>
      <c r="U20842">
        <v>5</v>
      </c>
      <c r="V20842" t="s">
        <v>111</v>
      </c>
      <c r="W20842" t="s">
        <v>2</v>
      </c>
      <c r="X20842">
        <v>9</v>
      </c>
      <c r="Y20842">
        <v>3</v>
      </c>
      <c r="Z20842">
        <v>1</v>
      </c>
      <c r="AA20842">
        <v>80</v>
      </c>
      <c r="AB20842">
        <v>3</v>
      </c>
      <c r="AC20842">
        <v>30</v>
      </c>
      <c r="AD20842">
        <v>2</v>
      </c>
      <c r="AE20842">
        <v>2</v>
      </c>
      <c r="AF20842">
        <v>4</v>
      </c>
      <c r="AG20842">
        <v>3</v>
      </c>
      <c r="AH20842">
        <v>2</v>
      </c>
      <c r="AI20842">
        <v>1</v>
      </c>
    </row>
    <row r="20843" spans="1:35" x14ac:dyDescent="0.3">
      <c r="A20843">
        <v>26</v>
      </c>
      <c r="B20843" t="s">
        <v>2</v>
      </c>
      <c r="C20843" t="s">
        <v>119</v>
      </c>
      <c r="D20843">
        <v>1356</v>
      </c>
      <c r="E20843" t="s">
        <v>9</v>
      </c>
      <c r="F20843">
        <v>11</v>
      </c>
      <c r="G20843">
        <v>3</v>
      </c>
      <c r="H20843" t="s">
        <v>117</v>
      </c>
      <c r="I20843">
        <v>1</v>
      </c>
      <c r="J20843">
        <v>42496</v>
      </c>
      <c r="K20843">
        <v>4</v>
      </c>
      <c r="L20843" t="s">
        <v>48</v>
      </c>
      <c r="M20843">
        <v>112</v>
      </c>
      <c r="N20843">
        <v>2</v>
      </c>
      <c r="O20843">
        <v>4</v>
      </c>
      <c r="P20843" t="s">
        <v>22</v>
      </c>
      <c r="Q20843">
        <v>1</v>
      </c>
      <c r="R20843" t="s">
        <v>113</v>
      </c>
      <c r="S20843">
        <v>46346</v>
      </c>
      <c r="T20843">
        <v>834228</v>
      </c>
      <c r="U20843">
        <v>7</v>
      </c>
      <c r="V20843" t="s">
        <v>111</v>
      </c>
      <c r="W20843" t="s">
        <v>1</v>
      </c>
      <c r="X20843">
        <v>47</v>
      </c>
      <c r="Y20843">
        <v>4</v>
      </c>
      <c r="Z20843">
        <v>2</v>
      </c>
      <c r="AA20843">
        <v>80</v>
      </c>
      <c r="AB20843">
        <v>3</v>
      </c>
      <c r="AC20843">
        <v>40</v>
      </c>
      <c r="AD20843">
        <v>3</v>
      </c>
      <c r="AE20843">
        <v>2</v>
      </c>
      <c r="AF20843">
        <v>4</v>
      </c>
      <c r="AG20843">
        <v>3</v>
      </c>
      <c r="AH20843">
        <v>2</v>
      </c>
      <c r="AI20843">
        <v>3</v>
      </c>
    </row>
    <row r="20844" spans="1:35" x14ac:dyDescent="0.3">
      <c r="A20844">
        <v>56</v>
      </c>
      <c r="B20844" t="s">
        <v>2</v>
      </c>
      <c r="C20844" t="s">
        <v>118</v>
      </c>
      <c r="D20844">
        <v>350</v>
      </c>
      <c r="E20844" t="s">
        <v>8</v>
      </c>
      <c r="F20844">
        <v>45</v>
      </c>
      <c r="G20844">
        <v>3</v>
      </c>
      <c r="H20844" t="s">
        <v>116</v>
      </c>
      <c r="I20844">
        <v>1</v>
      </c>
      <c r="J20844">
        <v>43259</v>
      </c>
      <c r="K20844">
        <v>2</v>
      </c>
      <c r="L20844" t="s">
        <v>48</v>
      </c>
      <c r="M20844">
        <v>36</v>
      </c>
      <c r="N20844">
        <v>1</v>
      </c>
      <c r="O20844">
        <v>3</v>
      </c>
      <c r="P20844" t="s">
        <v>26</v>
      </c>
      <c r="Q20844">
        <v>3</v>
      </c>
      <c r="R20844" t="s">
        <v>63</v>
      </c>
      <c r="S20844">
        <v>15015</v>
      </c>
      <c r="T20844">
        <v>225225</v>
      </c>
      <c r="U20844">
        <v>1</v>
      </c>
      <c r="V20844" t="s">
        <v>111</v>
      </c>
      <c r="W20844" t="s">
        <v>2</v>
      </c>
      <c r="X20844">
        <v>41</v>
      </c>
      <c r="Y20844">
        <v>4</v>
      </c>
      <c r="Z20844">
        <v>4</v>
      </c>
      <c r="AA20844">
        <v>80</v>
      </c>
      <c r="AB20844">
        <v>3</v>
      </c>
      <c r="AC20844">
        <v>4</v>
      </c>
      <c r="AD20844">
        <v>2</v>
      </c>
      <c r="AE20844">
        <v>4</v>
      </c>
      <c r="AF20844">
        <v>4</v>
      </c>
      <c r="AG20844">
        <v>3</v>
      </c>
      <c r="AH20844">
        <v>2</v>
      </c>
      <c r="AI20844">
        <v>1</v>
      </c>
    </row>
    <row r="20845" spans="1:35" x14ac:dyDescent="0.3">
      <c r="A20845">
        <v>43</v>
      </c>
      <c r="B20845" t="s">
        <v>2</v>
      </c>
      <c r="C20845" t="s">
        <v>109</v>
      </c>
      <c r="D20845">
        <v>731</v>
      </c>
      <c r="E20845" t="s">
        <v>9</v>
      </c>
      <c r="F20845">
        <v>15</v>
      </c>
      <c r="G20845">
        <v>4</v>
      </c>
      <c r="H20845" t="s">
        <v>112</v>
      </c>
      <c r="I20845">
        <v>1</v>
      </c>
      <c r="J20845">
        <v>44775</v>
      </c>
      <c r="K20845">
        <v>2</v>
      </c>
      <c r="L20845" t="s">
        <v>17</v>
      </c>
      <c r="M20845">
        <v>32</v>
      </c>
      <c r="N20845">
        <v>4</v>
      </c>
      <c r="O20845">
        <v>5</v>
      </c>
      <c r="P20845" t="s">
        <v>22</v>
      </c>
      <c r="Q20845">
        <v>4</v>
      </c>
      <c r="R20845" t="s">
        <v>113</v>
      </c>
      <c r="S20845">
        <v>28404</v>
      </c>
      <c r="T20845">
        <v>369252</v>
      </c>
      <c r="U20845">
        <v>2</v>
      </c>
      <c r="V20845" t="s">
        <v>111</v>
      </c>
      <c r="W20845" t="s">
        <v>2</v>
      </c>
      <c r="X20845">
        <v>38</v>
      </c>
      <c r="Y20845">
        <v>4</v>
      </c>
      <c r="Z20845">
        <v>1</v>
      </c>
      <c r="AA20845">
        <v>80</v>
      </c>
      <c r="AB20845">
        <v>3</v>
      </c>
      <c r="AC20845">
        <v>21</v>
      </c>
      <c r="AD20845">
        <v>1</v>
      </c>
      <c r="AE20845">
        <v>4</v>
      </c>
      <c r="AF20845">
        <v>4</v>
      </c>
      <c r="AG20845">
        <v>3</v>
      </c>
      <c r="AH20845">
        <v>2</v>
      </c>
      <c r="AI20845">
        <v>2</v>
      </c>
    </row>
    <row r="20846" spans="1:35" x14ac:dyDescent="0.3">
      <c r="A20846">
        <v>44</v>
      </c>
      <c r="B20846" t="s">
        <v>1</v>
      </c>
      <c r="C20846" t="s">
        <v>119</v>
      </c>
      <c r="D20846">
        <v>451</v>
      </c>
      <c r="E20846" t="s">
        <v>6</v>
      </c>
      <c r="F20846">
        <v>32</v>
      </c>
      <c r="G20846">
        <v>1</v>
      </c>
      <c r="H20846" t="s">
        <v>117</v>
      </c>
      <c r="I20846">
        <v>1</v>
      </c>
      <c r="J20846">
        <v>45741</v>
      </c>
      <c r="K20846">
        <v>2</v>
      </c>
      <c r="L20846" t="s">
        <v>17</v>
      </c>
      <c r="M20846">
        <v>191</v>
      </c>
      <c r="N20846">
        <v>3</v>
      </c>
      <c r="O20846">
        <v>2</v>
      </c>
      <c r="P20846" t="s">
        <v>15</v>
      </c>
      <c r="Q20846">
        <v>1</v>
      </c>
      <c r="R20846" t="s">
        <v>113</v>
      </c>
      <c r="S20846">
        <v>6316</v>
      </c>
      <c r="T20846">
        <v>145268</v>
      </c>
      <c r="U20846">
        <v>7</v>
      </c>
      <c r="V20846" t="s">
        <v>111</v>
      </c>
      <c r="W20846" t="s">
        <v>1</v>
      </c>
      <c r="X20846">
        <v>7</v>
      </c>
      <c r="Y20846">
        <v>4</v>
      </c>
      <c r="Z20846">
        <v>2</v>
      </c>
      <c r="AA20846">
        <v>80</v>
      </c>
      <c r="AB20846">
        <v>3</v>
      </c>
      <c r="AC20846">
        <v>19</v>
      </c>
      <c r="AD20846">
        <v>2</v>
      </c>
      <c r="AE20846">
        <v>4</v>
      </c>
      <c r="AF20846">
        <v>4</v>
      </c>
      <c r="AG20846">
        <v>3</v>
      </c>
      <c r="AH20846">
        <v>2</v>
      </c>
      <c r="AI20846">
        <v>1</v>
      </c>
    </row>
    <row r="20847" spans="1:35" x14ac:dyDescent="0.3">
      <c r="A20847">
        <v>30</v>
      </c>
      <c r="B20847" t="s">
        <v>2</v>
      </c>
      <c r="C20847" t="s">
        <v>109</v>
      </c>
      <c r="D20847">
        <v>355</v>
      </c>
      <c r="E20847" t="s">
        <v>7</v>
      </c>
      <c r="F20847">
        <v>14</v>
      </c>
      <c r="G20847">
        <v>2</v>
      </c>
      <c r="H20847" t="s">
        <v>115</v>
      </c>
      <c r="I20847">
        <v>1</v>
      </c>
      <c r="J20847">
        <v>36423</v>
      </c>
      <c r="K20847">
        <v>1</v>
      </c>
      <c r="L20847" t="s">
        <v>48</v>
      </c>
      <c r="M20847">
        <v>97</v>
      </c>
      <c r="N20847">
        <v>4</v>
      </c>
      <c r="O20847">
        <v>4</v>
      </c>
      <c r="P20847" t="s">
        <v>15</v>
      </c>
      <c r="Q20847">
        <v>4</v>
      </c>
      <c r="R20847" t="s">
        <v>63</v>
      </c>
      <c r="S20847">
        <v>2208</v>
      </c>
      <c r="T20847">
        <v>11040</v>
      </c>
      <c r="U20847">
        <v>5</v>
      </c>
      <c r="V20847" t="s">
        <v>111</v>
      </c>
      <c r="W20847" t="s">
        <v>1</v>
      </c>
      <c r="X20847">
        <v>12</v>
      </c>
      <c r="Y20847">
        <v>2</v>
      </c>
      <c r="Z20847">
        <v>2</v>
      </c>
      <c r="AA20847">
        <v>80</v>
      </c>
      <c r="AB20847">
        <v>4</v>
      </c>
      <c r="AC20847">
        <v>6</v>
      </c>
      <c r="AD20847">
        <v>2</v>
      </c>
      <c r="AE20847">
        <v>3</v>
      </c>
      <c r="AF20847">
        <v>4</v>
      </c>
      <c r="AG20847">
        <v>3</v>
      </c>
      <c r="AH20847">
        <v>2</v>
      </c>
      <c r="AI20847">
        <v>2</v>
      </c>
    </row>
    <row r="20848" spans="1:35" x14ac:dyDescent="0.3">
      <c r="A20848">
        <v>52</v>
      </c>
      <c r="B20848" t="s">
        <v>2</v>
      </c>
      <c r="C20848" t="s">
        <v>119</v>
      </c>
      <c r="D20848">
        <v>1364</v>
      </c>
      <c r="E20848" t="s">
        <v>10</v>
      </c>
      <c r="F20848">
        <v>10</v>
      </c>
      <c r="G20848">
        <v>1</v>
      </c>
      <c r="H20848" t="s">
        <v>116</v>
      </c>
      <c r="I20848">
        <v>1</v>
      </c>
      <c r="J20848">
        <v>46624</v>
      </c>
      <c r="K20848">
        <v>3</v>
      </c>
      <c r="L20848" t="s">
        <v>48</v>
      </c>
      <c r="M20848">
        <v>155</v>
      </c>
      <c r="N20848">
        <v>4</v>
      </c>
      <c r="O20848">
        <v>1</v>
      </c>
      <c r="P20848" t="s">
        <v>24</v>
      </c>
      <c r="Q20848">
        <v>3</v>
      </c>
      <c r="R20848" t="s">
        <v>63</v>
      </c>
      <c r="S20848">
        <v>19596</v>
      </c>
      <c r="T20848">
        <v>137172</v>
      </c>
      <c r="U20848">
        <v>0</v>
      </c>
      <c r="V20848" t="s">
        <v>111</v>
      </c>
      <c r="W20848" t="s">
        <v>2</v>
      </c>
      <c r="X20848">
        <v>41</v>
      </c>
      <c r="Y20848">
        <v>1</v>
      </c>
      <c r="Z20848">
        <v>2</v>
      </c>
      <c r="AA20848">
        <v>80</v>
      </c>
      <c r="AB20848">
        <v>3</v>
      </c>
      <c r="AC20848">
        <v>40</v>
      </c>
      <c r="AD20848">
        <v>4</v>
      </c>
      <c r="AE20848">
        <v>2</v>
      </c>
      <c r="AF20848">
        <v>4</v>
      </c>
      <c r="AG20848">
        <v>3</v>
      </c>
      <c r="AH20848">
        <v>2</v>
      </c>
      <c r="AI20848">
        <v>4</v>
      </c>
    </row>
    <row r="20849" spans="1:35" x14ac:dyDescent="0.3">
      <c r="A20849">
        <v>36</v>
      </c>
      <c r="B20849" t="s">
        <v>1</v>
      </c>
      <c r="C20849" t="s">
        <v>119</v>
      </c>
      <c r="D20849">
        <v>947</v>
      </c>
      <c r="E20849" t="s">
        <v>10</v>
      </c>
      <c r="F20849">
        <v>44</v>
      </c>
      <c r="G20849">
        <v>5</v>
      </c>
      <c r="H20849" t="s">
        <v>112</v>
      </c>
      <c r="I20849">
        <v>1</v>
      </c>
      <c r="J20849">
        <v>47036</v>
      </c>
      <c r="K20849">
        <v>4</v>
      </c>
      <c r="L20849" t="s">
        <v>48</v>
      </c>
      <c r="M20849">
        <v>105</v>
      </c>
      <c r="N20849">
        <v>1</v>
      </c>
      <c r="O20849">
        <v>1</v>
      </c>
      <c r="P20849" t="s">
        <v>15</v>
      </c>
      <c r="Q20849">
        <v>2</v>
      </c>
      <c r="R20849" t="s">
        <v>113</v>
      </c>
      <c r="S20849">
        <v>42574</v>
      </c>
      <c r="T20849">
        <v>723758</v>
      </c>
      <c r="U20849">
        <v>8</v>
      </c>
      <c r="V20849" t="s">
        <v>111</v>
      </c>
      <c r="W20849" t="s">
        <v>1</v>
      </c>
      <c r="X20849">
        <v>10</v>
      </c>
      <c r="Y20849">
        <v>2</v>
      </c>
      <c r="Z20849">
        <v>4</v>
      </c>
      <c r="AA20849">
        <v>80</v>
      </c>
      <c r="AB20849">
        <v>3</v>
      </c>
      <c r="AC20849">
        <v>11</v>
      </c>
      <c r="AD20849">
        <v>4</v>
      </c>
      <c r="AE20849">
        <v>1</v>
      </c>
      <c r="AF20849">
        <v>4</v>
      </c>
      <c r="AG20849">
        <v>3</v>
      </c>
      <c r="AH20849">
        <v>2</v>
      </c>
      <c r="AI20849">
        <v>2</v>
      </c>
    </row>
    <row r="20850" spans="1:35" x14ac:dyDescent="0.3">
      <c r="A20850">
        <v>56</v>
      </c>
      <c r="B20850" t="s">
        <v>1</v>
      </c>
      <c r="C20850" t="s">
        <v>119</v>
      </c>
      <c r="D20850">
        <v>314</v>
      </c>
      <c r="E20850" t="s">
        <v>6</v>
      </c>
      <c r="F20850">
        <v>28</v>
      </c>
      <c r="G20850">
        <v>1</v>
      </c>
      <c r="H20850" t="s">
        <v>117</v>
      </c>
      <c r="I20850">
        <v>1</v>
      </c>
      <c r="J20850">
        <v>48010</v>
      </c>
      <c r="K20850">
        <v>3</v>
      </c>
      <c r="L20850" t="s">
        <v>48</v>
      </c>
      <c r="M20850">
        <v>136</v>
      </c>
      <c r="N20850">
        <v>2</v>
      </c>
      <c r="O20850">
        <v>2</v>
      </c>
      <c r="P20850" t="s">
        <v>24</v>
      </c>
      <c r="Q20850">
        <v>2</v>
      </c>
      <c r="R20850" t="s">
        <v>113</v>
      </c>
      <c r="S20850">
        <v>30819</v>
      </c>
      <c r="T20850">
        <v>523923</v>
      </c>
      <c r="U20850">
        <v>6</v>
      </c>
      <c r="V20850" t="s">
        <v>111</v>
      </c>
      <c r="W20850" t="s">
        <v>2</v>
      </c>
      <c r="X20850">
        <v>36</v>
      </c>
      <c r="Y20850">
        <v>3</v>
      </c>
      <c r="Z20850">
        <v>1</v>
      </c>
      <c r="AA20850">
        <v>80</v>
      </c>
      <c r="AB20850">
        <v>3</v>
      </c>
      <c r="AC20850">
        <v>9</v>
      </c>
      <c r="AD20850">
        <v>6</v>
      </c>
      <c r="AE20850">
        <v>3</v>
      </c>
      <c r="AF20850">
        <v>4</v>
      </c>
      <c r="AG20850">
        <v>3</v>
      </c>
      <c r="AH20850">
        <v>2</v>
      </c>
      <c r="AI20850">
        <v>2</v>
      </c>
    </row>
    <row r="20851" spans="1:35" x14ac:dyDescent="0.3">
      <c r="A20851">
        <v>39</v>
      </c>
      <c r="B20851" t="s">
        <v>1</v>
      </c>
      <c r="C20851" t="s">
        <v>118</v>
      </c>
      <c r="D20851">
        <v>390</v>
      </c>
      <c r="E20851" t="s">
        <v>7</v>
      </c>
      <c r="F20851">
        <v>34</v>
      </c>
      <c r="G20851">
        <v>4</v>
      </c>
      <c r="H20851" t="s">
        <v>117</v>
      </c>
      <c r="I20851">
        <v>1</v>
      </c>
      <c r="J20851">
        <v>49651</v>
      </c>
      <c r="K20851">
        <v>1</v>
      </c>
      <c r="L20851" t="s">
        <v>17</v>
      </c>
      <c r="M20851">
        <v>161</v>
      </c>
      <c r="N20851">
        <v>2</v>
      </c>
      <c r="O20851">
        <v>5</v>
      </c>
      <c r="P20851" t="s">
        <v>22</v>
      </c>
      <c r="Q20851">
        <v>1</v>
      </c>
      <c r="R20851" t="s">
        <v>114</v>
      </c>
      <c r="S20851">
        <v>49404</v>
      </c>
      <c r="T20851">
        <v>1235100</v>
      </c>
      <c r="U20851">
        <v>3</v>
      </c>
      <c r="V20851" t="s">
        <v>111</v>
      </c>
      <c r="W20851" t="s">
        <v>2</v>
      </c>
      <c r="X20851">
        <v>40</v>
      </c>
      <c r="Y20851">
        <v>3</v>
      </c>
      <c r="Z20851">
        <v>2</v>
      </c>
      <c r="AA20851">
        <v>80</v>
      </c>
      <c r="AB20851">
        <v>3</v>
      </c>
      <c r="AC20851">
        <v>16</v>
      </c>
      <c r="AD20851">
        <v>1</v>
      </c>
      <c r="AE20851">
        <v>2</v>
      </c>
      <c r="AF20851">
        <v>4</v>
      </c>
      <c r="AG20851">
        <v>3</v>
      </c>
      <c r="AH20851">
        <v>2</v>
      </c>
      <c r="AI20851">
        <v>1</v>
      </c>
    </row>
    <row r="20852" spans="1:35" x14ac:dyDescent="0.3">
      <c r="A20852">
        <v>47</v>
      </c>
      <c r="B20852" t="s">
        <v>1</v>
      </c>
      <c r="C20852" t="s">
        <v>118</v>
      </c>
      <c r="D20852">
        <v>1003</v>
      </c>
      <c r="E20852" t="s">
        <v>9</v>
      </c>
      <c r="F20852">
        <v>13</v>
      </c>
      <c r="G20852">
        <v>4</v>
      </c>
      <c r="H20852" t="s">
        <v>116</v>
      </c>
      <c r="I20852">
        <v>1</v>
      </c>
      <c r="J20852">
        <v>49820</v>
      </c>
      <c r="K20852">
        <v>4</v>
      </c>
      <c r="L20852" t="s">
        <v>48</v>
      </c>
      <c r="M20852">
        <v>51</v>
      </c>
      <c r="N20852">
        <v>4</v>
      </c>
      <c r="O20852">
        <v>2</v>
      </c>
      <c r="P20852" t="s">
        <v>26</v>
      </c>
      <c r="Q20852">
        <v>3</v>
      </c>
      <c r="R20852" t="s">
        <v>63</v>
      </c>
      <c r="S20852">
        <v>2575</v>
      </c>
      <c r="T20852">
        <v>54075</v>
      </c>
      <c r="U20852">
        <v>3</v>
      </c>
      <c r="V20852" t="s">
        <v>111</v>
      </c>
      <c r="W20852" t="s">
        <v>2</v>
      </c>
      <c r="X20852">
        <v>44</v>
      </c>
      <c r="Y20852">
        <v>4</v>
      </c>
      <c r="Z20852">
        <v>1</v>
      </c>
      <c r="AA20852">
        <v>80</v>
      </c>
      <c r="AB20852">
        <v>3</v>
      </c>
      <c r="AC20852">
        <v>35</v>
      </c>
      <c r="AD20852">
        <v>6</v>
      </c>
      <c r="AE20852">
        <v>1</v>
      </c>
      <c r="AF20852">
        <v>4</v>
      </c>
      <c r="AG20852">
        <v>3</v>
      </c>
      <c r="AH20852">
        <v>2</v>
      </c>
      <c r="AI20852">
        <v>2</v>
      </c>
    </row>
    <row r="20853" spans="1:35" x14ac:dyDescent="0.3">
      <c r="A20853">
        <v>38</v>
      </c>
      <c r="B20853" t="s">
        <v>2</v>
      </c>
      <c r="C20853" t="s">
        <v>109</v>
      </c>
      <c r="D20853">
        <v>702</v>
      </c>
      <c r="E20853" t="s">
        <v>5</v>
      </c>
      <c r="F20853">
        <v>15</v>
      </c>
      <c r="G20853">
        <v>4</v>
      </c>
      <c r="H20853" t="s">
        <v>116</v>
      </c>
      <c r="I20853">
        <v>1</v>
      </c>
      <c r="J20853">
        <v>37989</v>
      </c>
      <c r="K20853">
        <v>3</v>
      </c>
      <c r="L20853" t="s">
        <v>17</v>
      </c>
      <c r="M20853">
        <v>71</v>
      </c>
      <c r="N20853">
        <v>1</v>
      </c>
      <c r="O20853">
        <v>4</v>
      </c>
      <c r="P20853" t="s">
        <v>6</v>
      </c>
      <c r="Q20853">
        <v>2</v>
      </c>
      <c r="R20853" t="s">
        <v>113</v>
      </c>
      <c r="S20853">
        <v>48554</v>
      </c>
      <c r="T20853">
        <v>971080</v>
      </c>
      <c r="U20853">
        <v>4</v>
      </c>
      <c r="V20853" t="s">
        <v>111</v>
      </c>
      <c r="W20853" t="s">
        <v>1</v>
      </c>
      <c r="X20853">
        <v>8</v>
      </c>
      <c r="Y20853">
        <v>4</v>
      </c>
      <c r="Z20853">
        <v>3</v>
      </c>
      <c r="AA20853">
        <v>80</v>
      </c>
      <c r="AB20853">
        <v>4</v>
      </c>
      <c r="AC20853">
        <v>19</v>
      </c>
      <c r="AD20853">
        <v>4</v>
      </c>
      <c r="AE20853">
        <v>2</v>
      </c>
      <c r="AF20853">
        <v>4</v>
      </c>
      <c r="AG20853">
        <v>3</v>
      </c>
      <c r="AH20853">
        <v>2</v>
      </c>
      <c r="AI20853">
        <v>1</v>
      </c>
    </row>
    <row r="20854" spans="1:35" x14ac:dyDescent="0.3">
      <c r="A20854">
        <v>28</v>
      </c>
      <c r="B20854" t="s">
        <v>2</v>
      </c>
      <c r="C20854" t="s">
        <v>119</v>
      </c>
      <c r="D20854">
        <v>1476</v>
      </c>
      <c r="E20854" t="s">
        <v>7</v>
      </c>
      <c r="F20854">
        <v>12</v>
      </c>
      <c r="G20854">
        <v>2</v>
      </c>
      <c r="H20854" t="s">
        <v>115</v>
      </c>
      <c r="I20854">
        <v>1</v>
      </c>
      <c r="J20854">
        <v>38060</v>
      </c>
      <c r="K20854">
        <v>3</v>
      </c>
      <c r="L20854" t="s">
        <v>48</v>
      </c>
      <c r="M20854">
        <v>56</v>
      </c>
      <c r="N20854">
        <v>4</v>
      </c>
      <c r="O20854">
        <v>3</v>
      </c>
      <c r="P20854" t="s">
        <v>23</v>
      </c>
      <c r="Q20854">
        <v>1</v>
      </c>
      <c r="R20854" t="s">
        <v>63</v>
      </c>
      <c r="S20854">
        <v>49490</v>
      </c>
      <c r="T20854">
        <v>1286740</v>
      </c>
      <c r="U20854">
        <v>8</v>
      </c>
      <c r="V20854" t="s">
        <v>111</v>
      </c>
      <c r="W20854" t="s">
        <v>2</v>
      </c>
      <c r="X20854">
        <v>34</v>
      </c>
      <c r="Y20854">
        <v>2</v>
      </c>
      <c r="Z20854">
        <v>2</v>
      </c>
      <c r="AA20854">
        <v>80</v>
      </c>
      <c r="AB20854">
        <v>4</v>
      </c>
      <c r="AC20854">
        <v>19</v>
      </c>
      <c r="AD20854">
        <v>2</v>
      </c>
      <c r="AE20854">
        <v>1</v>
      </c>
      <c r="AF20854">
        <v>4</v>
      </c>
      <c r="AG20854">
        <v>3</v>
      </c>
      <c r="AH20854">
        <v>2</v>
      </c>
      <c r="AI20854">
        <v>4</v>
      </c>
    </row>
    <row r="20855" spans="1:35" x14ac:dyDescent="0.3">
      <c r="A20855">
        <v>28</v>
      </c>
      <c r="B20855" t="s">
        <v>1</v>
      </c>
      <c r="C20855" t="s">
        <v>118</v>
      </c>
      <c r="D20855">
        <v>1295</v>
      </c>
      <c r="E20855" t="s">
        <v>10</v>
      </c>
      <c r="F20855">
        <v>4</v>
      </c>
      <c r="G20855">
        <v>3</v>
      </c>
      <c r="H20855" t="s">
        <v>115</v>
      </c>
      <c r="I20855">
        <v>1</v>
      </c>
      <c r="J20855">
        <v>40303</v>
      </c>
      <c r="K20855">
        <v>2</v>
      </c>
      <c r="L20855" t="s">
        <v>17</v>
      </c>
      <c r="M20855">
        <v>112</v>
      </c>
      <c r="N20855">
        <v>3</v>
      </c>
      <c r="O20855">
        <v>1</v>
      </c>
      <c r="P20855" t="s">
        <v>25</v>
      </c>
      <c r="Q20855">
        <v>2</v>
      </c>
      <c r="R20855" t="s">
        <v>63</v>
      </c>
      <c r="S20855">
        <v>7069</v>
      </c>
      <c r="T20855">
        <v>190863</v>
      </c>
      <c r="U20855">
        <v>7</v>
      </c>
      <c r="V20855" t="s">
        <v>111</v>
      </c>
      <c r="W20855" t="s">
        <v>1</v>
      </c>
      <c r="X20855">
        <v>24</v>
      </c>
      <c r="Y20855">
        <v>4</v>
      </c>
      <c r="Z20855">
        <v>3</v>
      </c>
      <c r="AA20855">
        <v>80</v>
      </c>
      <c r="AB20855">
        <v>4</v>
      </c>
      <c r="AC20855">
        <v>7</v>
      </c>
      <c r="AD20855">
        <v>3</v>
      </c>
      <c r="AE20855">
        <v>3</v>
      </c>
      <c r="AF20855">
        <v>4</v>
      </c>
      <c r="AG20855">
        <v>3</v>
      </c>
      <c r="AH20855">
        <v>2</v>
      </c>
      <c r="AI20855">
        <v>3</v>
      </c>
    </row>
    <row r="20856" spans="1:35" x14ac:dyDescent="0.3">
      <c r="A20856">
        <v>20</v>
      </c>
      <c r="B20856" t="s">
        <v>1</v>
      </c>
      <c r="C20856" t="s">
        <v>109</v>
      </c>
      <c r="D20856">
        <v>993</v>
      </c>
      <c r="E20856" t="s">
        <v>10</v>
      </c>
      <c r="F20856">
        <v>16</v>
      </c>
      <c r="G20856">
        <v>4</v>
      </c>
      <c r="H20856" t="s">
        <v>117</v>
      </c>
      <c r="I20856">
        <v>1</v>
      </c>
      <c r="J20856">
        <v>40349</v>
      </c>
      <c r="K20856">
        <v>4</v>
      </c>
      <c r="L20856" t="s">
        <v>17</v>
      </c>
      <c r="M20856">
        <v>114</v>
      </c>
      <c r="N20856">
        <v>4</v>
      </c>
      <c r="O20856">
        <v>4</v>
      </c>
      <c r="P20856" t="s">
        <v>28</v>
      </c>
      <c r="Q20856">
        <v>2</v>
      </c>
      <c r="R20856" t="s">
        <v>114</v>
      </c>
      <c r="S20856">
        <v>20738</v>
      </c>
      <c r="T20856">
        <v>269594</v>
      </c>
      <c r="U20856">
        <v>3</v>
      </c>
      <c r="V20856" t="s">
        <v>111</v>
      </c>
      <c r="W20856" t="s">
        <v>2</v>
      </c>
      <c r="X20856">
        <v>14</v>
      </c>
      <c r="Y20856">
        <v>3</v>
      </c>
      <c r="Z20856">
        <v>3</v>
      </c>
      <c r="AA20856">
        <v>80</v>
      </c>
      <c r="AB20856">
        <v>4</v>
      </c>
      <c r="AC20856">
        <v>9</v>
      </c>
      <c r="AD20856">
        <v>1</v>
      </c>
      <c r="AE20856">
        <v>2</v>
      </c>
      <c r="AF20856">
        <v>4</v>
      </c>
      <c r="AG20856">
        <v>3</v>
      </c>
      <c r="AH20856">
        <v>2</v>
      </c>
      <c r="AI20856">
        <v>3</v>
      </c>
    </row>
    <row r="20857" spans="1:35" x14ac:dyDescent="0.3">
      <c r="A20857">
        <v>35</v>
      </c>
      <c r="B20857" t="s">
        <v>1</v>
      </c>
      <c r="C20857" t="s">
        <v>109</v>
      </c>
      <c r="D20857">
        <v>385</v>
      </c>
      <c r="E20857" t="s">
        <v>9</v>
      </c>
      <c r="F20857">
        <v>16</v>
      </c>
      <c r="G20857">
        <v>2</v>
      </c>
      <c r="H20857" t="s">
        <v>110</v>
      </c>
      <c r="I20857">
        <v>1</v>
      </c>
      <c r="J20857">
        <v>44281</v>
      </c>
      <c r="K20857">
        <v>2</v>
      </c>
      <c r="L20857" t="s">
        <v>48</v>
      </c>
      <c r="M20857">
        <v>130</v>
      </c>
      <c r="N20857">
        <v>3</v>
      </c>
      <c r="O20857">
        <v>4</v>
      </c>
      <c r="P20857" t="s">
        <v>26</v>
      </c>
      <c r="Q20857">
        <v>1</v>
      </c>
      <c r="R20857" t="s">
        <v>114</v>
      </c>
      <c r="S20857">
        <v>45807</v>
      </c>
      <c r="T20857">
        <v>1374210</v>
      </c>
      <c r="U20857">
        <v>6</v>
      </c>
      <c r="V20857" t="s">
        <v>111</v>
      </c>
      <c r="W20857" t="s">
        <v>1</v>
      </c>
      <c r="X20857">
        <v>47</v>
      </c>
      <c r="Y20857">
        <v>2</v>
      </c>
      <c r="Z20857">
        <v>4</v>
      </c>
      <c r="AA20857">
        <v>80</v>
      </c>
      <c r="AB20857">
        <v>4</v>
      </c>
      <c r="AC20857">
        <v>8</v>
      </c>
      <c r="AD20857">
        <v>5</v>
      </c>
      <c r="AE20857">
        <v>2</v>
      </c>
      <c r="AF20857">
        <v>4</v>
      </c>
      <c r="AG20857">
        <v>3</v>
      </c>
      <c r="AH20857">
        <v>2</v>
      </c>
      <c r="AI20857">
        <v>3</v>
      </c>
    </row>
    <row r="20858" spans="1:35" x14ac:dyDescent="0.3">
      <c r="A20858">
        <v>48</v>
      </c>
      <c r="B20858" t="s">
        <v>1</v>
      </c>
      <c r="C20858" t="s">
        <v>109</v>
      </c>
      <c r="D20858">
        <v>1497</v>
      </c>
      <c r="E20858" t="s">
        <v>9</v>
      </c>
      <c r="F20858">
        <v>32</v>
      </c>
      <c r="G20858">
        <v>4</v>
      </c>
      <c r="H20858" t="s">
        <v>117</v>
      </c>
      <c r="I20858">
        <v>1</v>
      </c>
      <c r="J20858">
        <v>44618</v>
      </c>
      <c r="K20858">
        <v>4</v>
      </c>
      <c r="L20858" t="s">
        <v>48</v>
      </c>
      <c r="M20858">
        <v>129</v>
      </c>
      <c r="N20858">
        <v>4</v>
      </c>
      <c r="O20858">
        <v>4</v>
      </c>
      <c r="P20858" t="s">
        <v>23</v>
      </c>
      <c r="Q20858">
        <v>3</v>
      </c>
      <c r="R20858" t="s">
        <v>114</v>
      </c>
      <c r="S20858">
        <v>16163</v>
      </c>
      <c r="T20858">
        <v>177793</v>
      </c>
      <c r="U20858">
        <v>5</v>
      </c>
      <c r="V20858" t="s">
        <v>111</v>
      </c>
      <c r="W20858" t="s">
        <v>1</v>
      </c>
      <c r="X20858">
        <v>0</v>
      </c>
      <c r="Y20858">
        <v>4</v>
      </c>
      <c r="Z20858">
        <v>3</v>
      </c>
      <c r="AA20858">
        <v>80</v>
      </c>
      <c r="AB20858">
        <v>4</v>
      </c>
      <c r="AC20858">
        <v>29</v>
      </c>
      <c r="AD20858">
        <v>3</v>
      </c>
      <c r="AE20858">
        <v>3</v>
      </c>
      <c r="AF20858">
        <v>4</v>
      </c>
      <c r="AG20858">
        <v>3</v>
      </c>
      <c r="AH20858">
        <v>2</v>
      </c>
      <c r="AI20858">
        <v>1</v>
      </c>
    </row>
    <row r="20859" spans="1:35" x14ac:dyDescent="0.3">
      <c r="A20859">
        <v>49</v>
      </c>
      <c r="B20859" t="s">
        <v>1</v>
      </c>
      <c r="C20859" t="s">
        <v>119</v>
      </c>
      <c r="D20859">
        <v>168</v>
      </c>
      <c r="E20859" t="s">
        <v>5</v>
      </c>
      <c r="F20859">
        <v>6</v>
      </c>
      <c r="G20859">
        <v>5</v>
      </c>
      <c r="H20859" t="s">
        <v>115</v>
      </c>
      <c r="I20859">
        <v>1</v>
      </c>
      <c r="J20859">
        <v>44635</v>
      </c>
      <c r="K20859">
        <v>4</v>
      </c>
      <c r="L20859" t="s">
        <v>17</v>
      </c>
      <c r="M20859">
        <v>151</v>
      </c>
      <c r="N20859">
        <v>3</v>
      </c>
      <c r="O20859">
        <v>5</v>
      </c>
      <c r="P20859" t="s">
        <v>27</v>
      </c>
      <c r="Q20859">
        <v>2</v>
      </c>
      <c r="R20859" t="s">
        <v>113</v>
      </c>
      <c r="S20859">
        <v>49732</v>
      </c>
      <c r="T20859">
        <v>99464</v>
      </c>
      <c r="U20859">
        <v>3</v>
      </c>
      <c r="V20859" t="s">
        <v>111</v>
      </c>
      <c r="W20859" t="s">
        <v>2</v>
      </c>
      <c r="X20859">
        <v>48</v>
      </c>
      <c r="Y20859">
        <v>4</v>
      </c>
      <c r="Z20859">
        <v>2</v>
      </c>
      <c r="AA20859">
        <v>80</v>
      </c>
      <c r="AB20859">
        <v>4</v>
      </c>
      <c r="AC20859">
        <v>29</v>
      </c>
      <c r="AD20859">
        <v>5</v>
      </c>
      <c r="AE20859">
        <v>3</v>
      </c>
      <c r="AF20859">
        <v>4</v>
      </c>
      <c r="AG20859">
        <v>3</v>
      </c>
      <c r="AH20859">
        <v>2</v>
      </c>
      <c r="AI20859">
        <v>1</v>
      </c>
    </row>
    <row r="20860" spans="1:35" x14ac:dyDescent="0.3">
      <c r="A20860">
        <v>20</v>
      </c>
      <c r="B20860" t="s">
        <v>1</v>
      </c>
      <c r="C20860" t="s">
        <v>109</v>
      </c>
      <c r="D20860">
        <v>587</v>
      </c>
      <c r="E20860" t="s">
        <v>6</v>
      </c>
      <c r="F20860">
        <v>10</v>
      </c>
      <c r="G20860">
        <v>2</v>
      </c>
      <c r="H20860" t="s">
        <v>116</v>
      </c>
      <c r="I20860">
        <v>1</v>
      </c>
      <c r="J20860">
        <v>48249</v>
      </c>
      <c r="K20860">
        <v>4</v>
      </c>
      <c r="L20860" t="s">
        <v>17</v>
      </c>
      <c r="M20860">
        <v>112</v>
      </c>
      <c r="N20860">
        <v>1</v>
      </c>
      <c r="O20860">
        <v>3</v>
      </c>
      <c r="P20860" t="s">
        <v>24</v>
      </c>
      <c r="Q20860">
        <v>2</v>
      </c>
      <c r="R20860" t="s">
        <v>114</v>
      </c>
      <c r="S20860">
        <v>16658</v>
      </c>
      <c r="T20860">
        <v>449766</v>
      </c>
      <c r="U20860">
        <v>4</v>
      </c>
      <c r="V20860" t="s">
        <v>111</v>
      </c>
      <c r="W20860" t="s">
        <v>2</v>
      </c>
      <c r="X20860">
        <v>0</v>
      </c>
      <c r="Y20860">
        <v>3</v>
      </c>
      <c r="Z20860">
        <v>3</v>
      </c>
      <c r="AA20860">
        <v>80</v>
      </c>
      <c r="AB20860">
        <v>4</v>
      </c>
      <c r="AC20860">
        <v>36</v>
      </c>
      <c r="AD20860">
        <v>6</v>
      </c>
      <c r="AE20860">
        <v>2</v>
      </c>
      <c r="AF20860">
        <v>4</v>
      </c>
      <c r="AG20860">
        <v>3</v>
      </c>
      <c r="AH20860">
        <v>2</v>
      </c>
      <c r="AI20860">
        <v>1</v>
      </c>
    </row>
    <row r="20861" spans="1:35" x14ac:dyDescent="0.3">
      <c r="A20861">
        <v>44</v>
      </c>
      <c r="B20861" t="s">
        <v>1</v>
      </c>
      <c r="C20861" t="s">
        <v>119</v>
      </c>
      <c r="D20861">
        <v>959</v>
      </c>
      <c r="E20861" t="s">
        <v>5</v>
      </c>
      <c r="F20861">
        <v>41</v>
      </c>
      <c r="G20861">
        <v>2</v>
      </c>
      <c r="H20861" t="s">
        <v>6</v>
      </c>
      <c r="I20861">
        <v>1</v>
      </c>
      <c r="J20861">
        <v>48928</v>
      </c>
      <c r="K20861">
        <v>2</v>
      </c>
      <c r="L20861" t="s">
        <v>17</v>
      </c>
      <c r="M20861">
        <v>75</v>
      </c>
      <c r="N20861">
        <v>2</v>
      </c>
      <c r="O20861">
        <v>3</v>
      </c>
      <c r="P20861" t="s">
        <v>24</v>
      </c>
      <c r="Q20861">
        <v>2</v>
      </c>
      <c r="R20861" t="s">
        <v>114</v>
      </c>
      <c r="S20861">
        <v>50558</v>
      </c>
      <c r="T20861">
        <v>353906</v>
      </c>
      <c r="U20861">
        <v>3</v>
      </c>
      <c r="V20861" t="s">
        <v>111</v>
      </c>
      <c r="W20861" t="s">
        <v>1</v>
      </c>
      <c r="X20861">
        <v>8</v>
      </c>
      <c r="Y20861">
        <v>3</v>
      </c>
      <c r="Z20861">
        <v>3</v>
      </c>
      <c r="AA20861">
        <v>80</v>
      </c>
      <c r="AB20861">
        <v>4</v>
      </c>
      <c r="AC20861">
        <v>10</v>
      </c>
      <c r="AD20861">
        <v>2</v>
      </c>
      <c r="AE20861">
        <v>2</v>
      </c>
      <c r="AF20861">
        <v>4</v>
      </c>
      <c r="AG20861">
        <v>3</v>
      </c>
      <c r="AH20861">
        <v>2</v>
      </c>
      <c r="AI20861">
        <v>1</v>
      </c>
    </row>
    <row r="20862" spans="1:35" x14ac:dyDescent="0.3">
      <c r="A20862">
        <v>41</v>
      </c>
      <c r="B20862" t="s">
        <v>1</v>
      </c>
      <c r="C20862" t="s">
        <v>118</v>
      </c>
      <c r="D20862">
        <v>1342</v>
      </c>
      <c r="E20862" t="s">
        <v>5</v>
      </c>
      <c r="F20862">
        <v>28</v>
      </c>
      <c r="G20862">
        <v>3</v>
      </c>
      <c r="H20862" t="s">
        <v>112</v>
      </c>
      <c r="I20862">
        <v>1</v>
      </c>
      <c r="J20862">
        <v>49130</v>
      </c>
      <c r="K20862">
        <v>4</v>
      </c>
      <c r="L20862" t="s">
        <v>17</v>
      </c>
      <c r="M20862">
        <v>102</v>
      </c>
      <c r="N20862">
        <v>4</v>
      </c>
      <c r="O20862">
        <v>4</v>
      </c>
      <c r="P20862" t="s">
        <v>28</v>
      </c>
      <c r="Q20862">
        <v>2</v>
      </c>
      <c r="R20862" t="s">
        <v>113</v>
      </c>
      <c r="S20862">
        <v>17379</v>
      </c>
      <c r="T20862">
        <v>208548</v>
      </c>
      <c r="U20862">
        <v>0</v>
      </c>
      <c r="V20862" t="s">
        <v>111</v>
      </c>
      <c r="W20862" t="s">
        <v>2</v>
      </c>
      <c r="X20862">
        <v>26</v>
      </c>
      <c r="Y20862">
        <v>3</v>
      </c>
      <c r="Z20862">
        <v>2</v>
      </c>
      <c r="AA20862">
        <v>80</v>
      </c>
      <c r="AB20862">
        <v>4</v>
      </c>
      <c r="AC20862">
        <v>4</v>
      </c>
      <c r="AD20862">
        <v>3</v>
      </c>
      <c r="AE20862">
        <v>3</v>
      </c>
      <c r="AF20862">
        <v>4</v>
      </c>
      <c r="AG20862">
        <v>3</v>
      </c>
      <c r="AH20862">
        <v>2</v>
      </c>
      <c r="AI20862">
        <v>2</v>
      </c>
    </row>
    <row r="20863" spans="1:35" x14ac:dyDescent="0.3">
      <c r="A20863">
        <v>49</v>
      </c>
      <c r="B20863" t="s">
        <v>1</v>
      </c>
      <c r="C20863" t="s">
        <v>119</v>
      </c>
      <c r="D20863">
        <v>758</v>
      </c>
      <c r="E20863" t="s">
        <v>9</v>
      </c>
      <c r="F20863">
        <v>40</v>
      </c>
      <c r="G20863">
        <v>5</v>
      </c>
      <c r="H20863" t="s">
        <v>115</v>
      </c>
      <c r="I20863">
        <v>1</v>
      </c>
      <c r="J20863">
        <v>49818</v>
      </c>
      <c r="K20863">
        <v>2</v>
      </c>
      <c r="L20863" t="s">
        <v>48</v>
      </c>
      <c r="M20863">
        <v>110</v>
      </c>
      <c r="N20863">
        <v>3</v>
      </c>
      <c r="O20863">
        <v>5</v>
      </c>
      <c r="P20863" t="s">
        <v>26</v>
      </c>
      <c r="Q20863">
        <v>3</v>
      </c>
      <c r="R20863" t="s">
        <v>113</v>
      </c>
      <c r="S20863">
        <v>1560</v>
      </c>
      <c r="T20863">
        <v>18720</v>
      </c>
      <c r="U20863">
        <v>8</v>
      </c>
      <c r="V20863" t="s">
        <v>111</v>
      </c>
      <c r="W20863" t="s">
        <v>2</v>
      </c>
      <c r="X20863">
        <v>8</v>
      </c>
      <c r="Y20863">
        <v>2</v>
      </c>
      <c r="Z20863">
        <v>3</v>
      </c>
      <c r="AA20863">
        <v>80</v>
      </c>
      <c r="AB20863">
        <v>4</v>
      </c>
      <c r="AC20863">
        <v>19</v>
      </c>
      <c r="AD20863">
        <v>4</v>
      </c>
      <c r="AE20863">
        <v>1</v>
      </c>
      <c r="AF20863">
        <v>4</v>
      </c>
      <c r="AG20863">
        <v>3</v>
      </c>
      <c r="AH20863">
        <v>2</v>
      </c>
      <c r="AI20863">
        <v>3</v>
      </c>
    </row>
    <row r="20864" spans="1:35" x14ac:dyDescent="0.3">
      <c r="A20864">
        <v>39</v>
      </c>
      <c r="B20864" t="s">
        <v>2</v>
      </c>
      <c r="C20864" t="s">
        <v>119</v>
      </c>
      <c r="D20864">
        <v>487</v>
      </c>
      <c r="E20864" t="s">
        <v>9</v>
      </c>
      <c r="F20864">
        <v>22</v>
      </c>
      <c r="G20864">
        <v>5</v>
      </c>
      <c r="H20864" t="s">
        <v>115</v>
      </c>
      <c r="I20864">
        <v>1</v>
      </c>
      <c r="J20864">
        <v>3402</v>
      </c>
      <c r="K20864">
        <v>1</v>
      </c>
      <c r="L20864" t="s">
        <v>48</v>
      </c>
      <c r="M20864">
        <v>62</v>
      </c>
      <c r="N20864">
        <v>2</v>
      </c>
      <c r="O20864">
        <v>1</v>
      </c>
      <c r="P20864" t="s">
        <v>26</v>
      </c>
      <c r="Q20864">
        <v>2</v>
      </c>
      <c r="R20864" t="s">
        <v>114</v>
      </c>
      <c r="S20864">
        <v>12679</v>
      </c>
      <c r="T20864">
        <v>177506</v>
      </c>
      <c r="U20864">
        <v>5</v>
      </c>
      <c r="V20864" t="s">
        <v>111</v>
      </c>
      <c r="W20864" t="s">
        <v>1</v>
      </c>
      <c r="X20864">
        <v>8</v>
      </c>
      <c r="Y20864">
        <v>2</v>
      </c>
      <c r="Z20864">
        <v>1</v>
      </c>
      <c r="AA20864">
        <v>80</v>
      </c>
      <c r="AB20864">
        <v>1</v>
      </c>
      <c r="AC20864">
        <v>5</v>
      </c>
      <c r="AD20864">
        <v>4</v>
      </c>
      <c r="AE20864">
        <v>4</v>
      </c>
      <c r="AF20864">
        <v>4</v>
      </c>
      <c r="AG20864">
        <v>3</v>
      </c>
      <c r="AH20864">
        <v>3</v>
      </c>
      <c r="AI20864">
        <v>2</v>
      </c>
    </row>
    <row r="20865" spans="1:35" x14ac:dyDescent="0.3">
      <c r="A20865">
        <v>26</v>
      </c>
      <c r="B20865" t="s">
        <v>1</v>
      </c>
      <c r="C20865" t="s">
        <v>119</v>
      </c>
      <c r="D20865">
        <v>822</v>
      </c>
      <c r="E20865" t="s">
        <v>7</v>
      </c>
      <c r="F20865">
        <v>21</v>
      </c>
      <c r="G20865">
        <v>3</v>
      </c>
      <c r="H20865" t="s">
        <v>112</v>
      </c>
      <c r="I20865">
        <v>1</v>
      </c>
      <c r="J20865">
        <v>4708</v>
      </c>
      <c r="K20865">
        <v>2</v>
      </c>
      <c r="L20865" t="s">
        <v>48</v>
      </c>
      <c r="M20865">
        <v>52</v>
      </c>
      <c r="N20865">
        <v>4</v>
      </c>
      <c r="O20865">
        <v>2</v>
      </c>
      <c r="P20865" t="s">
        <v>26</v>
      </c>
      <c r="Q20865">
        <v>2</v>
      </c>
      <c r="R20865" t="s">
        <v>113</v>
      </c>
      <c r="S20865">
        <v>32626</v>
      </c>
      <c r="T20865">
        <v>358886</v>
      </c>
      <c r="U20865">
        <v>4</v>
      </c>
      <c r="V20865" t="s">
        <v>111</v>
      </c>
      <c r="W20865" t="s">
        <v>2</v>
      </c>
      <c r="X20865">
        <v>28</v>
      </c>
      <c r="Y20865">
        <v>1</v>
      </c>
      <c r="Z20865">
        <v>2</v>
      </c>
      <c r="AA20865">
        <v>80</v>
      </c>
      <c r="AB20865">
        <v>1</v>
      </c>
      <c r="AC20865">
        <v>5</v>
      </c>
      <c r="AD20865">
        <v>1</v>
      </c>
      <c r="AE20865">
        <v>3</v>
      </c>
      <c r="AF20865">
        <v>4</v>
      </c>
      <c r="AG20865">
        <v>3</v>
      </c>
      <c r="AH20865">
        <v>3</v>
      </c>
      <c r="AI20865">
        <v>2</v>
      </c>
    </row>
    <row r="20866" spans="1:35" x14ac:dyDescent="0.3">
      <c r="A20866">
        <v>37</v>
      </c>
      <c r="B20866" t="s">
        <v>1</v>
      </c>
      <c r="C20866" t="s">
        <v>118</v>
      </c>
      <c r="D20866">
        <v>1115</v>
      </c>
      <c r="E20866" t="s">
        <v>8</v>
      </c>
      <c r="F20866">
        <v>18</v>
      </c>
      <c r="G20866">
        <v>2</v>
      </c>
      <c r="H20866" t="s">
        <v>6</v>
      </c>
      <c r="I20866">
        <v>1</v>
      </c>
      <c r="J20866">
        <v>6122</v>
      </c>
      <c r="K20866">
        <v>4</v>
      </c>
      <c r="L20866" t="s">
        <v>48</v>
      </c>
      <c r="M20866">
        <v>127</v>
      </c>
      <c r="N20866">
        <v>1</v>
      </c>
      <c r="O20866">
        <v>2</v>
      </c>
      <c r="P20866" t="s">
        <v>28</v>
      </c>
      <c r="Q20866">
        <v>2</v>
      </c>
      <c r="R20866" t="s">
        <v>113</v>
      </c>
      <c r="S20866">
        <v>2908</v>
      </c>
      <c r="T20866">
        <v>78516</v>
      </c>
      <c r="U20866">
        <v>6</v>
      </c>
      <c r="V20866" t="s">
        <v>111</v>
      </c>
      <c r="W20866" t="s">
        <v>2</v>
      </c>
      <c r="X20866">
        <v>29</v>
      </c>
      <c r="Y20866">
        <v>1</v>
      </c>
      <c r="Z20866">
        <v>1</v>
      </c>
      <c r="AA20866">
        <v>80</v>
      </c>
      <c r="AB20866">
        <v>1</v>
      </c>
      <c r="AC20866">
        <v>6</v>
      </c>
      <c r="AD20866">
        <v>6</v>
      </c>
      <c r="AE20866">
        <v>3</v>
      </c>
      <c r="AF20866">
        <v>4</v>
      </c>
      <c r="AG20866">
        <v>3</v>
      </c>
      <c r="AH20866">
        <v>3</v>
      </c>
      <c r="AI20866">
        <v>1</v>
      </c>
    </row>
    <row r="20867" spans="1:35" x14ac:dyDescent="0.3">
      <c r="A20867">
        <v>37</v>
      </c>
      <c r="B20867" t="s">
        <v>2</v>
      </c>
      <c r="C20867" t="s">
        <v>118</v>
      </c>
      <c r="D20867">
        <v>1038</v>
      </c>
      <c r="E20867" t="s">
        <v>6</v>
      </c>
      <c r="F20867">
        <v>1</v>
      </c>
      <c r="G20867">
        <v>2</v>
      </c>
      <c r="H20867" t="s">
        <v>115</v>
      </c>
      <c r="I20867">
        <v>1</v>
      </c>
      <c r="J20867">
        <v>1856</v>
      </c>
      <c r="K20867">
        <v>1</v>
      </c>
      <c r="L20867" t="s">
        <v>48</v>
      </c>
      <c r="M20867">
        <v>175</v>
      </c>
      <c r="N20867">
        <v>2</v>
      </c>
      <c r="O20867">
        <v>4</v>
      </c>
      <c r="P20867" t="s">
        <v>6</v>
      </c>
      <c r="Q20867">
        <v>2</v>
      </c>
      <c r="R20867" t="s">
        <v>113</v>
      </c>
      <c r="S20867">
        <v>37791</v>
      </c>
      <c r="T20867">
        <v>415701</v>
      </c>
      <c r="U20867">
        <v>8</v>
      </c>
      <c r="V20867" t="s">
        <v>111</v>
      </c>
      <c r="W20867" t="s">
        <v>1</v>
      </c>
      <c r="X20867">
        <v>9</v>
      </c>
      <c r="Y20867">
        <v>3</v>
      </c>
      <c r="Z20867">
        <v>3</v>
      </c>
      <c r="AA20867">
        <v>80</v>
      </c>
      <c r="AB20867">
        <v>4</v>
      </c>
      <c r="AC20867">
        <v>5</v>
      </c>
      <c r="AD20867">
        <v>2</v>
      </c>
      <c r="AE20867">
        <v>4</v>
      </c>
      <c r="AF20867">
        <v>4</v>
      </c>
      <c r="AG20867">
        <v>3</v>
      </c>
      <c r="AH20867">
        <v>3</v>
      </c>
      <c r="AI20867">
        <v>2</v>
      </c>
    </row>
    <row r="20868" spans="1:35" x14ac:dyDescent="0.3">
      <c r="A20868">
        <v>19</v>
      </c>
      <c r="B20868" t="s">
        <v>2</v>
      </c>
      <c r="C20868" t="s">
        <v>119</v>
      </c>
      <c r="D20868">
        <v>321</v>
      </c>
      <c r="E20868" t="s">
        <v>10</v>
      </c>
      <c r="F20868">
        <v>41</v>
      </c>
      <c r="G20868">
        <v>2</v>
      </c>
      <c r="H20868" t="s">
        <v>112</v>
      </c>
      <c r="I20868">
        <v>1</v>
      </c>
      <c r="J20868">
        <v>1872</v>
      </c>
      <c r="K20868">
        <v>1</v>
      </c>
      <c r="L20868" t="s">
        <v>48</v>
      </c>
      <c r="M20868">
        <v>115</v>
      </c>
      <c r="N20868">
        <v>4</v>
      </c>
      <c r="O20868">
        <v>3</v>
      </c>
      <c r="P20868" t="s">
        <v>27</v>
      </c>
      <c r="Q20868">
        <v>3</v>
      </c>
      <c r="R20868" t="s">
        <v>114</v>
      </c>
      <c r="S20868">
        <v>3613</v>
      </c>
      <c r="T20868">
        <v>39743</v>
      </c>
      <c r="U20868">
        <v>8</v>
      </c>
      <c r="V20868" t="s">
        <v>111</v>
      </c>
      <c r="W20868" t="s">
        <v>2</v>
      </c>
      <c r="X20868">
        <v>15</v>
      </c>
      <c r="Y20868">
        <v>4</v>
      </c>
      <c r="Z20868">
        <v>2</v>
      </c>
      <c r="AA20868">
        <v>80</v>
      </c>
      <c r="AB20868">
        <v>2</v>
      </c>
      <c r="AC20868">
        <v>8</v>
      </c>
      <c r="AD20868">
        <v>4</v>
      </c>
      <c r="AE20868">
        <v>1</v>
      </c>
      <c r="AF20868">
        <v>4</v>
      </c>
      <c r="AG20868">
        <v>3</v>
      </c>
      <c r="AH20868">
        <v>3</v>
      </c>
      <c r="AI20868">
        <v>4</v>
      </c>
    </row>
    <row r="20869" spans="1:35" x14ac:dyDescent="0.3">
      <c r="A20869">
        <v>47</v>
      </c>
      <c r="B20869" t="s">
        <v>1</v>
      </c>
      <c r="C20869" t="s">
        <v>118</v>
      </c>
      <c r="D20869">
        <v>1341</v>
      </c>
      <c r="E20869" t="s">
        <v>6</v>
      </c>
      <c r="F20869">
        <v>20</v>
      </c>
      <c r="G20869">
        <v>5</v>
      </c>
      <c r="H20869" t="s">
        <v>116</v>
      </c>
      <c r="I20869">
        <v>1</v>
      </c>
      <c r="J20869">
        <v>8977</v>
      </c>
      <c r="K20869">
        <v>3</v>
      </c>
      <c r="L20869" t="s">
        <v>48</v>
      </c>
      <c r="M20869">
        <v>116</v>
      </c>
      <c r="N20869">
        <v>3</v>
      </c>
      <c r="O20869">
        <v>4</v>
      </c>
      <c r="P20869" t="s">
        <v>24</v>
      </c>
      <c r="Q20869">
        <v>3</v>
      </c>
      <c r="R20869" t="s">
        <v>114</v>
      </c>
      <c r="S20869">
        <v>5501</v>
      </c>
      <c r="T20869">
        <v>99018</v>
      </c>
      <c r="U20869">
        <v>6</v>
      </c>
      <c r="V20869" t="s">
        <v>111</v>
      </c>
      <c r="W20869" t="s">
        <v>1</v>
      </c>
      <c r="X20869">
        <v>41</v>
      </c>
      <c r="Y20869">
        <v>4</v>
      </c>
      <c r="Z20869">
        <v>2</v>
      </c>
      <c r="AA20869">
        <v>80</v>
      </c>
      <c r="AB20869">
        <v>1</v>
      </c>
      <c r="AC20869">
        <v>9</v>
      </c>
      <c r="AD20869">
        <v>5</v>
      </c>
      <c r="AE20869">
        <v>2</v>
      </c>
      <c r="AF20869">
        <v>4</v>
      </c>
      <c r="AG20869">
        <v>3</v>
      </c>
      <c r="AH20869">
        <v>3</v>
      </c>
      <c r="AI20869">
        <v>2</v>
      </c>
    </row>
    <row r="20870" spans="1:35" x14ac:dyDescent="0.3">
      <c r="A20870">
        <v>48</v>
      </c>
      <c r="B20870" t="s">
        <v>1</v>
      </c>
      <c r="C20870" t="s">
        <v>119</v>
      </c>
      <c r="D20870">
        <v>623</v>
      </c>
      <c r="E20870" t="s">
        <v>7</v>
      </c>
      <c r="F20870">
        <v>25</v>
      </c>
      <c r="G20870">
        <v>3</v>
      </c>
      <c r="H20870" t="s">
        <v>6</v>
      </c>
      <c r="I20870">
        <v>1</v>
      </c>
      <c r="J20870">
        <v>2965</v>
      </c>
      <c r="K20870">
        <v>1</v>
      </c>
      <c r="L20870" t="s">
        <v>48</v>
      </c>
      <c r="M20870">
        <v>134</v>
      </c>
      <c r="N20870">
        <v>1</v>
      </c>
      <c r="O20870">
        <v>5</v>
      </c>
      <c r="P20870" t="s">
        <v>15</v>
      </c>
      <c r="Q20870">
        <v>1</v>
      </c>
      <c r="R20870" t="s">
        <v>114</v>
      </c>
      <c r="S20870">
        <v>29609</v>
      </c>
      <c r="T20870">
        <v>799443</v>
      </c>
      <c r="U20870">
        <v>4</v>
      </c>
      <c r="V20870" t="s">
        <v>111</v>
      </c>
      <c r="W20870" t="s">
        <v>1</v>
      </c>
      <c r="X20870">
        <v>12</v>
      </c>
      <c r="Y20870">
        <v>1</v>
      </c>
      <c r="Z20870">
        <v>2</v>
      </c>
      <c r="AA20870">
        <v>80</v>
      </c>
      <c r="AB20870">
        <v>4</v>
      </c>
      <c r="AC20870">
        <v>9</v>
      </c>
      <c r="AD20870">
        <v>6</v>
      </c>
      <c r="AE20870">
        <v>2</v>
      </c>
      <c r="AF20870">
        <v>4</v>
      </c>
      <c r="AG20870">
        <v>3</v>
      </c>
      <c r="AH20870">
        <v>3</v>
      </c>
      <c r="AI20870">
        <v>4</v>
      </c>
    </row>
    <row r="20871" spans="1:35" x14ac:dyDescent="0.3">
      <c r="A20871">
        <v>38</v>
      </c>
      <c r="B20871" t="s">
        <v>1</v>
      </c>
      <c r="C20871" t="s">
        <v>119</v>
      </c>
      <c r="D20871">
        <v>566</v>
      </c>
      <c r="E20871" t="s">
        <v>8</v>
      </c>
      <c r="F20871">
        <v>2</v>
      </c>
      <c r="G20871">
        <v>4</v>
      </c>
      <c r="H20871" t="s">
        <v>6</v>
      </c>
      <c r="I20871">
        <v>1</v>
      </c>
      <c r="J20871">
        <v>13149</v>
      </c>
      <c r="K20871">
        <v>4</v>
      </c>
      <c r="L20871" t="s">
        <v>48</v>
      </c>
      <c r="M20871">
        <v>142</v>
      </c>
      <c r="N20871">
        <v>1</v>
      </c>
      <c r="O20871">
        <v>5</v>
      </c>
      <c r="P20871" t="s">
        <v>22</v>
      </c>
      <c r="Q20871">
        <v>4</v>
      </c>
      <c r="R20871" t="s">
        <v>113</v>
      </c>
      <c r="S20871">
        <v>21000</v>
      </c>
      <c r="T20871">
        <v>525000</v>
      </c>
      <c r="U20871">
        <v>7</v>
      </c>
      <c r="V20871" t="s">
        <v>111</v>
      </c>
      <c r="W20871" t="s">
        <v>2</v>
      </c>
      <c r="X20871">
        <v>36</v>
      </c>
      <c r="Y20871">
        <v>3</v>
      </c>
      <c r="Z20871">
        <v>4</v>
      </c>
      <c r="AA20871">
        <v>80</v>
      </c>
      <c r="AB20871">
        <v>1</v>
      </c>
      <c r="AC20871">
        <v>5</v>
      </c>
      <c r="AD20871">
        <v>6</v>
      </c>
      <c r="AE20871">
        <v>1</v>
      </c>
      <c r="AF20871">
        <v>4</v>
      </c>
      <c r="AG20871">
        <v>3</v>
      </c>
      <c r="AH20871">
        <v>3</v>
      </c>
      <c r="AI20871">
        <v>2</v>
      </c>
    </row>
    <row r="20872" spans="1:35" x14ac:dyDescent="0.3">
      <c r="A20872">
        <v>22</v>
      </c>
      <c r="B20872" t="s">
        <v>2</v>
      </c>
      <c r="C20872" t="s">
        <v>118</v>
      </c>
      <c r="D20872">
        <v>108</v>
      </c>
      <c r="E20872" t="s">
        <v>10</v>
      </c>
      <c r="F20872">
        <v>34</v>
      </c>
      <c r="G20872">
        <v>2</v>
      </c>
      <c r="H20872" t="s">
        <v>112</v>
      </c>
      <c r="I20872">
        <v>1</v>
      </c>
      <c r="J20872">
        <v>3500</v>
      </c>
      <c r="K20872">
        <v>3</v>
      </c>
      <c r="L20872" t="s">
        <v>48</v>
      </c>
      <c r="M20872">
        <v>72</v>
      </c>
      <c r="N20872">
        <v>4</v>
      </c>
      <c r="O20872">
        <v>1</v>
      </c>
      <c r="P20872" t="s">
        <v>21</v>
      </c>
      <c r="Q20872">
        <v>3</v>
      </c>
      <c r="R20872" t="s">
        <v>113</v>
      </c>
      <c r="S20872">
        <v>33577</v>
      </c>
      <c r="T20872">
        <v>705117</v>
      </c>
      <c r="U20872">
        <v>8</v>
      </c>
      <c r="V20872" t="s">
        <v>111</v>
      </c>
      <c r="W20872" t="s">
        <v>2</v>
      </c>
      <c r="X20872">
        <v>4</v>
      </c>
      <c r="Y20872">
        <v>3</v>
      </c>
      <c r="Z20872">
        <v>2</v>
      </c>
      <c r="AA20872">
        <v>80</v>
      </c>
      <c r="AB20872">
        <v>2</v>
      </c>
      <c r="AC20872">
        <v>31</v>
      </c>
      <c r="AD20872">
        <v>4</v>
      </c>
      <c r="AE20872">
        <v>4</v>
      </c>
      <c r="AF20872">
        <v>4</v>
      </c>
      <c r="AG20872">
        <v>3</v>
      </c>
      <c r="AH20872">
        <v>3</v>
      </c>
      <c r="AI20872">
        <v>3</v>
      </c>
    </row>
    <row r="20873" spans="1:35" x14ac:dyDescent="0.3">
      <c r="A20873">
        <v>39</v>
      </c>
      <c r="B20873" t="s">
        <v>1</v>
      </c>
      <c r="C20873" t="s">
        <v>119</v>
      </c>
      <c r="D20873">
        <v>299</v>
      </c>
      <c r="E20873" t="s">
        <v>10</v>
      </c>
      <c r="F20873">
        <v>14</v>
      </c>
      <c r="G20873">
        <v>5</v>
      </c>
      <c r="H20873" t="s">
        <v>6</v>
      </c>
      <c r="I20873">
        <v>1</v>
      </c>
      <c r="J20873">
        <v>15099</v>
      </c>
      <c r="K20873">
        <v>1</v>
      </c>
      <c r="L20873" t="s">
        <v>48</v>
      </c>
      <c r="M20873">
        <v>93</v>
      </c>
      <c r="N20873">
        <v>1</v>
      </c>
      <c r="O20873">
        <v>1</v>
      </c>
      <c r="P20873" t="s">
        <v>15</v>
      </c>
      <c r="Q20873">
        <v>4</v>
      </c>
      <c r="R20873" t="s">
        <v>63</v>
      </c>
      <c r="S20873">
        <v>46697</v>
      </c>
      <c r="T20873">
        <v>1307516</v>
      </c>
      <c r="U20873">
        <v>6</v>
      </c>
      <c r="V20873" t="s">
        <v>111</v>
      </c>
      <c r="W20873" t="s">
        <v>1</v>
      </c>
      <c r="X20873">
        <v>1</v>
      </c>
      <c r="Y20873">
        <v>1</v>
      </c>
      <c r="Z20873">
        <v>3</v>
      </c>
      <c r="AA20873">
        <v>80</v>
      </c>
      <c r="AB20873">
        <v>1</v>
      </c>
      <c r="AC20873">
        <v>6</v>
      </c>
      <c r="AD20873">
        <v>3</v>
      </c>
      <c r="AE20873">
        <v>1</v>
      </c>
      <c r="AF20873">
        <v>4</v>
      </c>
      <c r="AG20873">
        <v>3</v>
      </c>
      <c r="AH20873">
        <v>3</v>
      </c>
      <c r="AI20873">
        <v>4</v>
      </c>
    </row>
    <row r="20874" spans="1:35" x14ac:dyDescent="0.3">
      <c r="A20874">
        <v>27</v>
      </c>
      <c r="B20874" t="s">
        <v>1</v>
      </c>
      <c r="C20874" t="s">
        <v>109</v>
      </c>
      <c r="D20874">
        <v>426</v>
      </c>
      <c r="E20874" t="s">
        <v>10</v>
      </c>
      <c r="F20874">
        <v>14</v>
      </c>
      <c r="G20874">
        <v>3</v>
      </c>
      <c r="H20874" t="s">
        <v>112</v>
      </c>
      <c r="I20874">
        <v>1</v>
      </c>
      <c r="J20874">
        <v>3863</v>
      </c>
      <c r="K20874">
        <v>1</v>
      </c>
      <c r="L20874" t="s">
        <v>48</v>
      </c>
      <c r="M20874">
        <v>128</v>
      </c>
      <c r="N20874">
        <v>4</v>
      </c>
      <c r="O20874">
        <v>3</v>
      </c>
      <c r="P20874" t="s">
        <v>15</v>
      </c>
      <c r="Q20874">
        <v>4</v>
      </c>
      <c r="R20874" t="s">
        <v>63</v>
      </c>
      <c r="S20874">
        <v>17704</v>
      </c>
      <c r="T20874">
        <v>88520</v>
      </c>
      <c r="U20874">
        <v>8</v>
      </c>
      <c r="V20874" t="s">
        <v>111</v>
      </c>
      <c r="W20874" t="s">
        <v>1</v>
      </c>
      <c r="X20874">
        <v>37</v>
      </c>
      <c r="Y20874">
        <v>4</v>
      </c>
      <c r="Z20874">
        <v>1</v>
      </c>
      <c r="AA20874">
        <v>80</v>
      </c>
      <c r="AB20874">
        <v>3</v>
      </c>
      <c r="AC20874">
        <v>9</v>
      </c>
      <c r="AD20874">
        <v>5</v>
      </c>
      <c r="AE20874">
        <v>4</v>
      </c>
      <c r="AF20874">
        <v>4</v>
      </c>
      <c r="AG20874">
        <v>3</v>
      </c>
      <c r="AH20874">
        <v>3</v>
      </c>
      <c r="AI20874">
        <v>2</v>
      </c>
    </row>
    <row r="20875" spans="1:35" x14ac:dyDescent="0.3">
      <c r="A20875">
        <v>21</v>
      </c>
      <c r="B20875" t="s">
        <v>2</v>
      </c>
      <c r="C20875" t="s">
        <v>119</v>
      </c>
      <c r="D20875">
        <v>1460</v>
      </c>
      <c r="E20875" t="s">
        <v>5</v>
      </c>
      <c r="F20875">
        <v>2</v>
      </c>
      <c r="G20875">
        <v>2</v>
      </c>
      <c r="H20875" t="s">
        <v>6</v>
      </c>
      <c r="I20875">
        <v>1</v>
      </c>
      <c r="J20875">
        <v>4352</v>
      </c>
      <c r="K20875">
        <v>4</v>
      </c>
      <c r="L20875" t="s">
        <v>48</v>
      </c>
      <c r="M20875">
        <v>31</v>
      </c>
      <c r="N20875">
        <v>1</v>
      </c>
      <c r="O20875">
        <v>4</v>
      </c>
      <c r="P20875" t="s">
        <v>22</v>
      </c>
      <c r="Q20875">
        <v>3</v>
      </c>
      <c r="R20875" t="s">
        <v>114</v>
      </c>
      <c r="S20875">
        <v>6848</v>
      </c>
      <c r="T20875">
        <v>61632</v>
      </c>
      <c r="U20875">
        <v>6</v>
      </c>
      <c r="V20875" t="s">
        <v>111</v>
      </c>
      <c r="W20875" t="s">
        <v>2</v>
      </c>
      <c r="X20875">
        <v>26</v>
      </c>
      <c r="Y20875">
        <v>3</v>
      </c>
      <c r="Z20875">
        <v>1</v>
      </c>
      <c r="AA20875">
        <v>80</v>
      </c>
      <c r="AB20875">
        <v>3</v>
      </c>
      <c r="AC20875">
        <v>7</v>
      </c>
      <c r="AD20875">
        <v>5</v>
      </c>
      <c r="AE20875">
        <v>1</v>
      </c>
      <c r="AF20875">
        <v>4</v>
      </c>
      <c r="AG20875">
        <v>3</v>
      </c>
      <c r="AH20875">
        <v>3</v>
      </c>
      <c r="AI20875">
        <v>1</v>
      </c>
    </row>
    <row r="20876" spans="1:35" x14ac:dyDescent="0.3">
      <c r="A20876">
        <v>59</v>
      </c>
      <c r="B20876" t="s">
        <v>1</v>
      </c>
      <c r="C20876" t="s">
        <v>109</v>
      </c>
      <c r="D20876">
        <v>240</v>
      </c>
      <c r="E20876" t="s">
        <v>9</v>
      </c>
      <c r="F20876">
        <v>40</v>
      </c>
      <c r="G20876">
        <v>5</v>
      </c>
      <c r="H20876" t="s">
        <v>110</v>
      </c>
      <c r="I20876">
        <v>1</v>
      </c>
      <c r="J20876">
        <v>4513</v>
      </c>
      <c r="K20876">
        <v>3</v>
      </c>
      <c r="L20876" t="s">
        <v>48</v>
      </c>
      <c r="M20876">
        <v>119</v>
      </c>
      <c r="N20876">
        <v>3</v>
      </c>
      <c r="O20876">
        <v>5</v>
      </c>
      <c r="P20876" t="s">
        <v>21</v>
      </c>
      <c r="Q20876">
        <v>3</v>
      </c>
      <c r="R20876" t="s">
        <v>63</v>
      </c>
      <c r="S20876">
        <v>48114</v>
      </c>
      <c r="T20876">
        <v>721710</v>
      </c>
      <c r="U20876">
        <v>6</v>
      </c>
      <c r="V20876" t="s">
        <v>111</v>
      </c>
      <c r="W20876" t="s">
        <v>1</v>
      </c>
      <c r="X20876">
        <v>14</v>
      </c>
      <c r="Y20876">
        <v>1</v>
      </c>
      <c r="Z20876">
        <v>3</v>
      </c>
      <c r="AA20876">
        <v>80</v>
      </c>
      <c r="AB20876">
        <v>4</v>
      </c>
      <c r="AC20876">
        <v>4</v>
      </c>
      <c r="AD20876">
        <v>5</v>
      </c>
      <c r="AE20876">
        <v>1</v>
      </c>
      <c r="AF20876">
        <v>4</v>
      </c>
      <c r="AG20876">
        <v>3</v>
      </c>
      <c r="AH20876">
        <v>3</v>
      </c>
      <c r="AI20876">
        <v>1</v>
      </c>
    </row>
    <row r="20877" spans="1:35" x14ac:dyDescent="0.3">
      <c r="A20877">
        <v>26</v>
      </c>
      <c r="B20877" t="s">
        <v>1</v>
      </c>
      <c r="C20877" t="s">
        <v>109</v>
      </c>
      <c r="D20877">
        <v>1374</v>
      </c>
      <c r="E20877" t="s">
        <v>6</v>
      </c>
      <c r="F20877">
        <v>24</v>
      </c>
      <c r="G20877">
        <v>1</v>
      </c>
      <c r="H20877" t="s">
        <v>6</v>
      </c>
      <c r="I20877">
        <v>1</v>
      </c>
      <c r="J20877">
        <v>4553</v>
      </c>
      <c r="K20877">
        <v>4</v>
      </c>
      <c r="L20877" t="s">
        <v>48</v>
      </c>
      <c r="M20877">
        <v>198</v>
      </c>
      <c r="N20877">
        <v>2</v>
      </c>
      <c r="O20877">
        <v>4</v>
      </c>
      <c r="P20877" t="s">
        <v>22</v>
      </c>
      <c r="Q20877">
        <v>3</v>
      </c>
      <c r="R20877" t="s">
        <v>114</v>
      </c>
      <c r="S20877">
        <v>44305</v>
      </c>
      <c r="T20877">
        <v>664575</v>
      </c>
      <c r="U20877">
        <v>8</v>
      </c>
      <c r="V20877" t="s">
        <v>111</v>
      </c>
      <c r="W20877" t="s">
        <v>2</v>
      </c>
      <c r="X20877">
        <v>2</v>
      </c>
      <c r="Y20877">
        <v>1</v>
      </c>
      <c r="Z20877">
        <v>1</v>
      </c>
      <c r="AA20877">
        <v>80</v>
      </c>
      <c r="AB20877">
        <v>2</v>
      </c>
      <c r="AC20877">
        <v>5</v>
      </c>
      <c r="AD20877">
        <v>3</v>
      </c>
      <c r="AE20877">
        <v>4</v>
      </c>
      <c r="AF20877">
        <v>4</v>
      </c>
      <c r="AG20877">
        <v>3</v>
      </c>
      <c r="AH20877">
        <v>3</v>
      </c>
      <c r="AI20877">
        <v>2</v>
      </c>
    </row>
    <row r="20878" spans="1:35" x14ac:dyDescent="0.3">
      <c r="A20878">
        <v>28</v>
      </c>
      <c r="B20878" t="s">
        <v>1</v>
      </c>
      <c r="C20878" t="s">
        <v>119</v>
      </c>
      <c r="D20878">
        <v>1082</v>
      </c>
      <c r="E20878" t="s">
        <v>8</v>
      </c>
      <c r="F20878">
        <v>5</v>
      </c>
      <c r="G20878">
        <v>3</v>
      </c>
      <c r="H20878" t="s">
        <v>110</v>
      </c>
      <c r="I20878">
        <v>1</v>
      </c>
      <c r="J20878">
        <v>19078</v>
      </c>
      <c r="K20878">
        <v>1</v>
      </c>
      <c r="L20878" t="s">
        <v>48</v>
      </c>
      <c r="M20878">
        <v>96</v>
      </c>
      <c r="N20878">
        <v>1</v>
      </c>
      <c r="O20878">
        <v>5</v>
      </c>
      <c r="P20878" t="s">
        <v>24</v>
      </c>
      <c r="Q20878">
        <v>1</v>
      </c>
      <c r="R20878" t="s">
        <v>63</v>
      </c>
      <c r="S20878">
        <v>6903</v>
      </c>
      <c r="T20878">
        <v>75933</v>
      </c>
      <c r="U20878">
        <v>4</v>
      </c>
      <c r="V20878" t="s">
        <v>111</v>
      </c>
      <c r="W20878" t="s">
        <v>2</v>
      </c>
      <c r="X20878">
        <v>32</v>
      </c>
      <c r="Y20878">
        <v>1</v>
      </c>
      <c r="Z20878">
        <v>4</v>
      </c>
      <c r="AA20878">
        <v>80</v>
      </c>
      <c r="AB20878">
        <v>1</v>
      </c>
      <c r="AC20878">
        <v>7</v>
      </c>
      <c r="AD20878">
        <v>4</v>
      </c>
      <c r="AE20878">
        <v>3</v>
      </c>
      <c r="AF20878">
        <v>4</v>
      </c>
      <c r="AG20878">
        <v>3</v>
      </c>
      <c r="AH20878">
        <v>3</v>
      </c>
      <c r="AI20878">
        <v>2</v>
      </c>
    </row>
    <row r="20879" spans="1:35" x14ac:dyDescent="0.3">
      <c r="A20879">
        <v>57</v>
      </c>
      <c r="B20879" t="s">
        <v>1</v>
      </c>
      <c r="C20879" t="s">
        <v>119</v>
      </c>
      <c r="D20879">
        <v>879</v>
      </c>
      <c r="E20879" t="s">
        <v>6</v>
      </c>
      <c r="F20879">
        <v>23</v>
      </c>
      <c r="G20879">
        <v>4</v>
      </c>
      <c r="H20879" t="s">
        <v>116</v>
      </c>
      <c r="I20879">
        <v>1</v>
      </c>
      <c r="J20879">
        <v>22030</v>
      </c>
      <c r="K20879">
        <v>4</v>
      </c>
      <c r="L20879" t="s">
        <v>48</v>
      </c>
      <c r="M20879">
        <v>162</v>
      </c>
      <c r="N20879">
        <v>3</v>
      </c>
      <c r="O20879">
        <v>2</v>
      </c>
      <c r="P20879" t="s">
        <v>28</v>
      </c>
      <c r="Q20879">
        <v>2</v>
      </c>
      <c r="R20879" t="s">
        <v>113</v>
      </c>
      <c r="S20879">
        <v>15003</v>
      </c>
      <c r="T20879">
        <v>75015</v>
      </c>
      <c r="U20879">
        <v>7</v>
      </c>
      <c r="V20879" t="s">
        <v>111</v>
      </c>
      <c r="W20879" t="s">
        <v>2</v>
      </c>
      <c r="X20879">
        <v>43</v>
      </c>
      <c r="Y20879">
        <v>4</v>
      </c>
      <c r="Z20879">
        <v>3</v>
      </c>
      <c r="AA20879">
        <v>80</v>
      </c>
      <c r="AB20879">
        <v>1</v>
      </c>
      <c r="AC20879">
        <v>5</v>
      </c>
      <c r="AD20879">
        <v>1</v>
      </c>
      <c r="AE20879">
        <v>4</v>
      </c>
      <c r="AF20879">
        <v>4</v>
      </c>
      <c r="AG20879">
        <v>3</v>
      </c>
      <c r="AH20879">
        <v>3</v>
      </c>
      <c r="AI20879">
        <v>1</v>
      </c>
    </row>
    <row r="20880" spans="1:35" x14ac:dyDescent="0.3">
      <c r="A20880">
        <v>40</v>
      </c>
      <c r="B20880" t="s">
        <v>1</v>
      </c>
      <c r="C20880" t="s">
        <v>118</v>
      </c>
      <c r="D20880">
        <v>895</v>
      </c>
      <c r="E20880" t="s">
        <v>8</v>
      </c>
      <c r="F20880">
        <v>34</v>
      </c>
      <c r="G20880">
        <v>3</v>
      </c>
      <c r="H20880" t="s">
        <v>112</v>
      </c>
      <c r="I20880">
        <v>1</v>
      </c>
      <c r="J20880">
        <v>22921</v>
      </c>
      <c r="K20880">
        <v>4</v>
      </c>
      <c r="L20880" t="s">
        <v>48</v>
      </c>
      <c r="M20880">
        <v>65</v>
      </c>
      <c r="N20880">
        <v>2</v>
      </c>
      <c r="O20880">
        <v>3</v>
      </c>
      <c r="P20880" t="s">
        <v>26</v>
      </c>
      <c r="Q20880">
        <v>1</v>
      </c>
      <c r="R20880" t="s">
        <v>113</v>
      </c>
      <c r="S20880">
        <v>48640</v>
      </c>
      <c r="T20880">
        <v>826880</v>
      </c>
      <c r="U20880">
        <v>6</v>
      </c>
      <c r="V20880" t="s">
        <v>111</v>
      </c>
      <c r="W20880" t="s">
        <v>1</v>
      </c>
      <c r="X20880">
        <v>11</v>
      </c>
      <c r="Y20880">
        <v>3</v>
      </c>
      <c r="Z20880">
        <v>2</v>
      </c>
      <c r="AA20880">
        <v>80</v>
      </c>
      <c r="AB20880">
        <v>1</v>
      </c>
      <c r="AC20880">
        <v>27</v>
      </c>
      <c r="AD20880">
        <v>2</v>
      </c>
      <c r="AE20880">
        <v>4</v>
      </c>
      <c r="AF20880">
        <v>4</v>
      </c>
      <c r="AG20880">
        <v>3</v>
      </c>
      <c r="AH20880">
        <v>3</v>
      </c>
      <c r="AI20880">
        <v>2</v>
      </c>
    </row>
    <row r="20881" spans="1:35" x14ac:dyDescent="0.3">
      <c r="A20881">
        <v>22</v>
      </c>
      <c r="B20881" t="s">
        <v>2</v>
      </c>
      <c r="C20881" t="s">
        <v>109</v>
      </c>
      <c r="D20881">
        <v>689</v>
      </c>
      <c r="E20881" t="s">
        <v>10</v>
      </c>
      <c r="F20881">
        <v>14</v>
      </c>
      <c r="G20881">
        <v>2</v>
      </c>
      <c r="H20881" t="s">
        <v>116</v>
      </c>
      <c r="I20881">
        <v>1</v>
      </c>
      <c r="J20881">
        <v>26403</v>
      </c>
      <c r="K20881">
        <v>1</v>
      </c>
      <c r="L20881" t="s">
        <v>48</v>
      </c>
      <c r="M20881">
        <v>153</v>
      </c>
      <c r="N20881">
        <v>3</v>
      </c>
      <c r="O20881">
        <v>5</v>
      </c>
      <c r="P20881" t="s">
        <v>28</v>
      </c>
      <c r="Q20881">
        <v>3</v>
      </c>
      <c r="R20881" t="s">
        <v>63</v>
      </c>
      <c r="S20881">
        <v>9620</v>
      </c>
      <c r="T20881">
        <v>192400</v>
      </c>
      <c r="U20881">
        <v>4</v>
      </c>
      <c r="V20881" t="s">
        <v>111</v>
      </c>
      <c r="W20881" t="s">
        <v>1</v>
      </c>
      <c r="X20881">
        <v>8</v>
      </c>
      <c r="Y20881">
        <v>4</v>
      </c>
      <c r="Z20881">
        <v>4</v>
      </c>
      <c r="AA20881">
        <v>80</v>
      </c>
      <c r="AB20881">
        <v>1</v>
      </c>
      <c r="AC20881">
        <v>32</v>
      </c>
      <c r="AD20881">
        <v>1</v>
      </c>
      <c r="AE20881">
        <v>1</v>
      </c>
      <c r="AF20881">
        <v>4</v>
      </c>
      <c r="AG20881">
        <v>3</v>
      </c>
      <c r="AH20881">
        <v>3</v>
      </c>
      <c r="AI20881">
        <v>3</v>
      </c>
    </row>
    <row r="20882" spans="1:35" x14ac:dyDescent="0.3">
      <c r="A20882">
        <v>60</v>
      </c>
      <c r="B20882" t="s">
        <v>1</v>
      </c>
      <c r="C20882" t="s">
        <v>119</v>
      </c>
      <c r="D20882">
        <v>106</v>
      </c>
      <c r="E20882" t="s">
        <v>10</v>
      </c>
      <c r="F20882">
        <v>40</v>
      </c>
      <c r="G20882">
        <v>3</v>
      </c>
      <c r="H20882" t="s">
        <v>112</v>
      </c>
      <c r="I20882">
        <v>1</v>
      </c>
      <c r="J20882">
        <v>26662</v>
      </c>
      <c r="K20882">
        <v>4</v>
      </c>
      <c r="L20882" t="s">
        <v>48</v>
      </c>
      <c r="M20882">
        <v>159</v>
      </c>
      <c r="N20882">
        <v>4</v>
      </c>
      <c r="O20882">
        <v>1</v>
      </c>
      <c r="P20882" t="s">
        <v>25</v>
      </c>
      <c r="Q20882">
        <v>4</v>
      </c>
      <c r="R20882" t="s">
        <v>114</v>
      </c>
      <c r="S20882">
        <v>26504</v>
      </c>
      <c r="T20882">
        <v>265040</v>
      </c>
      <c r="U20882">
        <v>1</v>
      </c>
      <c r="V20882" t="s">
        <v>111</v>
      </c>
      <c r="W20882" t="s">
        <v>1</v>
      </c>
      <c r="X20882">
        <v>29</v>
      </c>
      <c r="Y20882">
        <v>1</v>
      </c>
      <c r="Z20882">
        <v>4</v>
      </c>
      <c r="AA20882">
        <v>80</v>
      </c>
      <c r="AB20882">
        <v>1</v>
      </c>
      <c r="AC20882">
        <v>13</v>
      </c>
      <c r="AD20882">
        <v>2</v>
      </c>
      <c r="AE20882">
        <v>2</v>
      </c>
      <c r="AF20882">
        <v>4</v>
      </c>
      <c r="AG20882">
        <v>3</v>
      </c>
      <c r="AH20882">
        <v>3</v>
      </c>
      <c r="AI20882">
        <v>4</v>
      </c>
    </row>
    <row r="20883" spans="1:35" x14ac:dyDescent="0.3">
      <c r="A20883">
        <v>45</v>
      </c>
      <c r="B20883" t="s">
        <v>2</v>
      </c>
      <c r="C20883" t="s">
        <v>109</v>
      </c>
      <c r="D20883">
        <v>1238</v>
      </c>
      <c r="E20883" t="s">
        <v>8</v>
      </c>
      <c r="F20883">
        <v>39</v>
      </c>
      <c r="G20883">
        <v>3</v>
      </c>
      <c r="H20883" t="s">
        <v>110</v>
      </c>
      <c r="I20883">
        <v>1</v>
      </c>
      <c r="J20883">
        <v>26984</v>
      </c>
      <c r="K20883">
        <v>2</v>
      </c>
      <c r="L20883" t="s">
        <v>48</v>
      </c>
      <c r="M20883">
        <v>66</v>
      </c>
      <c r="N20883">
        <v>3</v>
      </c>
      <c r="O20883">
        <v>2</v>
      </c>
      <c r="P20883" t="s">
        <v>22</v>
      </c>
      <c r="Q20883">
        <v>4</v>
      </c>
      <c r="R20883" t="s">
        <v>63</v>
      </c>
      <c r="S20883">
        <v>42105</v>
      </c>
      <c r="T20883">
        <v>799995</v>
      </c>
      <c r="U20883">
        <v>8</v>
      </c>
      <c r="V20883" t="s">
        <v>111</v>
      </c>
      <c r="W20883" t="s">
        <v>2</v>
      </c>
      <c r="X20883">
        <v>11</v>
      </c>
      <c r="Y20883">
        <v>1</v>
      </c>
      <c r="Z20883">
        <v>3</v>
      </c>
      <c r="AA20883">
        <v>80</v>
      </c>
      <c r="AB20883">
        <v>1</v>
      </c>
      <c r="AC20883">
        <v>21</v>
      </c>
      <c r="AD20883">
        <v>5</v>
      </c>
      <c r="AE20883">
        <v>2</v>
      </c>
      <c r="AF20883">
        <v>4</v>
      </c>
      <c r="AG20883">
        <v>3</v>
      </c>
      <c r="AH20883">
        <v>3</v>
      </c>
      <c r="AI20883">
        <v>1</v>
      </c>
    </row>
    <row r="20884" spans="1:35" x14ac:dyDescent="0.3">
      <c r="A20884">
        <v>40</v>
      </c>
      <c r="B20884" t="s">
        <v>2</v>
      </c>
      <c r="C20884" t="s">
        <v>118</v>
      </c>
      <c r="D20884">
        <v>361</v>
      </c>
      <c r="E20884" t="s">
        <v>7</v>
      </c>
      <c r="F20884">
        <v>48</v>
      </c>
      <c r="G20884">
        <v>2</v>
      </c>
      <c r="H20884" t="s">
        <v>112</v>
      </c>
      <c r="I20884">
        <v>1</v>
      </c>
      <c r="J20884">
        <v>6730</v>
      </c>
      <c r="K20884">
        <v>1</v>
      </c>
      <c r="L20884" t="s">
        <v>48</v>
      </c>
      <c r="M20884">
        <v>38</v>
      </c>
      <c r="N20884">
        <v>3</v>
      </c>
      <c r="O20884">
        <v>1</v>
      </c>
      <c r="P20884" t="s">
        <v>21</v>
      </c>
      <c r="Q20884">
        <v>1</v>
      </c>
      <c r="R20884" t="s">
        <v>113</v>
      </c>
      <c r="S20884">
        <v>17570</v>
      </c>
      <c r="T20884">
        <v>52710</v>
      </c>
      <c r="U20884">
        <v>8</v>
      </c>
      <c r="V20884" t="s">
        <v>111</v>
      </c>
      <c r="W20884" t="s">
        <v>2</v>
      </c>
      <c r="X20884">
        <v>26</v>
      </c>
      <c r="Y20884">
        <v>1</v>
      </c>
      <c r="Z20884">
        <v>2</v>
      </c>
      <c r="AA20884">
        <v>80</v>
      </c>
      <c r="AB20884">
        <v>3</v>
      </c>
      <c r="AC20884">
        <v>33</v>
      </c>
      <c r="AD20884">
        <v>6</v>
      </c>
      <c r="AE20884">
        <v>4</v>
      </c>
      <c r="AF20884">
        <v>4</v>
      </c>
      <c r="AG20884">
        <v>3</v>
      </c>
      <c r="AH20884">
        <v>3</v>
      </c>
      <c r="AI20884">
        <v>4</v>
      </c>
    </row>
    <row r="20885" spans="1:35" x14ac:dyDescent="0.3">
      <c r="A20885">
        <v>25</v>
      </c>
      <c r="B20885" t="s">
        <v>2</v>
      </c>
      <c r="C20885" t="s">
        <v>109</v>
      </c>
      <c r="D20885">
        <v>1055</v>
      </c>
      <c r="E20885" t="s">
        <v>8</v>
      </c>
      <c r="F20885">
        <v>8</v>
      </c>
      <c r="G20885">
        <v>2</v>
      </c>
      <c r="H20885" t="s">
        <v>6</v>
      </c>
      <c r="I20885">
        <v>1</v>
      </c>
      <c r="J20885">
        <v>28990</v>
      </c>
      <c r="K20885">
        <v>1</v>
      </c>
      <c r="L20885" t="s">
        <v>48</v>
      </c>
      <c r="M20885">
        <v>86</v>
      </c>
      <c r="N20885">
        <v>4</v>
      </c>
      <c r="O20885">
        <v>4</v>
      </c>
      <c r="P20885" t="s">
        <v>27</v>
      </c>
      <c r="Q20885">
        <v>4</v>
      </c>
      <c r="R20885" t="s">
        <v>113</v>
      </c>
      <c r="S20885">
        <v>16520</v>
      </c>
      <c r="T20885">
        <v>132160</v>
      </c>
      <c r="U20885">
        <v>7</v>
      </c>
      <c r="V20885" t="s">
        <v>111</v>
      </c>
      <c r="W20885" t="s">
        <v>1</v>
      </c>
      <c r="X20885">
        <v>43</v>
      </c>
      <c r="Y20885">
        <v>3</v>
      </c>
      <c r="Z20885">
        <v>3</v>
      </c>
      <c r="AA20885">
        <v>80</v>
      </c>
      <c r="AB20885">
        <v>1</v>
      </c>
      <c r="AC20885">
        <v>35</v>
      </c>
      <c r="AD20885">
        <v>4</v>
      </c>
      <c r="AE20885">
        <v>2</v>
      </c>
      <c r="AF20885">
        <v>4</v>
      </c>
      <c r="AG20885">
        <v>3</v>
      </c>
      <c r="AH20885">
        <v>3</v>
      </c>
      <c r="AI20885">
        <v>2</v>
      </c>
    </row>
    <row r="20886" spans="1:35" x14ac:dyDescent="0.3">
      <c r="A20886">
        <v>37</v>
      </c>
      <c r="B20886" t="s">
        <v>2</v>
      </c>
      <c r="C20886" t="s">
        <v>119</v>
      </c>
      <c r="D20886">
        <v>758</v>
      </c>
      <c r="E20886" t="s">
        <v>9</v>
      </c>
      <c r="F20886">
        <v>11</v>
      </c>
      <c r="G20886">
        <v>5</v>
      </c>
      <c r="H20886" t="s">
        <v>110</v>
      </c>
      <c r="I20886">
        <v>1</v>
      </c>
      <c r="J20886">
        <v>29046</v>
      </c>
      <c r="K20886">
        <v>2</v>
      </c>
      <c r="L20886" t="s">
        <v>48</v>
      </c>
      <c r="M20886">
        <v>152</v>
      </c>
      <c r="N20886">
        <v>4</v>
      </c>
      <c r="O20886">
        <v>3</v>
      </c>
      <c r="P20886" t="s">
        <v>27</v>
      </c>
      <c r="Q20886">
        <v>2</v>
      </c>
      <c r="R20886" t="s">
        <v>114</v>
      </c>
      <c r="S20886">
        <v>34638</v>
      </c>
      <c r="T20886">
        <v>173190</v>
      </c>
      <c r="U20886">
        <v>6</v>
      </c>
      <c r="V20886" t="s">
        <v>111</v>
      </c>
      <c r="W20886" t="s">
        <v>1</v>
      </c>
      <c r="X20886">
        <v>34</v>
      </c>
      <c r="Y20886">
        <v>2</v>
      </c>
      <c r="Z20886">
        <v>3</v>
      </c>
      <c r="AA20886">
        <v>80</v>
      </c>
      <c r="AB20886">
        <v>1</v>
      </c>
      <c r="AC20886">
        <v>36</v>
      </c>
      <c r="AD20886">
        <v>1</v>
      </c>
      <c r="AE20886">
        <v>1</v>
      </c>
      <c r="AF20886">
        <v>4</v>
      </c>
      <c r="AG20886">
        <v>3</v>
      </c>
      <c r="AH20886">
        <v>3</v>
      </c>
      <c r="AI20886">
        <v>1</v>
      </c>
    </row>
    <row r="20887" spans="1:35" x14ac:dyDescent="0.3">
      <c r="A20887">
        <v>54</v>
      </c>
      <c r="B20887" t="s">
        <v>2</v>
      </c>
      <c r="C20887" t="s">
        <v>119</v>
      </c>
      <c r="D20887">
        <v>990</v>
      </c>
      <c r="E20887" t="s">
        <v>6</v>
      </c>
      <c r="F20887">
        <v>49</v>
      </c>
      <c r="G20887">
        <v>2</v>
      </c>
      <c r="H20887" t="s">
        <v>6</v>
      </c>
      <c r="I20887">
        <v>1</v>
      </c>
      <c r="J20887">
        <v>7271</v>
      </c>
      <c r="K20887">
        <v>1</v>
      </c>
      <c r="L20887" t="s">
        <v>48</v>
      </c>
      <c r="M20887">
        <v>113</v>
      </c>
      <c r="N20887">
        <v>3</v>
      </c>
      <c r="O20887">
        <v>5</v>
      </c>
      <c r="P20887" t="s">
        <v>21</v>
      </c>
      <c r="Q20887">
        <v>1</v>
      </c>
      <c r="R20887" t="s">
        <v>63</v>
      </c>
      <c r="S20887">
        <v>3148</v>
      </c>
      <c r="T20887">
        <v>31480</v>
      </c>
      <c r="U20887">
        <v>3</v>
      </c>
      <c r="V20887" t="s">
        <v>111</v>
      </c>
      <c r="W20887" t="s">
        <v>2</v>
      </c>
      <c r="X20887">
        <v>25</v>
      </c>
      <c r="Y20887">
        <v>4</v>
      </c>
      <c r="Z20887">
        <v>3</v>
      </c>
      <c r="AA20887">
        <v>80</v>
      </c>
      <c r="AB20887">
        <v>4</v>
      </c>
      <c r="AC20887">
        <v>30</v>
      </c>
      <c r="AD20887">
        <v>1</v>
      </c>
      <c r="AE20887">
        <v>1</v>
      </c>
      <c r="AF20887">
        <v>4</v>
      </c>
      <c r="AG20887">
        <v>3</v>
      </c>
      <c r="AH20887">
        <v>3</v>
      </c>
      <c r="AI20887">
        <v>1</v>
      </c>
    </row>
    <row r="20888" spans="1:35" x14ac:dyDescent="0.3">
      <c r="A20888">
        <v>21</v>
      </c>
      <c r="B20888" t="s">
        <v>1</v>
      </c>
      <c r="C20888" t="s">
        <v>119</v>
      </c>
      <c r="D20888">
        <v>1441</v>
      </c>
      <c r="E20888" t="s">
        <v>5</v>
      </c>
      <c r="F20888">
        <v>46</v>
      </c>
      <c r="G20888">
        <v>3</v>
      </c>
      <c r="H20888" t="s">
        <v>115</v>
      </c>
      <c r="I20888">
        <v>1</v>
      </c>
      <c r="J20888">
        <v>29744</v>
      </c>
      <c r="K20888">
        <v>3</v>
      </c>
      <c r="L20888" t="s">
        <v>48</v>
      </c>
      <c r="M20888">
        <v>198</v>
      </c>
      <c r="N20888">
        <v>1</v>
      </c>
      <c r="O20888">
        <v>2</v>
      </c>
      <c r="P20888" t="s">
        <v>23</v>
      </c>
      <c r="Q20888">
        <v>4</v>
      </c>
      <c r="R20888" t="s">
        <v>63</v>
      </c>
      <c r="S20888">
        <v>48500</v>
      </c>
      <c r="T20888">
        <v>1261000</v>
      </c>
      <c r="U20888">
        <v>8</v>
      </c>
      <c r="V20888" t="s">
        <v>111</v>
      </c>
      <c r="W20888" t="s">
        <v>1</v>
      </c>
      <c r="X20888">
        <v>12</v>
      </c>
      <c r="Y20888">
        <v>1</v>
      </c>
      <c r="Z20888">
        <v>2</v>
      </c>
      <c r="AA20888">
        <v>80</v>
      </c>
      <c r="AB20888">
        <v>1</v>
      </c>
      <c r="AC20888">
        <v>34</v>
      </c>
      <c r="AD20888">
        <v>1</v>
      </c>
      <c r="AE20888">
        <v>1</v>
      </c>
      <c r="AF20888">
        <v>4</v>
      </c>
      <c r="AG20888">
        <v>3</v>
      </c>
      <c r="AH20888">
        <v>3</v>
      </c>
      <c r="AI20888">
        <v>3</v>
      </c>
    </row>
    <row r="20889" spans="1:35" x14ac:dyDescent="0.3">
      <c r="A20889">
        <v>31</v>
      </c>
      <c r="B20889" t="s">
        <v>1</v>
      </c>
      <c r="C20889" t="s">
        <v>119</v>
      </c>
      <c r="D20889">
        <v>224</v>
      </c>
      <c r="E20889" t="s">
        <v>10</v>
      </c>
      <c r="F20889">
        <v>33</v>
      </c>
      <c r="G20889">
        <v>4</v>
      </c>
      <c r="H20889" t="s">
        <v>115</v>
      </c>
      <c r="I20889">
        <v>1</v>
      </c>
      <c r="J20889">
        <v>7613</v>
      </c>
      <c r="K20889">
        <v>1</v>
      </c>
      <c r="L20889" t="s">
        <v>48</v>
      </c>
      <c r="M20889">
        <v>112</v>
      </c>
      <c r="N20889">
        <v>2</v>
      </c>
      <c r="O20889">
        <v>5</v>
      </c>
      <c r="P20889" t="s">
        <v>28</v>
      </c>
      <c r="Q20889">
        <v>2</v>
      </c>
      <c r="R20889" t="s">
        <v>63</v>
      </c>
      <c r="S20889">
        <v>10244</v>
      </c>
      <c r="T20889">
        <v>112684</v>
      </c>
      <c r="U20889">
        <v>5</v>
      </c>
      <c r="V20889" t="s">
        <v>111</v>
      </c>
      <c r="W20889" t="s">
        <v>1</v>
      </c>
      <c r="X20889">
        <v>30</v>
      </c>
      <c r="Y20889">
        <v>1</v>
      </c>
      <c r="Z20889">
        <v>2</v>
      </c>
      <c r="AA20889">
        <v>80</v>
      </c>
      <c r="AB20889">
        <v>3</v>
      </c>
      <c r="AC20889">
        <v>23</v>
      </c>
      <c r="AD20889">
        <v>2</v>
      </c>
      <c r="AE20889">
        <v>4</v>
      </c>
      <c r="AF20889">
        <v>4</v>
      </c>
      <c r="AG20889">
        <v>3</v>
      </c>
      <c r="AH20889">
        <v>3</v>
      </c>
      <c r="AI20889">
        <v>2</v>
      </c>
    </row>
    <row r="20890" spans="1:35" x14ac:dyDescent="0.3">
      <c r="A20890">
        <v>27</v>
      </c>
      <c r="B20890" t="s">
        <v>1</v>
      </c>
      <c r="C20890" t="s">
        <v>119</v>
      </c>
      <c r="D20890">
        <v>1398</v>
      </c>
      <c r="E20890" t="s">
        <v>9</v>
      </c>
      <c r="F20890">
        <v>9</v>
      </c>
      <c r="G20890">
        <v>1</v>
      </c>
      <c r="H20890" t="s">
        <v>116</v>
      </c>
      <c r="I20890">
        <v>1</v>
      </c>
      <c r="J20890">
        <v>7798</v>
      </c>
      <c r="K20890">
        <v>1</v>
      </c>
      <c r="L20890" t="s">
        <v>48</v>
      </c>
      <c r="M20890">
        <v>185</v>
      </c>
      <c r="N20890">
        <v>2</v>
      </c>
      <c r="O20890">
        <v>5</v>
      </c>
      <c r="P20890" t="s">
        <v>21</v>
      </c>
      <c r="Q20890">
        <v>2</v>
      </c>
      <c r="R20890" t="s">
        <v>114</v>
      </c>
      <c r="S20890">
        <v>18350</v>
      </c>
      <c r="T20890">
        <v>165150</v>
      </c>
      <c r="U20890">
        <v>7</v>
      </c>
      <c r="V20890" t="s">
        <v>111</v>
      </c>
      <c r="W20890" t="s">
        <v>2</v>
      </c>
      <c r="X20890">
        <v>37</v>
      </c>
      <c r="Y20890">
        <v>1</v>
      </c>
      <c r="Z20890">
        <v>3</v>
      </c>
      <c r="AA20890">
        <v>80</v>
      </c>
      <c r="AB20890">
        <v>3</v>
      </c>
      <c r="AC20890">
        <v>18</v>
      </c>
      <c r="AD20890">
        <v>6</v>
      </c>
      <c r="AE20890">
        <v>2</v>
      </c>
      <c r="AF20890">
        <v>4</v>
      </c>
      <c r="AG20890">
        <v>3</v>
      </c>
      <c r="AH20890">
        <v>3</v>
      </c>
      <c r="AI20890">
        <v>2</v>
      </c>
    </row>
    <row r="20891" spans="1:35" x14ac:dyDescent="0.3">
      <c r="A20891">
        <v>37</v>
      </c>
      <c r="B20891" t="s">
        <v>2</v>
      </c>
      <c r="C20891" t="s">
        <v>109</v>
      </c>
      <c r="D20891">
        <v>517</v>
      </c>
      <c r="E20891" t="s">
        <v>5</v>
      </c>
      <c r="F20891">
        <v>49</v>
      </c>
      <c r="G20891">
        <v>1</v>
      </c>
      <c r="H20891" t="s">
        <v>112</v>
      </c>
      <c r="I20891">
        <v>1</v>
      </c>
      <c r="J20891">
        <v>7933</v>
      </c>
      <c r="K20891">
        <v>2</v>
      </c>
      <c r="L20891" t="s">
        <v>48</v>
      </c>
      <c r="M20891">
        <v>80</v>
      </c>
      <c r="N20891">
        <v>2</v>
      </c>
      <c r="O20891">
        <v>3</v>
      </c>
      <c r="P20891" t="s">
        <v>24</v>
      </c>
      <c r="Q20891">
        <v>4</v>
      </c>
      <c r="R20891" t="s">
        <v>63</v>
      </c>
      <c r="S20891">
        <v>38984</v>
      </c>
      <c r="T20891">
        <v>467808</v>
      </c>
      <c r="U20891">
        <v>1</v>
      </c>
      <c r="V20891" t="s">
        <v>111</v>
      </c>
      <c r="W20891" t="s">
        <v>2</v>
      </c>
      <c r="X20891">
        <v>10</v>
      </c>
      <c r="Y20891">
        <v>2</v>
      </c>
      <c r="Z20891">
        <v>1</v>
      </c>
      <c r="AA20891">
        <v>80</v>
      </c>
      <c r="AB20891">
        <v>2</v>
      </c>
      <c r="AC20891">
        <v>16</v>
      </c>
      <c r="AD20891">
        <v>6</v>
      </c>
      <c r="AE20891">
        <v>2</v>
      </c>
      <c r="AF20891">
        <v>4</v>
      </c>
      <c r="AG20891">
        <v>3</v>
      </c>
      <c r="AH20891">
        <v>3</v>
      </c>
      <c r="AI20891">
        <v>1</v>
      </c>
    </row>
    <row r="20892" spans="1:35" x14ac:dyDescent="0.3">
      <c r="A20892">
        <v>39</v>
      </c>
      <c r="B20892" t="s">
        <v>2</v>
      </c>
      <c r="C20892" t="s">
        <v>109</v>
      </c>
      <c r="D20892">
        <v>250</v>
      </c>
      <c r="E20892" t="s">
        <v>6</v>
      </c>
      <c r="F20892">
        <v>10</v>
      </c>
      <c r="G20892">
        <v>2</v>
      </c>
      <c r="H20892" t="s">
        <v>116</v>
      </c>
      <c r="I20892">
        <v>1</v>
      </c>
      <c r="J20892">
        <v>8603</v>
      </c>
      <c r="K20892">
        <v>3</v>
      </c>
      <c r="L20892" t="s">
        <v>48</v>
      </c>
      <c r="M20892">
        <v>31</v>
      </c>
      <c r="N20892">
        <v>2</v>
      </c>
      <c r="O20892">
        <v>3</v>
      </c>
      <c r="P20892" t="s">
        <v>25</v>
      </c>
      <c r="Q20892">
        <v>4</v>
      </c>
      <c r="R20892" t="s">
        <v>114</v>
      </c>
      <c r="S20892">
        <v>14681</v>
      </c>
      <c r="T20892">
        <v>220215</v>
      </c>
      <c r="U20892">
        <v>0</v>
      </c>
      <c r="V20892" t="s">
        <v>111</v>
      </c>
      <c r="W20892" t="s">
        <v>1</v>
      </c>
      <c r="X20892">
        <v>24</v>
      </c>
      <c r="Y20892">
        <v>4</v>
      </c>
      <c r="Z20892">
        <v>4</v>
      </c>
      <c r="AA20892">
        <v>80</v>
      </c>
      <c r="AB20892">
        <v>2</v>
      </c>
      <c r="AC20892">
        <v>16</v>
      </c>
      <c r="AD20892">
        <v>3</v>
      </c>
      <c r="AE20892">
        <v>2</v>
      </c>
      <c r="AF20892">
        <v>4</v>
      </c>
      <c r="AG20892">
        <v>3</v>
      </c>
      <c r="AH20892">
        <v>3</v>
      </c>
      <c r="AI20892">
        <v>3</v>
      </c>
    </row>
    <row r="20893" spans="1:35" x14ac:dyDescent="0.3">
      <c r="A20893">
        <v>48</v>
      </c>
      <c r="B20893" t="s">
        <v>2</v>
      </c>
      <c r="C20893" t="s">
        <v>118</v>
      </c>
      <c r="D20893">
        <v>1105</v>
      </c>
      <c r="E20893" t="s">
        <v>8</v>
      </c>
      <c r="F20893">
        <v>6</v>
      </c>
      <c r="G20893">
        <v>1</v>
      </c>
      <c r="H20893" t="s">
        <v>6</v>
      </c>
      <c r="I20893">
        <v>1</v>
      </c>
      <c r="J20893">
        <v>8824</v>
      </c>
      <c r="K20893">
        <v>4</v>
      </c>
      <c r="L20893" t="s">
        <v>48</v>
      </c>
      <c r="M20893">
        <v>197</v>
      </c>
      <c r="N20893">
        <v>4</v>
      </c>
      <c r="O20893">
        <v>2</v>
      </c>
      <c r="P20893" t="s">
        <v>26</v>
      </c>
      <c r="Q20893">
        <v>1</v>
      </c>
      <c r="R20893" t="s">
        <v>63</v>
      </c>
      <c r="S20893">
        <v>15906</v>
      </c>
      <c r="T20893">
        <v>397650</v>
      </c>
      <c r="U20893">
        <v>5</v>
      </c>
      <c r="V20893" t="s">
        <v>111</v>
      </c>
      <c r="W20893" t="s">
        <v>2</v>
      </c>
      <c r="X20893">
        <v>4</v>
      </c>
      <c r="Y20893">
        <v>4</v>
      </c>
      <c r="Z20893">
        <v>3</v>
      </c>
      <c r="AA20893">
        <v>80</v>
      </c>
      <c r="AB20893">
        <v>3</v>
      </c>
      <c r="AC20893">
        <v>4</v>
      </c>
      <c r="AD20893">
        <v>5</v>
      </c>
      <c r="AE20893">
        <v>2</v>
      </c>
      <c r="AF20893">
        <v>4</v>
      </c>
      <c r="AG20893">
        <v>3</v>
      </c>
      <c r="AH20893">
        <v>3</v>
      </c>
      <c r="AI20893">
        <v>1</v>
      </c>
    </row>
    <row r="20894" spans="1:35" x14ac:dyDescent="0.3">
      <c r="A20894">
        <v>24</v>
      </c>
      <c r="B20894" t="s">
        <v>1</v>
      </c>
      <c r="C20894" t="s">
        <v>109</v>
      </c>
      <c r="D20894">
        <v>1431</v>
      </c>
      <c r="E20894" t="s">
        <v>8</v>
      </c>
      <c r="F20894">
        <v>20</v>
      </c>
      <c r="G20894">
        <v>2</v>
      </c>
      <c r="H20894" t="s">
        <v>112</v>
      </c>
      <c r="I20894">
        <v>1</v>
      </c>
      <c r="J20894">
        <v>8994</v>
      </c>
      <c r="K20894">
        <v>4</v>
      </c>
      <c r="L20894" t="s">
        <v>48</v>
      </c>
      <c r="M20894">
        <v>118</v>
      </c>
      <c r="N20894">
        <v>4</v>
      </c>
      <c r="O20894">
        <v>3</v>
      </c>
      <c r="P20894" t="s">
        <v>15</v>
      </c>
      <c r="Q20894">
        <v>4</v>
      </c>
      <c r="R20894" t="s">
        <v>63</v>
      </c>
      <c r="S20894">
        <v>33783</v>
      </c>
      <c r="T20894">
        <v>168915</v>
      </c>
      <c r="U20894">
        <v>0</v>
      </c>
      <c r="V20894" t="s">
        <v>111</v>
      </c>
      <c r="W20894" t="s">
        <v>2</v>
      </c>
      <c r="X20894">
        <v>2</v>
      </c>
      <c r="Y20894">
        <v>4</v>
      </c>
      <c r="Z20894">
        <v>3</v>
      </c>
      <c r="AA20894">
        <v>80</v>
      </c>
      <c r="AB20894">
        <v>3</v>
      </c>
      <c r="AC20894">
        <v>6</v>
      </c>
      <c r="AD20894">
        <v>2</v>
      </c>
      <c r="AE20894">
        <v>4</v>
      </c>
      <c r="AF20894">
        <v>4</v>
      </c>
      <c r="AG20894">
        <v>3</v>
      </c>
      <c r="AH20894">
        <v>3</v>
      </c>
      <c r="AI20894">
        <v>2</v>
      </c>
    </row>
    <row r="20895" spans="1:35" x14ac:dyDescent="0.3">
      <c r="A20895">
        <v>57</v>
      </c>
      <c r="B20895" t="s">
        <v>1</v>
      </c>
      <c r="C20895" t="s">
        <v>109</v>
      </c>
      <c r="D20895">
        <v>1379</v>
      </c>
      <c r="E20895" t="s">
        <v>10</v>
      </c>
      <c r="F20895">
        <v>11</v>
      </c>
      <c r="G20895">
        <v>1</v>
      </c>
      <c r="H20895" t="s">
        <v>110</v>
      </c>
      <c r="I20895">
        <v>1</v>
      </c>
      <c r="J20895">
        <v>9138</v>
      </c>
      <c r="K20895">
        <v>1</v>
      </c>
      <c r="L20895" t="s">
        <v>48</v>
      </c>
      <c r="M20895">
        <v>131</v>
      </c>
      <c r="N20895">
        <v>3</v>
      </c>
      <c r="O20895">
        <v>4</v>
      </c>
      <c r="P20895" t="s">
        <v>15</v>
      </c>
      <c r="Q20895">
        <v>4</v>
      </c>
      <c r="R20895" t="s">
        <v>114</v>
      </c>
      <c r="S20895">
        <v>17202</v>
      </c>
      <c r="T20895">
        <v>275232</v>
      </c>
      <c r="U20895">
        <v>0</v>
      </c>
      <c r="V20895" t="s">
        <v>111</v>
      </c>
      <c r="W20895" t="s">
        <v>1</v>
      </c>
      <c r="X20895">
        <v>8</v>
      </c>
      <c r="Y20895">
        <v>1</v>
      </c>
      <c r="Z20895">
        <v>1</v>
      </c>
      <c r="AA20895">
        <v>80</v>
      </c>
      <c r="AB20895">
        <v>4</v>
      </c>
      <c r="AC20895">
        <v>9</v>
      </c>
      <c r="AD20895">
        <v>6</v>
      </c>
      <c r="AE20895">
        <v>4</v>
      </c>
      <c r="AF20895">
        <v>4</v>
      </c>
      <c r="AG20895">
        <v>3</v>
      </c>
      <c r="AH20895">
        <v>3</v>
      </c>
      <c r="AI20895">
        <v>4</v>
      </c>
    </row>
    <row r="20896" spans="1:35" x14ac:dyDescent="0.3">
      <c r="A20896">
        <v>24</v>
      </c>
      <c r="B20896" t="s">
        <v>1</v>
      </c>
      <c r="C20896" t="s">
        <v>118</v>
      </c>
      <c r="D20896">
        <v>395</v>
      </c>
      <c r="E20896" t="s">
        <v>6</v>
      </c>
      <c r="F20896">
        <v>36</v>
      </c>
      <c r="G20896">
        <v>2</v>
      </c>
      <c r="H20896" t="s">
        <v>6</v>
      </c>
      <c r="I20896">
        <v>1</v>
      </c>
      <c r="J20896">
        <v>36864</v>
      </c>
      <c r="K20896">
        <v>4</v>
      </c>
      <c r="L20896" t="s">
        <v>48</v>
      </c>
      <c r="M20896">
        <v>67</v>
      </c>
      <c r="N20896">
        <v>1</v>
      </c>
      <c r="O20896">
        <v>4</v>
      </c>
      <c r="P20896" t="s">
        <v>21</v>
      </c>
      <c r="Q20896">
        <v>4</v>
      </c>
      <c r="R20896" t="s">
        <v>113</v>
      </c>
      <c r="S20896">
        <v>14649</v>
      </c>
      <c r="T20896">
        <v>380874</v>
      </c>
      <c r="U20896">
        <v>0</v>
      </c>
      <c r="V20896" t="s">
        <v>111</v>
      </c>
      <c r="W20896" t="s">
        <v>2</v>
      </c>
      <c r="X20896">
        <v>23</v>
      </c>
      <c r="Y20896">
        <v>1</v>
      </c>
      <c r="Z20896">
        <v>1</v>
      </c>
      <c r="AA20896">
        <v>80</v>
      </c>
      <c r="AB20896">
        <v>1</v>
      </c>
      <c r="AC20896">
        <v>18</v>
      </c>
      <c r="AD20896">
        <v>3</v>
      </c>
      <c r="AE20896">
        <v>2</v>
      </c>
      <c r="AF20896">
        <v>4</v>
      </c>
      <c r="AG20896">
        <v>3</v>
      </c>
      <c r="AH20896">
        <v>3</v>
      </c>
      <c r="AI20896">
        <v>1</v>
      </c>
    </row>
    <row r="20897" spans="1:35" x14ac:dyDescent="0.3">
      <c r="A20897">
        <v>34</v>
      </c>
      <c r="B20897" t="s">
        <v>2</v>
      </c>
      <c r="C20897" t="s">
        <v>109</v>
      </c>
      <c r="D20897">
        <v>917</v>
      </c>
      <c r="E20897" t="s">
        <v>9</v>
      </c>
      <c r="F20897">
        <v>11</v>
      </c>
      <c r="G20897">
        <v>3</v>
      </c>
      <c r="H20897" t="s">
        <v>110</v>
      </c>
      <c r="I20897">
        <v>1</v>
      </c>
      <c r="J20897">
        <v>9243</v>
      </c>
      <c r="K20897">
        <v>4</v>
      </c>
      <c r="L20897" t="s">
        <v>48</v>
      </c>
      <c r="M20897">
        <v>35</v>
      </c>
      <c r="N20897">
        <v>3</v>
      </c>
      <c r="O20897">
        <v>4</v>
      </c>
      <c r="P20897" t="s">
        <v>24</v>
      </c>
      <c r="Q20897">
        <v>2</v>
      </c>
      <c r="R20897" t="s">
        <v>113</v>
      </c>
      <c r="S20897">
        <v>27211</v>
      </c>
      <c r="T20897">
        <v>625853</v>
      </c>
      <c r="U20897">
        <v>3</v>
      </c>
      <c r="V20897" t="s">
        <v>111</v>
      </c>
      <c r="W20897" t="s">
        <v>1</v>
      </c>
      <c r="X20897">
        <v>31</v>
      </c>
      <c r="Y20897">
        <v>3</v>
      </c>
      <c r="Z20897">
        <v>4</v>
      </c>
      <c r="AA20897">
        <v>80</v>
      </c>
      <c r="AB20897">
        <v>2</v>
      </c>
      <c r="AC20897">
        <v>12</v>
      </c>
      <c r="AD20897">
        <v>4</v>
      </c>
      <c r="AE20897">
        <v>1</v>
      </c>
      <c r="AF20897">
        <v>4</v>
      </c>
      <c r="AG20897">
        <v>3</v>
      </c>
      <c r="AH20897">
        <v>3</v>
      </c>
      <c r="AI20897">
        <v>3</v>
      </c>
    </row>
    <row r="20898" spans="1:35" x14ac:dyDescent="0.3">
      <c r="A20898">
        <v>35</v>
      </c>
      <c r="B20898" t="s">
        <v>2</v>
      </c>
      <c r="C20898" t="s">
        <v>118</v>
      </c>
      <c r="D20898">
        <v>642</v>
      </c>
      <c r="E20898" t="s">
        <v>10</v>
      </c>
      <c r="F20898">
        <v>2</v>
      </c>
      <c r="G20898">
        <v>5</v>
      </c>
      <c r="H20898" t="s">
        <v>112</v>
      </c>
      <c r="I20898">
        <v>1</v>
      </c>
      <c r="J20898">
        <v>40286</v>
      </c>
      <c r="K20898">
        <v>2</v>
      </c>
      <c r="L20898" t="s">
        <v>48</v>
      </c>
      <c r="M20898">
        <v>191</v>
      </c>
      <c r="N20898">
        <v>2</v>
      </c>
      <c r="O20898">
        <v>5</v>
      </c>
      <c r="P20898" t="s">
        <v>22</v>
      </c>
      <c r="Q20898">
        <v>3</v>
      </c>
      <c r="R20898" t="s">
        <v>114</v>
      </c>
      <c r="S20898">
        <v>19227</v>
      </c>
      <c r="T20898">
        <v>96135</v>
      </c>
      <c r="U20898">
        <v>0</v>
      </c>
      <c r="V20898" t="s">
        <v>111</v>
      </c>
      <c r="W20898" t="s">
        <v>1</v>
      </c>
      <c r="X20898">
        <v>20</v>
      </c>
      <c r="Y20898">
        <v>3</v>
      </c>
      <c r="Z20898">
        <v>3</v>
      </c>
      <c r="AA20898">
        <v>80</v>
      </c>
      <c r="AB20898">
        <v>1</v>
      </c>
      <c r="AC20898">
        <v>9</v>
      </c>
      <c r="AD20898">
        <v>2</v>
      </c>
      <c r="AE20898">
        <v>4</v>
      </c>
      <c r="AF20898">
        <v>4</v>
      </c>
      <c r="AG20898">
        <v>3</v>
      </c>
      <c r="AH20898">
        <v>3</v>
      </c>
      <c r="AI20898">
        <v>1</v>
      </c>
    </row>
    <row r="20899" spans="1:35" x14ac:dyDescent="0.3">
      <c r="A20899">
        <v>28</v>
      </c>
      <c r="B20899" t="s">
        <v>1</v>
      </c>
      <c r="C20899" t="s">
        <v>109</v>
      </c>
      <c r="D20899">
        <v>160</v>
      </c>
      <c r="E20899" t="s">
        <v>6</v>
      </c>
      <c r="F20899">
        <v>16</v>
      </c>
      <c r="G20899">
        <v>1</v>
      </c>
      <c r="H20899" t="s">
        <v>6</v>
      </c>
      <c r="I20899">
        <v>1</v>
      </c>
      <c r="J20899">
        <v>10100</v>
      </c>
      <c r="K20899">
        <v>3</v>
      </c>
      <c r="L20899" t="s">
        <v>48</v>
      </c>
      <c r="M20899">
        <v>157</v>
      </c>
      <c r="N20899">
        <v>3</v>
      </c>
      <c r="O20899">
        <v>2</v>
      </c>
      <c r="P20899" t="s">
        <v>23</v>
      </c>
      <c r="Q20899">
        <v>1</v>
      </c>
      <c r="R20899" t="s">
        <v>113</v>
      </c>
      <c r="S20899">
        <v>36065</v>
      </c>
      <c r="T20899">
        <v>540975</v>
      </c>
      <c r="U20899">
        <v>0</v>
      </c>
      <c r="V20899" t="s">
        <v>111</v>
      </c>
      <c r="W20899" t="s">
        <v>2</v>
      </c>
      <c r="X20899">
        <v>6</v>
      </c>
      <c r="Y20899">
        <v>2</v>
      </c>
      <c r="Z20899">
        <v>4</v>
      </c>
      <c r="AA20899">
        <v>80</v>
      </c>
      <c r="AB20899">
        <v>4</v>
      </c>
      <c r="AC20899">
        <v>7</v>
      </c>
      <c r="AD20899">
        <v>5</v>
      </c>
      <c r="AE20899">
        <v>2</v>
      </c>
      <c r="AF20899">
        <v>4</v>
      </c>
      <c r="AG20899">
        <v>3</v>
      </c>
      <c r="AH20899">
        <v>3</v>
      </c>
      <c r="AI20899">
        <v>4</v>
      </c>
    </row>
    <row r="20900" spans="1:35" x14ac:dyDescent="0.3">
      <c r="A20900">
        <v>59</v>
      </c>
      <c r="B20900" t="s">
        <v>1</v>
      </c>
      <c r="C20900" t="s">
        <v>109</v>
      </c>
      <c r="D20900">
        <v>382</v>
      </c>
      <c r="E20900" t="s">
        <v>5</v>
      </c>
      <c r="F20900">
        <v>31</v>
      </c>
      <c r="G20900">
        <v>3</v>
      </c>
      <c r="H20900" t="s">
        <v>110</v>
      </c>
      <c r="I20900">
        <v>1</v>
      </c>
      <c r="J20900">
        <v>43799</v>
      </c>
      <c r="K20900">
        <v>3</v>
      </c>
      <c r="L20900" t="s">
        <v>48</v>
      </c>
      <c r="M20900">
        <v>79</v>
      </c>
      <c r="N20900">
        <v>3</v>
      </c>
      <c r="O20900">
        <v>1</v>
      </c>
      <c r="P20900" t="s">
        <v>26</v>
      </c>
      <c r="Q20900">
        <v>1</v>
      </c>
      <c r="R20900" t="s">
        <v>114</v>
      </c>
      <c r="S20900">
        <v>21430</v>
      </c>
      <c r="T20900">
        <v>150010</v>
      </c>
      <c r="U20900">
        <v>6</v>
      </c>
      <c r="V20900" t="s">
        <v>111</v>
      </c>
      <c r="W20900" t="s">
        <v>2</v>
      </c>
      <c r="X20900">
        <v>1</v>
      </c>
      <c r="Y20900">
        <v>2</v>
      </c>
      <c r="Z20900">
        <v>4</v>
      </c>
      <c r="AA20900">
        <v>80</v>
      </c>
      <c r="AB20900">
        <v>1</v>
      </c>
      <c r="AC20900">
        <v>27</v>
      </c>
      <c r="AD20900">
        <v>5</v>
      </c>
      <c r="AE20900">
        <v>4</v>
      </c>
      <c r="AF20900">
        <v>4</v>
      </c>
      <c r="AG20900">
        <v>3</v>
      </c>
      <c r="AH20900">
        <v>3</v>
      </c>
      <c r="AI20900">
        <v>4</v>
      </c>
    </row>
    <row r="20901" spans="1:35" x14ac:dyDescent="0.3">
      <c r="A20901">
        <v>60</v>
      </c>
      <c r="B20901" t="s">
        <v>1</v>
      </c>
      <c r="C20901" t="s">
        <v>118</v>
      </c>
      <c r="D20901">
        <v>1261</v>
      </c>
      <c r="E20901" t="s">
        <v>6</v>
      </c>
      <c r="F20901">
        <v>2</v>
      </c>
      <c r="G20901">
        <v>3</v>
      </c>
      <c r="H20901" t="s">
        <v>117</v>
      </c>
      <c r="I20901">
        <v>1</v>
      </c>
      <c r="J20901">
        <v>44567</v>
      </c>
      <c r="K20901">
        <v>4</v>
      </c>
      <c r="L20901" t="s">
        <v>48</v>
      </c>
      <c r="M20901">
        <v>68</v>
      </c>
      <c r="N20901">
        <v>1</v>
      </c>
      <c r="O20901">
        <v>5</v>
      </c>
      <c r="P20901" t="s">
        <v>26</v>
      </c>
      <c r="Q20901">
        <v>4</v>
      </c>
      <c r="R20901" t="s">
        <v>114</v>
      </c>
      <c r="S20901">
        <v>1821</v>
      </c>
      <c r="T20901">
        <v>3642</v>
      </c>
      <c r="U20901">
        <v>2</v>
      </c>
      <c r="V20901" t="s">
        <v>111</v>
      </c>
      <c r="W20901" t="s">
        <v>2</v>
      </c>
      <c r="X20901">
        <v>3</v>
      </c>
      <c r="Y20901">
        <v>1</v>
      </c>
      <c r="Z20901">
        <v>4</v>
      </c>
      <c r="AA20901">
        <v>80</v>
      </c>
      <c r="AB20901">
        <v>1</v>
      </c>
      <c r="AC20901">
        <v>4</v>
      </c>
      <c r="AD20901">
        <v>4</v>
      </c>
      <c r="AE20901">
        <v>4</v>
      </c>
      <c r="AF20901">
        <v>4</v>
      </c>
      <c r="AG20901">
        <v>3</v>
      </c>
      <c r="AH20901">
        <v>3</v>
      </c>
      <c r="AI20901">
        <v>3</v>
      </c>
    </row>
    <row r="20902" spans="1:35" x14ac:dyDescent="0.3">
      <c r="A20902">
        <v>58</v>
      </c>
      <c r="B20902" t="s">
        <v>2</v>
      </c>
      <c r="C20902" t="s">
        <v>109</v>
      </c>
      <c r="D20902">
        <v>1058</v>
      </c>
      <c r="E20902" t="s">
        <v>10</v>
      </c>
      <c r="F20902">
        <v>24</v>
      </c>
      <c r="G20902">
        <v>5</v>
      </c>
      <c r="H20902" t="s">
        <v>115</v>
      </c>
      <c r="I20902">
        <v>1</v>
      </c>
      <c r="J20902">
        <v>11167</v>
      </c>
      <c r="K20902">
        <v>1</v>
      </c>
      <c r="L20902" t="s">
        <v>48</v>
      </c>
      <c r="M20902">
        <v>73</v>
      </c>
      <c r="N20902">
        <v>4</v>
      </c>
      <c r="O20902">
        <v>4</v>
      </c>
      <c r="P20902" t="s">
        <v>25</v>
      </c>
      <c r="Q20902">
        <v>3</v>
      </c>
      <c r="R20902" t="s">
        <v>63</v>
      </c>
      <c r="S20902">
        <v>6232</v>
      </c>
      <c r="T20902">
        <v>6232</v>
      </c>
      <c r="U20902">
        <v>2</v>
      </c>
      <c r="V20902" t="s">
        <v>111</v>
      </c>
      <c r="W20902" t="s">
        <v>2</v>
      </c>
      <c r="X20902">
        <v>21</v>
      </c>
      <c r="Y20902">
        <v>4</v>
      </c>
      <c r="Z20902">
        <v>3</v>
      </c>
      <c r="AA20902">
        <v>80</v>
      </c>
      <c r="AB20902">
        <v>2</v>
      </c>
      <c r="AC20902">
        <v>5</v>
      </c>
      <c r="AD20902">
        <v>2</v>
      </c>
      <c r="AE20902">
        <v>4</v>
      </c>
      <c r="AF20902">
        <v>4</v>
      </c>
      <c r="AG20902">
        <v>3</v>
      </c>
      <c r="AH20902">
        <v>3</v>
      </c>
      <c r="AI20902">
        <v>2</v>
      </c>
    </row>
    <row r="20903" spans="1:35" x14ac:dyDescent="0.3">
      <c r="A20903">
        <v>49</v>
      </c>
      <c r="B20903" t="s">
        <v>1</v>
      </c>
      <c r="C20903" t="s">
        <v>118</v>
      </c>
      <c r="D20903">
        <v>402</v>
      </c>
      <c r="E20903" t="s">
        <v>6</v>
      </c>
      <c r="F20903">
        <v>5</v>
      </c>
      <c r="G20903">
        <v>1</v>
      </c>
      <c r="H20903" t="s">
        <v>112</v>
      </c>
      <c r="I20903">
        <v>1</v>
      </c>
      <c r="J20903">
        <v>46085</v>
      </c>
      <c r="K20903">
        <v>2</v>
      </c>
      <c r="L20903" t="s">
        <v>48</v>
      </c>
      <c r="M20903">
        <v>116</v>
      </c>
      <c r="N20903">
        <v>2</v>
      </c>
      <c r="O20903">
        <v>3</v>
      </c>
      <c r="P20903" t="s">
        <v>22</v>
      </c>
      <c r="Q20903">
        <v>4</v>
      </c>
      <c r="R20903" t="s">
        <v>63</v>
      </c>
      <c r="S20903">
        <v>13889</v>
      </c>
      <c r="T20903">
        <v>55556</v>
      </c>
      <c r="U20903">
        <v>7</v>
      </c>
      <c r="V20903" t="s">
        <v>111</v>
      </c>
      <c r="W20903" t="s">
        <v>2</v>
      </c>
      <c r="X20903">
        <v>17</v>
      </c>
      <c r="Y20903">
        <v>1</v>
      </c>
      <c r="Z20903">
        <v>4</v>
      </c>
      <c r="AA20903">
        <v>80</v>
      </c>
      <c r="AB20903">
        <v>1</v>
      </c>
      <c r="AC20903">
        <v>6</v>
      </c>
      <c r="AD20903">
        <v>2</v>
      </c>
      <c r="AE20903">
        <v>4</v>
      </c>
      <c r="AF20903">
        <v>4</v>
      </c>
      <c r="AG20903">
        <v>3</v>
      </c>
      <c r="AH20903">
        <v>3</v>
      </c>
      <c r="AI20903">
        <v>1</v>
      </c>
    </row>
    <row r="20904" spans="1:35" x14ac:dyDescent="0.3">
      <c r="A20904">
        <v>54</v>
      </c>
      <c r="B20904" t="s">
        <v>2</v>
      </c>
      <c r="C20904" t="s">
        <v>119</v>
      </c>
      <c r="D20904">
        <v>730</v>
      </c>
      <c r="E20904" t="s">
        <v>10</v>
      </c>
      <c r="F20904">
        <v>7</v>
      </c>
      <c r="G20904">
        <v>4</v>
      </c>
      <c r="H20904" t="s">
        <v>112</v>
      </c>
      <c r="I20904">
        <v>1</v>
      </c>
      <c r="J20904">
        <v>12254</v>
      </c>
      <c r="K20904">
        <v>1</v>
      </c>
      <c r="L20904" t="s">
        <v>48</v>
      </c>
      <c r="M20904">
        <v>78</v>
      </c>
      <c r="N20904">
        <v>3</v>
      </c>
      <c r="O20904">
        <v>1</v>
      </c>
      <c r="P20904" t="s">
        <v>23</v>
      </c>
      <c r="Q20904">
        <v>1</v>
      </c>
      <c r="R20904" t="s">
        <v>63</v>
      </c>
      <c r="S20904">
        <v>39883</v>
      </c>
      <c r="T20904">
        <v>957192</v>
      </c>
      <c r="U20904">
        <v>3</v>
      </c>
      <c r="V20904" t="s">
        <v>111</v>
      </c>
      <c r="W20904" t="s">
        <v>1</v>
      </c>
      <c r="X20904">
        <v>41</v>
      </c>
      <c r="Y20904">
        <v>1</v>
      </c>
      <c r="Z20904">
        <v>4</v>
      </c>
      <c r="AA20904">
        <v>80</v>
      </c>
      <c r="AB20904">
        <v>2</v>
      </c>
      <c r="AC20904">
        <v>23</v>
      </c>
      <c r="AD20904">
        <v>6</v>
      </c>
      <c r="AE20904">
        <v>1</v>
      </c>
      <c r="AF20904">
        <v>4</v>
      </c>
      <c r="AG20904">
        <v>3</v>
      </c>
      <c r="AH20904">
        <v>3</v>
      </c>
      <c r="AI20904">
        <v>2</v>
      </c>
    </row>
    <row r="20905" spans="1:35" x14ac:dyDescent="0.3">
      <c r="A20905">
        <v>21</v>
      </c>
      <c r="B20905" t="s">
        <v>1</v>
      </c>
      <c r="C20905" t="s">
        <v>109</v>
      </c>
      <c r="D20905">
        <v>1467</v>
      </c>
      <c r="E20905" t="s">
        <v>8</v>
      </c>
      <c r="F20905">
        <v>28</v>
      </c>
      <c r="G20905">
        <v>3</v>
      </c>
      <c r="H20905" t="s">
        <v>6</v>
      </c>
      <c r="I20905">
        <v>1</v>
      </c>
      <c r="J20905">
        <v>49872</v>
      </c>
      <c r="K20905">
        <v>1</v>
      </c>
      <c r="L20905" t="s">
        <v>48</v>
      </c>
      <c r="M20905">
        <v>139</v>
      </c>
      <c r="N20905">
        <v>4</v>
      </c>
      <c r="O20905">
        <v>3</v>
      </c>
      <c r="P20905" t="s">
        <v>28</v>
      </c>
      <c r="Q20905">
        <v>3</v>
      </c>
      <c r="R20905" t="s">
        <v>113</v>
      </c>
      <c r="S20905">
        <v>28147</v>
      </c>
      <c r="T20905">
        <v>816263</v>
      </c>
      <c r="U20905">
        <v>8</v>
      </c>
      <c r="V20905" t="s">
        <v>111</v>
      </c>
      <c r="W20905" t="s">
        <v>2</v>
      </c>
      <c r="X20905">
        <v>23</v>
      </c>
      <c r="Y20905">
        <v>1</v>
      </c>
      <c r="Z20905">
        <v>3</v>
      </c>
      <c r="AA20905">
        <v>80</v>
      </c>
      <c r="AB20905">
        <v>1</v>
      </c>
      <c r="AC20905">
        <v>11</v>
      </c>
      <c r="AD20905">
        <v>4</v>
      </c>
      <c r="AE20905">
        <v>1</v>
      </c>
      <c r="AF20905">
        <v>4</v>
      </c>
      <c r="AG20905">
        <v>3</v>
      </c>
      <c r="AH20905">
        <v>3</v>
      </c>
      <c r="AI20905">
        <v>4</v>
      </c>
    </row>
    <row r="20906" spans="1:35" x14ac:dyDescent="0.3">
      <c r="A20906">
        <v>37</v>
      </c>
      <c r="B20906" t="s">
        <v>1</v>
      </c>
      <c r="C20906" t="s">
        <v>118</v>
      </c>
      <c r="D20906">
        <v>340</v>
      </c>
      <c r="E20906" t="s">
        <v>9</v>
      </c>
      <c r="F20906">
        <v>43</v>
      </c>
      <c r="G20906">
        <v>5</v>
      </c>
      <c r="H20906" t="s">
        <v>117</v>
      </c>
      <c r="I20906">
        <v>1</v>
      </c>
      <c r="J20906">
        <v>12758</v>
      </c>
      <c r="K20906">
        <v>1</v>
      </c>
      <c r="L20906" t="s">
        <v>48</v>
      </c>
      <c r="M20906">
        <v>187</v>
      </c>
      <c r="N20906">
        <v>4</v>
      </c>
      <c r="O20906">
        <v>1</v>
      </c>
      <c r="P20906" t="s">
        <v>28</v>
      </c>
      <c r="Q20906">
        <v>2</v>
      </c>
      <c r="R20906" t="s">
        <v>63</v>
      </c>
      <c r="S20906">
        <v>11944</v>
      </c>
      <c r="T20906">
        <v>191104</v>
      </c>
      <c r="U20906">
        <v>5</v>
      </c>
      <c r="V20906" t="s">
        <v>111</v>
      </c>
      <c r="W20906" t="s">
        <v>2</v>
      </c>
      <c r="X20906">
        <v>43</v>
      </c>
      <c r="Y20906">
        <v>3</v>
      </c>
      <c r="Z20906">
        <v>3</v>
      </c>
      <c r="AA20906">
        <v>80</v>
      </c>
      <c r="AB20906">
        <v>3</v>
      </c>
      <c r="AC20906">
        <v>5</v>
      </c>
      <c r="AD20906">
        <v>3</v>
      </c>
      <c r="AE20906">
        <v>4</v>
      </c>
      <c r="AF20906">
        <v>4</v>
      </c>
      <c r="AG20906">
        <v>3</v>
      </c>
      <c r="AH20906">
        <v>3</v>
      </c>
      <c r="AI20906">
        <v>2</v>
      </c>
    </row>
    <row r="20907" spans="1:35" x14ac:dyDescent="0.3">
      <c r="A20907">
        <v>57</v>
      </c>
      <c r="B20907" t="s">
        <v>1</v>
      </c>
      <c r="C20907" t="s">
        <v>119</v>
      </c>
      <c r="D20907">
        <v>247</v>
      </c>
      <c r="E20907" t="s">
        <v>8</v>
      </c>
      <c r="F20907">
        <v>36</v>
      </c>
      <c r="G20907">
        <v>5</v>
      </c>
      <c r="H20907" t="s">
        <v>6</v>
      </c>
      <c r="I20907">
        <v>1</v>
      </c>
      <c r="J20907">
        <v>13483</v>
      </c>
      <c r="K20907">
        <v>4</v>
      </c>
      <c r="L20907" t="s">
        <v>48</v>
      </c>
      <c r="M20907">
        <v>145</v>
      </c>
      <c r="N20907">
        <v>1</v>
      </c>
      <c r="O20907">
        <v>5</v>
      </c>
      <c r="P20907" t="s">
        <v>22</v>
      </c>
      <c r="Q20907">
        <v>3</v>
      </c>
      <c r="R20907" t="s">
        <v>63</v>
      </c>
      <c r="S20907">
        <v>7344</v>
      </c>
      <c r="T20907">
        <v>205632</v>
      </c>
      <c r="U20907">
        <v>8</v>
      </c>
      <c r="V20907" t="s">
        <v>111</v>
      </c>
      <c r="W20907" t="s">
        <v>1</v>
      </c>
      <c r="X20907">
        <v>33</v>
      </c>
      <c r="Y20907">
        <v>4</v>
      </c>
      <c r="Z20907">
        <v>1</v>
      </c>
      <c r="AA20907">
        <v>80</v>
      </c>
      <c r="AB20907">
        <v>3</v>
      </c>
      <c r="AC20907">
        <v>5</v>
      </c>
      <c r="AD20907">
        <v>4</v>
      </c>
      <c r="AE20907">
        <v>4</v>
      </c>
      <c r="AF20907">
        <v>4</v>
      </c>
      <c r="AG20907">
        <v>3</v>
      </c>
      <c r="AH20907">
        <v>3</v>
      </c>
      <c r="AI20907">
        <v>4</v>
      </c>
    </row>
    <row r="20908" spans="1:35" x14ac:dyDescent="0.3">
      <c r="A20908">
        <v>19</v>
      </c>
      <c r="B20908" t="s">
        <v>1</v>
      </c>
      <c r="C20908" t="s">
        <v>119</v>
      </c>
      <c r="D20908">
        <v>1185</v>
      </c>
      <c r="E20908" t="s">
        <v>9</v>
      </c>
      <c r="F20908">
        <v>31</v>
      </c>
      <c r="G20908">
        <v>3</v>
      </c>
      <c r="H20908" t="s">
        <v>117</v>
      </c>
      <c r="I20908">
        <v>1</v>
      </c>
      <c r="J20908">
        <v>13951</v>
      </c>
      <c r="K20908">
        <v>4</v>
      </c>
      <c r="L20908" t="s">
        <v>48</v>
      </c>
      <c r="M20908">
        <v>81</v>
      </c>
      <c r="N20908">
        <v>2</v>
      </c>
      <c r="O20908">
        <v>5</v>
      </c>
      <c r="P20908" t="s">
        <v>25</v>
      </c>
      <c r="Q20908">
        <v>3</v>
      </c>
      <c r="R20908" t="s">
        <v>113</v>
      </c>
      <c r="S20908">
        <v>10247</v>
      </c>
      <c r="T20908">
        <v>245928</v>
      </c>
      <c r="U20908">
        <v>8</v>
      </c>
      <c r="V20908" t="s">
        <v>111</v>
      </c>
      <c r="W20908" t="s">
        <v>2</v>
      </c>
      <c r="X20908">
        <v>44</v>
      </c>
      <c r="Y20908">
        <v>2</v>
      </c>
      <c r="Z20908">
        <v>4</v>
      </c>
      <c r="AA20908">
        <v>80</v>
      </c>
      <c r="AB20908">
        <v>3</v>
      </c>
      <c r="AC20908">
        <v>5</v>
      </c>
      <c r="AD20908">
        <v>3</v>
      </c>
      <c r="AE20908">
        <v>2</v>
      </c>
      <c r="AF20908">
        <v>4</v>
      </c>
      <c r="AG20908">
        <v>3</v>
      </c>
      <c r="AH20908">
        <v>3</v>
      </c>
      <c r="AI20908">
        <v>3</v>
      </c>
    </row>
    <row r="20909" spans="1:35" x14ac:dyDescent="0.3">
      <c r="A20909">
        <v>44</v>
      </c>
      <c r="B20909" t="s">
        <v>1</v>
      </c>
      <c r="C20909" t="s">
        <v>118</v>
      </c>
      <c r="D20909">
        <v>276</v>
      </c>
      <c r="E20909" t="s">
        <v>7</v>
      </c>
      <c r="F20909">
        <v>26</v>
      </c>
      <c r="G20909">
        <v>5</v>
      </c>
      <c r="H20909" t="s">
        <v>110</v>
      </c>
      <c r="I20909">
        <v>1</v>
      </c>
      <c r="J20909">
        <v>14145</v>
      </c>
      <c r="K20909">
        <v>4</v>
      </c>
      <c r="L20909" t="s">
        <v>48</v>
      </c>
      <c r="M20909">
        <v>90</v>
      </c>
      <c r="N20909">
        <v>4</v>
      </c>
      <c r="O20909">
        <v>2</v>
      </c>
      <c r="P20909" t="s">
        <v>6</v>
      </c>
      <c r="Q20909">
        <v>3</v>
      </c>
      <c r="R20909" t="s">
        <v>113</v>
      </c>
      <c r="S20909">
        <v>2603</v>
      </c>
      <c r="T20909">
        <v>39045</v>
      </c>
      <c r="U20909">
        <v>7</v>
      </c>
      <c r="V20909" t="s">
        <v>111</v>
      </c>
      <c r="W20909" t="s">
        <v>1</v>
      </c>
      <c r="X20909">
        <v>19</v>
      </c>
      <c r="Y20909">
        <v>3</v>
      </c>
      <c r="Z20909">
        <v>4</v>
      </c>
      <c r="AA20909">
        <v>80</v>
      </c>
      <c r="AB20909">
        <v>3</v>
      </c>
      <c r="AC20909">
        <v>23</v>
      </c>
      <c r="AD20909">
        <v>6</v>
      </c>
      <c r="AE20909">
        <v>3</v>
      </c>
      <c r="AF20909">
        <v>4</v>
      </c>
      <c r="AG20909">
        <v>3</v>
      </c>
      <c r="AH20909">
        <v>3</v>
      </c>
      <c r="AI20909">
        <v>2</v>
      </c>
    </row>
    <row r="20910" spans="1:35" x14ac:dyDescent="0.3">
      <c r="A20910">
        <v>49</v>
      </c>
      <c r="B20910" t="s">
        <v>1</v>
      </c>
      <c r="C20910" t="s">
        <v>119</v>
      </c>
      <c r="D20910">
        <v>1222</v>
      </c>
      <c r="E20910" t="s">
        <v>8</v>
      </c>
      <c r="F20910">
        <v>42</v>
      </c>
      <c r="G20910">
        <v>1</v>
      </c>
      <c r="H20910" t="s">
        <v>116</v>
      </c>
      <c r="I20910">
        <v>1</v>
      </c>
      <c r="J20910">
        <v>15405</v>
      </c>
      <c r="K20910">
        <v>4</v>
      </c>
      <c r="L20910" t="s">
        <v>48</v>
      </c>
      <c r="M20910">
        <v>73</v>
      </c>
      <c r="N20910">
        <v>3</v>
      </c>
      <c r="O20910">
        <v>1</v>
      </c>
      <c r="P20910" t="s">
        <v>6</v>
      </c>
      <c r="Q20910">
        <v>4</v>
      </c>
      <c r="R20910" t="s">
        <v>113</v>
      </c>
      <c r="S20910">
        <v>3112</v>
      </c>
      <c r="T20910">
        <v>90248</v>
      </c>
      <c r="U20910">
        <v>2</v>
      </c>
      <c r="V20910" t="s">
        <v>111</v>
      </c>
      <c r="W20910" t="s">
        <v>1</v>
      </c>
      <c r="X20910">
        <v>5</v>
      </c>
      <c r="Y20910">
        <v>3</v>
      </c>
      <c r="Z20910">
        <v>2</v>
      </c>
      <c r="AA20910">
        <v>80</v>
      </c>
      <c r="AB20910">
        <v>3</v>
      </c>
      <c r="AC20910">
        <v>15</v>
      </c>
      <c r="AD20910">
        <v>6</v>
      </c>
      <c r="AE20910">
        <v>1</v>
      </c>
      <c r="AF20910">
        <v>4</v>
      </c>
      <c r="AG20910">
        <v>3</v>
      </c>
      <c r="AH20910">
        <v>3</v>
      </c>
      <c r="AI20910">
        <v>2</v>
      </c>
    </row>
    <row r="20911" spans="1:35" x14ac:dyDescent="0.3">
      <c r="A20911">
        <v>55</v>
      </c>
      <c r="B20911" t="s">
        <v>2</v>
      </c>
      <c r="C20911" t="s">
        <v>118</v>
      </c>
      <c r="D20911">
        <v>1330</v>
      </c>
      <c r="E20911" t="s">
        <v>10</v>
      </c>
      <c r="F20911">
        <v>35</v>
      </c>
      <c r="G20911">
        <v>3</v>
      </c>
      <c r="H20911" t="s">
        <v>117</v>
      </c>
      <c r="I20911">
        <v>1</v>
      </c>
      <c r="J20911">
        <v>15903</v>
      </c>
      <c r="K20911">
        <v>1</v>
      </c>
      <c r="L20911" t="s">
        <v>48</v>
      </c>
      <c r="M20911">
        <v>183</v>
      </c>
      <c r="N20911">
        <v>3</v>
      </c>
      <c r="O20911">
        <v>1</v>
      </c>
      <c r="P20911" t="s">
        <v>21</v>
      </c>
      <c r="Q20911">
        <v>4</v>
      </c>
      <c r="R20911" t="s">
        <v>63</v>
      </c>
      <c r="S20911">
        <v>33478</v>
      </c>
      <c r="T20911">
        <v>769994</v>
      </c>
      <c r="U20911">
        <v>0</v>
      </c>
      <c r="V20911" t="s">
        <v>111</v>
      </c>
      <c r="W20911" t="s">
        <v>1</v>
      </c>
      <c r="X20911">
        <v>45</v>
      </c>
      <c r="Y20911">
        <v>1</v>
      </c>
      <c r="Z20911">
        <v>2</v>
      </c>
      <c r="AA20911">
        <v>80</v>
      </c>
      <c r="AB20911">
        <v>2</v>
      </c>
      <c r="AC20911">
        <v>40</v>
      </c>
      <c r="AD20911">
        <v>5</v>
      </c>
      <c r="AE20911">
        <v>4</v>
      </c>
      <c r="AF20911">
        <v>4</v>
      </c>
      <c r="AG20911">
        <v>3</v>
      </c>
      <c r="AH20911">
        <v>3</v>
      </c>
      <c r="AI20911">
        <v>1</v>
      </c>
    </row>
    <row r="20912" spans="1:35" x14ac:dyDescent="0.3">
      <c r="A20912">
        <v>42</v>
      </c>
      <c r="B20912" t="s">
        <v>2</v>
      </c>
      <c r="C20912" t="s">
        <v>109</v>
      </c>
      <c r="D20912">
        <v>138</v>
      </c>
      <c r="E20912" t="s">
        <v>5</v>
      </c>
      <c r="F20912">
        <v>45</v>
      </c>
      <c r="G20912">
        <v>2</v>
      </c>
      <c r="H20912" t="s">
        <v>115</v>
      </c>
      <c r="I20912">
        <v>1</v>
      </c>
      <c r="J20912">
        <v>16600</v>
      </c>
      <c r="K20912">
        <v>4</v>
      </c>
      <c r="L20912" t="s">
        <v>48</v>
      </c>
      <c r="M20912">
        <v>146</v>
      </c>
      <c r="N20912">
        <v>4</v>
      </c>
      <c r="O20912">
        <v>2</v>
      </c>
      <c r="P20912" t="s">
        <v>15</v>
      </c>
      <c r="Q20912">
        <v>4</v>
      </c>
      <c r="R20912" t="s">
        <v>113</v>
      </c>
      <c r="S20912">
        <v>6167</v>
      </c>
      <c r="T20912">
        <v>185010</v>
      </c>
      <c r="U20912">
        <v>2</v>
      </c>
      <c r="V20912" t="s">
        <v>111</v>
      </c>
      <c r="W20912" t="s">
        <v>2</v>
      </c>
      <c r="X20912">
        <v>40</v>
      </c>
      <c r="Y20912">
        <v>1</v>
      </c>
      <c r="Z20912">
        <v>3</v>
      </c>
      <c r="AA20912">
        <v>80</v>
      </c>
      <c r="AB20912">
        <v>3</v>
      </c>
      <c r="AC20912">
        <v>19</v>
      </c>
      <c r="AD20912">
        <v>5</v>
      </c>
      <c r="AE20912">
        <v>4</v>
      </c>
      <c r="AF20912">
        <v>4</v>
      </c>
      <c r="AG20912">
        <v>3</v>
      </c>
      <c r="AH20912">
        <v>3</v>
      </c>
      <c r="AI20912">
        <v>2</v>
      </c>
    </row>
    <row r="20913" spans="1:35" x14ac:dyDescent="0.3">
      <c r="A20913">
        <v>28</v>
      </c>
      <c r="B20913" t="s">
        <v>1</v>
      </c>
      <c r="C20913" t="s">
        <v>118</v>
      </c>
      <c r="D20913">
        <v>1261</v>
      </c>
      <c r="E20913" t="s">
        <v>7</v>
      </c>
      <c r="F20913">
        <v>36</v>
      </c>
      <c r="G20913">
        <v>4</v>
      </c>
      <c r="H20913" t="s">
        <v>112</v>
      </c>
      <c r="I20913">
        <v>1</v>
      </c>
      <c r="J20913">
        <v>18320</v>
      </c>
      <c r="K20913">
        <v>1</v>
      </c>
      <c r="L20913" t="s">
        <v>48</v>
      </c>
      <c r="M20913">
        <v>94</v>
      </c>
      <c r="N20913">
        <v>3</v>
      </c>
      <c r="O20913">
        <v>5</v>
      </c>
      <c r="P20913" t="s">
        <v>25</v>
      </c>
      <c r="Q20913">
        <v>1</v>
      </c>
      <c r="R20913" t="s">
        <v>63</v>
      </c>
      <c r="S20913">
        <v>33267</v>
      </c>
      <c r="T20913">
        <v>598806</v>
      </c>
      <c r="U20913">
        <v>2</v>
      </c>
      <c r="V20913" t="s">
        <v>111</v>
      </c>
      <c r="W20913" t="s">
        <v>2</v>
      </c>
      <c r="X20913">
        <v>38</v>
      </c>
      <c r="Y20913">
        <v>1</v>
      </c>
      <c r="Z20913">
        <v>2</v>
      </c>
      <c r="AA20913">
        <v>80</v>
      </c>
      <c r="AB20913">
        <v>2</v>
      </c>
      <c r="AC20913">
        <v>28</v>
      </c>
      <c r="AD20913">
        <v>3</v>
      </c>
      <c r="AE20913">
        <v>3</v>
      </c>
      <c r="AF20913">
        <v>4</v>
      </c>
      <c r="AG20913">
        <v>3</v>
      </c>
      <c r="AH20913">
        <v>3</v>
      </c>
      <c r="AI20913">
        <v>4</v>
      </c>
    </row>
    <row r="20914" spans="1:35" x14ac:dyDescent="0.3">
      <c r="A20914">
        <v>35</v>
      </c>
      <c r="B20914" t="s">
        <v>2</v>
      </c>
      <c r="C20914" t="s">
        <v>118</v>
      </c>
      <c r="D20914">
        <v>893</v>
      </c>
      <c r="E20914" t="s">
        <v>7</v>
      </c>
      <c r="F20914">
        <v>48</v>
      </c>
      <c r="G20914">
        <v>5</v>
      </c>
      <c r="H20914" t="s">
        <v>116</v>
      </c>
      <c r="I20914">
        <v>1</v>
      </c>
      <c r="J20914">
        <v>18904</v>
      </c>
      <c r="K20914">
        <v>1</v>
      </c>
      <c r="L20914" t="s">
        <v>48</v>
      </c>
      <c r="M20914">
        <v>144</v>
      </c>
      <c r="N20914">
        <v>3</v>
      </c>
      <c r="O20914">
        <v>4</v>
      </c>
      <c r="P20914" t="s">
        <v>15</v>
      </c>
      <c r="Q20914">
        <v>4</v>
      </c>
      <c r="R20914" t="s">
        <v>114</v>
      </c>
      <c r="S20914">
        <v>49312</v>
      </c>
      <c r="T20914">
        <v>1134176</v>
      </c>
      <c r="U20914">
        <v>8</v>
      </c>
      <c r="V20914" t="s">
        <v>111</v>
      </c>
      <c r="W20914" t="s">
        <v>1</v>
      </c>
      <c r="X20914">
        <v>44</v>
      </c>
      <c r="Y20914">
        <v>1</v>
      </c>
      <c r="Z20914">
        <v>3</v>
      </c>
      <c r="AA20914">
        <v>80</v>
      </c>
      <c r="AB20914">
        <v>2</v>
      </c>
      <c r="AC20914">
        <v>14</v>
      </c>
      <c r="AD20914">
        <v>1</v>
      </c>
      <c r="AE20914">
        <v>3</v>
      </c>
      <c r="AF20914">
        <v>4</v>
      </c>
      <c r="AG20914">
        <v>3</v>
      </c>
      <c r="AH20914">
        <v>3</v>
      </c>
      <c r="AI20914">
        <v>1</v>
      </c>
    </row>
    <row r="20915" spans="1:35" x14ac:dyDescent="0.3">
      <c r="A20915">
        <v>54</v>
      </c>
      <c r="B20915" t="s">
        <v>1</v>
      </c>
      <c r="C20915" t="s">
        <v>118</v>
      </c>
      <c r="D20915">
        <v>347</v>
      </c>
      <c r="E20915" t="s">
        <v>8</v>
      </c>
      <c r="F20915">
        <v>16</v>
      </c>
      <c r="G20915">
        <v>5</v>
      </c>
      <c r="H20915" t="s">
        <v>116</v>
      </c>
      <c r="I20915">
        <v>1</v>
      </c>
      <c r="J20915">
        <v>19565</v>
      </c>
      <c r="K20915">
        <v>1</v>
      </c>
      <c r="L20915" t="s">
        <v>48</v>
      </c>
      <c r="M20915">
        <v>112</v>
      </c>
      <c r="N20915">
        <v>3</v>
      </c>
      <c r="O20915">
        <v>1</v>
      </c>
      <c r="P20915" t="s">
        <v>27</v>
      </c>
      <c r="Q20915">
        <v>1</v>
      </c>
      <c r="R20915" t="s">
        <v>63</v>
      </c>
      <c r="S20915">
        <v>50544</v>
      </c>
      <c r="T20915">
        <v>1516320</v>
      </c>
      <c r="U20915">
        <v>5</v>
      </c>
      <c r="V20915" t="s">
        <v>111</v>
      </c>
      <c r="W20915" t="s">
        <v>2</v>
      </c>
      <c r="X20915">
        <v>28</v>
      </c>
      <c r="Y20915">
        <v>3</v>
      </c>
      <c r="Z20915">
        <v>3</v>
      </c>
      <c r="AA20915">
        <v>80</v>
      </c>
      <c r="AB20915">
        <v>2</v>
      </c>
      <c r="AC20915">
        <v>7</v>
      </c>
      <c r="AD20915">
        <v>2</v>
      </c>
      <c r="AE20915">
        <v>1</v>
      </c>
      <c r="AF20915">
        <v>4</v>
      </c>
      <c r="AG20915">
        <v>3</v>
      </c>
      <c r="AH20915">
        <v>3</v>
      </c>
      <c r="AI20915">
        <v>2</v>
      </c>
    </row>
    <row r="20916" spans="1:35" x14ac:dyDescent="0.3">
      <c r="A20916">
        <v>50</v>
      </c>
      <c r="B20916" t="s">
        <v>1</v>
      </c>
      <c r="C20916" t="s">
        <v>109</v>
      </c>
      <c r="D20916">
        <v>1144</v>
      </c>
      <c r="E20916" t="s">
        <v>7</v>
      </c>
      <c r="F20916">
        <v>49</v>
      </c>
      <c r="G20916">
        <v>4</v>
      </c>
      <c r="H20916" t="s">
        <v>6</v>
      </c>
      <c r="I20916">
        <v>1</v>
      </c>
      <c r="J20916">
        <v>22231</v>
      </c>
      <c r="K20916">
        <v>1</v>
      </c>
      <c r="L20916" t="s">
        <v>48</v>
      </c>
      <c r="M20916">
        <v>114</v>
      </c>
      <c r="N20916">
        <v>3</v>
      </c>
      <c r="O20916">
        <v>4</v>
      </c>
      <c r="P20916" t="s">
        <v>22</v>
      </c>
      <c r="Q20916">
        <v>1</v>
      </c>
      <c r="R20916" t="s">
        <v>63</v>
      </c>
      <c r="S20916">
        <v>31116</v>
      </c>
      <c r="T20916">
        <v>93348</v>
      </c>
      <c r="U20916">
        <v>8</v>
      </c>
      <c r="V20916" t="s">
        <v>111</v>
      </c>
      <c r="W20916" t="s">
        <v>1</v>
      </c>
      <c r="X20916">
        <v>36</v>
      </c>
      <c r="Y20916">
        <v>3</v>
      </c>
      <c r="Z20916">
        <v>1</v>
      </c>
      <c r="AA20916">
        <v>80</v>
      </c>
      <c r="AB20916">
        <v>2</v>
      </c>
      <c r="AC20916">
        <v>7</v>
      </c>
      <c r="AD20916">
        <v>5</v>
      </c>
      <c r="AE20916">
        <v>1</v>
      </c>
      <c r="AF20916">
        <v>4</v>
      </c>
      <c r="AG20916">
        <v>3</v>
      </c>
      <c r="AH20916">
        <v>3</v>
      </c>
      <c r="AI20916">
        <v>4</v>
      </c>
    </row>
    <row r="20917" spans="1:35" x14ac:dyDescent="0.3">
      <c r="A20917">
        <v>33</v>
      </c>
      <c r="B20917" t="s">
        <v>2</v>
      </c>
      <c r="C20917" t="s">
        <v>119</v>
      </c>
      <c r="D20917">
        <v>1064</v>
      </c>
      <c r="E20917" t="s">
        <v>7</v>
      </c>
      <c r="F20917">
        <v>14</v>
      </c>
      <c r="G20917">
        <v>1</v>
      </c>
      <c r="H20917" t="s">
        <v>116</v>
      </c>
      <c r="I20917">
        <v>1</v>
      </c>
      <c r="J20917">
        <v>18529</v>
      </c>
      <c r="K20917">
        <v>2</v>
      </c>
      <c r="L20917" t="s">
        <v>48</v>
      </c>
      <c r="M20917">
        <v>61</v>
      </c>
      <c r="N20917">
        <v>3</v>
      </c>
      <c r="O20917">
        <v>4</v>
      </c>
      <c r="P20917" t="s">
        <v>25</v>
      </c>
      <c r="Q20917">
        <v>3</v>
      </c>
      <c r="R20917" t="s">
        <v>63</v>
      </c>
      <c r="S20917">
        <v>38579</v>
      </c>
      <c r="T20917">
        <v>694422</v>
      </c>
      <c r="U20917">
        <v>7</v>
      </c>
      <c r="V20917" t="s">
        <v>111</v>
      </c>
      <c r="W20917" t="s">
        <v>2</v>
      </c>
      <c r="X20917">
        <v>2</v>
      </c>
      <c r="Y20917">
        <v>2</v>
      </c>
      <c r="Z20917">
        <v>1</v>
      </c>
      <c r="AA20917">
        <v>80</v>
      </c>
      <c r="AB20917">
        <v>4</v>
      </c>
      <c r="AC20917">
        <v>32</v>
      </c>
      <c r="AD20917">
        <v>5</v>
      </c>
      <c r="AE20917">
        <v>3</v>
      </c>
      <c r="AF20917">
        <v>4</v>
      </c>
      <c r="AG20917">
        <v>3</v>
      </c>
      <c r="AH20917">
        <v>3</v>
      </c>
      <c r="AI20917">
        <v>3</v>
      </c>
    </row>
    <row r="20918" spans="1:35" x14ac:dyDescent="0.3">
      <c r="A20918">
        <v>26</v>
      </c>
      <c r="B20918" t="s">
        <v>1</v>
      </c>
      <c r="C20918" t="s">
        <v>118</v>
      </c>
      <c r="D20918">
        <v>290</v>
      </c>
      <c r="E20918" t="s">
        <v>9</v>
      </c>
      <c r="F20918">
        <v>14</v>
      </c>
      <c r="G20918">
        <v>4</v>
      </c>
      <c r="H20918" t="s">
        <v>6</v>
      </c>
      <c r="I20918">
        <v>1</v>
      </c>
      <c r="J20918">
        <v>25389</v>
      </c>
      <c r="K20918">
        <v>2</v>
      </c>
      <c r="L20918" t="s">
        <v>48</v>
      </c>
      <c r="M20918">
        <v>129</v>
      </c>
      <c r="N20918">
        <v>1</v>
      </c>
      <c r="O20918">
        <v>3</v>
      </c>
      <c r="P20918" t="s">
        <v>26</v>
      </c>
      <c r="Q20918">
        <v>3</v>
      </c>
      <c r="R20918" t="s">
        <v>114</v>
      </c>
      <c r="S20918">
        <v>1657</v>
      </c>
      <c r="T20918">
        <v>24855</v>
      </c>
      <c r="U20918">
        <v>2</v>
      </c>
      <c r="V20918" t="s">
        <v>111</v>
      </c>
      <c r="W20918" t="s">
        <v>1</v>
      </c>
      <c r="X20918">
        <v>40</v>
      </c>
      <c r="Y20918">
        <v>1</v>
      </c>
      <c r="Z20918">
        <v>2</v>
      </c>
      <c r="AA20918">
        <v>80</v>
      </c>
      <c r="AB20918">
        <v>2</v>
      </c>
      <c r="AC20918">
        <v>23</v>
      </c>
      <c r="AD20918">
        <v>2</v>
      </c>
      <c r="AE20918">
        <v>2</v>
      </c>
      <c r="AF20918">
        <v>4</v>
      </c>
      <c r="AG20918">
        <v>3</v>
      </c>
      <c r="AH20918">
        <v>3</v>
      </c>
      <c r="AI20918">
        <v>2</v>
      </c>
    </row>
    <row r="20919" spans="1:35" x14ac:dyDescent="0.3">
      <c r="A20919">
        <v>33</v>
      </c>
      <c r="B20919" t="s">
        <v>2</v>
      </c>
      <c r="C20919" t="s">
        <v>118</v>
      </c>
      <c r="D20919">
        <v>115</v>
      </c>
      <c r="E20919" t="s">
        <v>10</v>
      </c>
      <c r="F20919">
        <v>8</v>
      </c>
      <c r="G20919">
        <v>1</v>
      </c>
      <c r="H20919" t="s">
        <v>6</v>
      </c>
      <c r="I20919">
        <v>1</v>
      </c>
      <c r="J20919">
        <v>20380</v>
      </c>
      <c r="K20919">
        <v>4</v>
      </c>
      <c r="L20919" t="s">
        <v>48</v>
      </c>
      <c r="M20919">
        <v>64</v>
      </c>
      <c r="N20919">
        <v>1</v>
      </c>
      <c r="O20919">
        <v>3</v>
      </c>
      <c r="P20919" t="s">
        <v>27</v>
      </c>
      <c r="Q20919">
        <v>2</v>
      </c>
      <c r="R20919" t="s">
        <v>63</v>
      </c>
      <c r="S20919">
        <v>33864</v>
      </c>
      <c r="T20919">
        <v>372504</v>
      </c>
      <c r="U20919">
        <v>6</v>
      </c>
      <c r="V20919" t="s">
        <v>111</v>
      </c>
      <c r="W20919" t="s">
        <v>1</v>
      </c>
      <c r="X20919">
        <v>25</v>
      </c>
      <c r="Y20919">
        <v>2</v>
      </c>
      <c r="Z20919">
        <v>1</v>
      </c>
      <c r="AA20919">
        <v>80</v>
      </c>
      <c r="AB20919">
        <v>4</v>
      </c>
      <c r="AC20919">
        <v>19</v>
      </c>
      <c r="AD20919">
        <v>1</v>
      </c>
      <c r="AE20919">
        <v>2</v>
      </c>
      <c r="AF20919">
        <v>4</v>
      </c>
      <c r="AG20919">
        <v>3</v>
      </c>
      <c r="AH20919">
        <v>3</v>
      </c>
      <c r="AI20919">
        <v>1</v>
      </c>
    </row>
    <row r="20920" spans="1:35" x14ac:dyDescent="0.3">
      <c r="A20920">
        <v>40</v>
      </c>
      <c r="B20920" t="s">
        <v>2</v>
      </c>
      <c r="C20920" t="s">
        <v>118</v>
      </c>
      <c r="D20920">
        <v>1391</v>
      </c>
      <c r="E20920" t="s">
        <v>8</v>
      </c>
      <c r="F20920">
        <v>11</v>
      </c>
      <c r="G20920">
        <v>4</v>
      </c>
      <c r="H20920" t="s">
        <v>6</v>
      </c>
      <c r="I20920">
        <v>1</v>
      </c>
      <c r="J20920">
        <v>31852</v>
      </c>
      <c r="K20920">
        <v>1</v>
      </c>
      <c r="L20920" t="s">
        <v>48</v>
      </c>
      <c r="M20920">
        <v>138</v>
      </c>
      <c r="N20920">
        <v>2</v>
      </c>
      <c r="O20920">
        <v>2</v>
      </c>
      <c r="P20920" t="s">
        <v>21</v>
      </c>
      <c r="Q20920">
        <v>2</v>
      </c>
      <c r="R20920" t="s">
        <v>63</v>
      </c>
      <c r="S20920">
        <v>17990</v>
      </c>
      <c r="T20920">
        <v>521710</v>
      </c>
      <c r="U20920">
        <v>0</v>
      </c>
      <c r="V20920" t="s">
        <v>111</v>
      </c>
      <c r="W20920" t="s">
        <v>2</v>
      </c>
      <c r="X20920">
        <v>48</v>
      </c>
      <c r="Y20920">
        <v>4</v>
      </c>
      <c r="Z20920">
        <v>1</v>
      </c>
      <c r="AA20920">
        <v>80</v>
      </c>
      <c r="AB20920">
        <v>2</v>
      </c>
      <c r="AC20920">
        <v>7</v>
      </c>
      <c r="AD20920">
        <v>6</v>
      </c>
      <c r="AE20920">
        <v>3</v>
      </c>
      <c r="AF20920">
        <v>4</v>
      </c>
      <c r="AG20920">
        <v>3</v>
      </c>
      <c r="AH20920">
        <v>3</v>
      </c>
      <c r="AI20920">
        <v>4</v>
      </c>
    </row>
    <row r="20921" spans="1:35" x14ac:dyDescent="0.3">
      <c r="A20921">
        <v>32</v>
      </c>
      <c r="B20921" t="s">
        <v>2</v>
      </c>
      <c r="C20921" t="s">
        <v>109</v>
      </c>
      <c r="D20921">
        <v>925</v>
      </c>
      <c r="E20921" t="s">
        <v>10</v>
      </c>
      <c r="F20921">
        <v>3</v>
      </c>
      <c r="G20921">
        <v>4</v>
      </c>
      <c r="H20921" t="s">
        <v>117</v>
      </c>
      <c r="I20921">
        <v>1</v>
      </c>
      <c r="J20921">
        <v>31927</v>
      </c>
      <c r="K20921">
        <v>1</v>
      </c>
      <c r="L20921" t="s">
        <v>48</v>
      </c>
      <c r="M20921">
        <v>153</v>
      </c>
      <c r="N20921">
        <v>1</v>
      </c>
      <c r="O20921">
        <v>5</v>
      </c>
      <c r="P20921" t="s">
        <v>28</v>
      </c>
      <c r="Q20921">
        <v>1</v>
      </c>
      <c r="R20921" t="s">
        <v>63</v>
      </c>
      <c r="S20921">
        <v>22733</v>
      </c>
      <c r="T20921">
        <v>636524</v>
      </c>
      <c r="U20921">
        <v>3</v>
      </c>
      <c r="V20921" t="s">
        <v>111</v>
      </c>
      <c r="W20921" t="s">
        <v>2</v>
      </c>
      <c r="X20921">
        <v>33</v>
      </c>
      <c r="Y20921">
        <v>2</v>
      </c>
      <c r="Z20921">
        <v>2</v>
      </c>
      <c r="AA20921">
        <v>80</v>
      </c>
      <c r="AB20921">
        <v>2</v>
      </c>
      <c r="AC20921">
        <v>14</v>
      </c>
      <c r="AD20921">
        <v>1</v>
      </c>
      <c r="AE20921">
        <v>2</v>
      </c>
      <c r="AF20921">
        <v>4</v>
      </c>
      <c r="AG20921">
        <v>3</v>
      </c>
      <c r="AH20921">
        <v>3</v>
      </c>
      <c r="AI20921">
        <v>4</v>
      </c>
    </row>
    <row r="20922" spans="1:35" x14ac:dyDescent="0.3">
      <c r="A20922">
        <v>27</v>
      </c>
      <c r="B20922" t="s">
        <v>1</v>
      </c>
      <c r="C20922" t="s">
        <v>109</v>
      </c>
      <c r="D20922">
        <v>1286</v>
      </c>
      <c r="E20922" t="s">
        <v>8</v>
      </c>
      <c r="F20922">
        <v>12</v>
      </c>
      <c r="G20922">
        <v>2</v>
      </c>
      <c r="H20922" t="s">
        <v>115</v>
      </c>
      <c r="I20922">
        <v>1</v>
      </c>
      <c r="J20922">
        <v>21529</v>
      </c>
      <c r="K20922">
        <v>4</v>
      </c>
      <c r="L20922" t="s">
        <v>48</v>
      </c>
      <c r="M20922">
        <v>199</v>
      </c>
      <c r="N20922">
        <v>1</v>
      </c>
      <c r="O20922">
        <v>3</v>
      </c>
      <c r="P20922" t="s">
        <v>23</v>
      </c>
      <c r="Q20922">
        <v>4</v>
      </c>
      <c r="R20922" t="s">
        <v>113</v>
      </c>
      <c r="S20922">
        <v>24664</v>
      </c>
      <c r="T20922">
        <v>172648</v>
      </c>
      <c r="U20922">
        <v>0</v>
      </c>
      <c r="V20922" t="s">
        <v>111</v>
      </c>
      <c r="W20922" t="s">
        <v>1</v>
      </c>
      <c r="X20922">
        <v>22</v>
      </c>
      <c r="Y20922">
        <v>4</v>
      </c>
      <c r="Z20922">
        <v>3</v>
      </c>
      <c r="AA20922">
        <v>80</v>
      </c>
      <c r="AB20922">
        <v>4</v>
      </c>
      <c r="AC20922">
        <v>5</v>
      </c>
      <c r="AD20922">
        <v>2</v>
      </c>
      <c r="AE20922">
        <v>2</v>
      </c>
      <c r="AF20922">
        <v>4</v>
      </c>
      <c r="AG20922">
        <v>3</v>
      </c>
      <c r="AH20922">
        <v>3</v>
      </c>
      <c r="AI20922">
        <v>1</v>
      </c>
    </row>
    <row r="20923" spans="1:35" x14ac:dyDescent="0.3">
      <c r="A20923">
        <v>34</v>
      </c>
      <c r="B20923" t="s">
        <v>2</v>
      </c>
      <c r="C20923" t="s">
        <v>118</v>
      </c>
      <c r="D20923">
        <v>1304</v>
      </c>
      <c r="E20923" t="s">
        <v>10</v>
      </c>
      <c r="F20923">
        <v>18</v>
      </c>
      <c r="G20923">
        <v>5</v>
      </c>
      <c r="H20923" t="s">
        <v>112</v>
      </c>
      <c r="I20923">
        <v>1</v>
      </c>
      <c r="J20923">
        <v>37204</v>
      </c>
      <c r="K20923">
        <v>2</v>
      </c>
      <c r="L20923" t="s">
        <v>48</v>
      </c>
      <c r="M20923">
        <v>30</v>
      </c>
      <c r="N20923">
        <v>4</v>
      </c>
      <c r="O20923">
        <v>3</v>
      </c>
      <c r="P20923" t="s">
        <v>26</v>
      </c>
      <c r="Q20923">
        <v>1</v>
      </c>
      <c r="R20923" t="s">
        <v>114</v>
      </c>
      <c r="S20923">
        <v>38050</v>
      </c>
      <c r="T20923">
        <v>228300</v>
      </c>
      <c r="U20923">
        <v>4</v>
      </c>
      <c r="V20923" t="s">
        <v>111</v>
      </c>
      <c r="W20923" t="s">
        <v>2</v>
      </c>
      <c r="X20923">
        <v>19</v>
      </c>
      <c r="Y20923">
        <v>2</v>
      </c>
      <c r="Z20923">
        <v>2</v>
      </c>
      <c r="AA20923">
        <v>80</v>
      </c>
      <c r="AB20923">
        <v>2</v>
      </c>
      <c r="AC20923">
        <v>40</v>
      </c>
      <c r="AD20923">
        <v>6</v>
      </c>
      <c r="AE20923">
        <v>1</v>
      </c>
      <c r="AF20923">
        <v>4</v>
      </c>
      <c r="AG20923">
        <v>3</v>
      </c>
      <c r="AH20923">
        <v>3</v>
      </c>
      <c r="AI20923">
        <v>3</v>
      </c>
    </row>
    <row r="20924" spans="1:35" x14ac:dyDescent="0.3">
      <c r="A20924">
        <v>28</v>
      </c>
      <c r="B20924" t="s">
        <v>1</v>
      </c>
      <c r="C20924" t="s">
        <v>109</v>
      </c>
      <c r="D20924">
        <v>1496</v>
      </c>
      <c r="E20924" t="s">
        <v>6</v>
      </c>
      <c r="F20924">
        <v>15</v>
      </c>
      <c r="G20924">
        <v>1</v>
      </c>
      <c r="H20924" t="s">
        <v>110</v>
      </c>
      <c r="I20924">
        <v>1</v>
      </c>
      <c r="J20924">
        <v>38423</v>
      </c>
      <c r="K20924">
        <v>4</v>
      </c>
      <c r="L20924" t="s">
        <v>48</v>
      </c>
      <c r="M20924">
        <v>149</v>
      </c>
      <c r="N20924">
        <v>3</v>
      </c>
      <c r="O20924">
        <v>5</v>
      </c>
      <c r="P20924" t="s">
        <v>24</v>
      </c>
      <c r="Q20924">
        <v>1</v>
      </c>
      <c r="R20924" t="s">
        <v>63</v>
      </c>
      <c r="S20924">
        <v>30574</v>
      </c>
      <c r="T20924">
        <v>183444</v>
      </c>
      <c r="U20924">
        <v>2</v>
      </c>
      <c r="V20924" t="s">
        <v>111</v>
      </c>
      <c r="W20924" t="s">
        <v>2</v>
      </c>
      <c r="X20924">
        <v>7</v>
      </c>
      <c r="Y20924">
        <v>3</v>
      </c>
      <c r="Z20924">
        <v>2</v>
      </c>
      <c r="AA20924">
        <v>80</v>
      </c>
      <c r="AB20924">
        <v>2</v>
      </c>
      <c r="AC20924">
        <v>6</v>
      </c>
      <c r="AD20924">
        <v>2</v>
      </c>
      <c r="AE20924">
        <v>1</v>
      </c>
      <c r="AF20924">
        <v>4</v>
      </c>
      <c r="AG20924">
        <v>3</v>
      </c>
      <c r="AH20924">
        <v>3</v>
      </c>
      <c r="AI20924">
        <v>4</v>
      </c>
    </row>
    <row r="20925" spans="1:35" x14ac:dyDescent="0.3">
      <c r="A20925">
        <v>44</v>
      </c>
      <c r="B20925" t="s">
        <v>1</v>
      </c>
      <c r="C20925" t="s">
        <v>118</v>
      </c>
      <c r="D20925">
        <v>1449</v>
      </c>
      <c r="E20925" t="s">
        <v>5</v>
      </c>
      <c r="F20925">
        <v>22</v>
      </c>
      <c r="G20925">
        <v>3</v>
      </c>
      <c r="H20925" t="s">
        <v>115</v>
      </c>
      <c r="I20925">
        <v>1</v>
      </c>
      <c r="J20925">
        <v>38643</v>
      </c>
      <c r="K20925">
        <v>3</v>
      </c>
      <c r="L20925" t="s">
        <v>48</v>
      </c>
      <c r="M20925">
        <v>106</v>
      </c>
      <c r="N20925">
        <v>1</v>
      </c>
      <c r="O20925">
        <v>2</v>
      </c>
      <c r="P20925" t="s">
        <v>22</v>
      </c>
      <c r="Q20925">
        <v>3</v>
      </c>
      <c r="R20925" t="s">
        <v>113</v>
      </c>
      <c r="S20925">
        <v>31165</v>
      </c>
      <c r="T20925">
        <v>155825</v>
      </c>
      <c r="U20925">
        <v>6</v>
      </c>
      <c r="V20925" t="s">
        <v>111</v>
      </c>
      <c r="W20925" t="s">
        <v>1</v>
      </c>
      <c r="X20925">
        <v>47</v>
      </c>
      <c r="Y20925">
        <v>2</v>
      </c>
      <c r="Z20925">
        <v>4</v>
      </c>
      <c r="AA20925">
        <v>80</v>
      </c>
      <c r="AB20925">
        <v>2</v>
      </c>
      <c r="AC20925">
        <v>23</v>
      </c>
      <c r="AD20925">
        <v>2</v>
      </c>
      <c r="AE20925">
        <v>2</v>
      </c>
      <c r="AF20925">
        <v>4</v>
      </c>
      <c r="AG20925">
        <v>3</v>
      </c>
      <c r="AH20925">
        <v>3</v>
      </c>
      <c r="AI20925">
        <v>3</v>
      </c>
    </row>
    <row r="20926" spans="1:35" x14ac:dyDescent="0.3">
      <c r="A20926">
        <v>55</v>
      </c>
      <c r="B20926" t="s">
        <v>2</v>
      </c>
      <c r="C20926" t="s">
        <v>109</v>
      </c>
      <c r="D20926">
        <v>323</v>
      </c>
      <c r="E20926" t="s">
        <v>9</v>
      </c>
      <c r="F20926">
        <v>25</v>
      </c>
      <c r="G20926">
        <v>5</v>
      </c>
      <c r="H20926" t="s">
        <v>116</v>
      </c>
      <c r="I20926">
        <v>1</v>
      </c>
      <c r="J20926">
        <v>44342</v>
      </c>
      <c r="K20926">
        <v>1</v>
      </c>
      <c r="L20926" t="s">
        <v>48</v>
      </c>
      <c r="M20926">
        <v>70</v>
      </c>
      <c r="N20926">
        <v>1</v>
      </c>
      <c r="O20926">
        <v>2</v>
      </c>
      <c r="P20926" t="s">
        <v>21</v>
      </c>
      <c r="Q20926">
        <v>4</v>
      </c>
      <c r="R20926" t="s">
        <v>113</v>
      </c>
      <c r="S20926">
        <v>27932</v>
      </c>
      <c r="T20926">
        <v>27932</v>
      </c>
      <c r="U20926">
        <v>6</v>
      </c>
      <c r="V20926" t="s">
        <v>111</v>
      </c>
      <c r="W20926" t="s">
        <v>2</v>
      </c>
      <c r="X20926">
        <v>39</v>
      </c>
      <c r="Y20926">
        <v>2</v>
      </c>
      <c r="Z20926">
        <v>4</v>
      </c>
      <c r="AA20926">
        <v>80</v>
      </c>
      <c r="AB20926">
        <v>2</v>
      </c>
      <c r="AC20926">
        <v>13</v>
      </c>
      <c r="AD20926">
        <v>5</v>
      </c>
      <c r="AE20926">
        <v>3</v>
      </c>
      <c r="AF20926">
        <v>4</v>
      </c>
      <c r="AG20926">
        <v>3</v>
      </c>
      <c r="AH20926">
        <v>3</v>
      </c>
      <c r="AI20926">
        <v>3</v>
      </c>
    </row>
    <row r="20927" spans="1:35" x14ac:dyDescent="0.3">
      <c r="A20927">
        <v>51</v>
      </c>
      <c r="B20927" t="s">
        <v>2</v>
      </c>
      <c r="C20927" t="s">
        <v>109</v>
      </c>
      <c r="D20927">
        <v>1251</v>
      </c>
      <c r="E20927" t="s">
        <v>8</v>
      </c>
      <c r="F20927">
        <v>9</v>
      </c>
      <c r="G20927">
        <v>3</v>
      </c>
      <c r="H20927" t="s">
        <v>112</v>
      </c>
      <c r="I20927">
        <v>1</v>
      </c>
      <c r="J20927">
        <v>47488</v>
      </c>
      <c r="K20927">
        <v>4</v>
      </c>
      <c r="L20927" t="s">
        <v>48</v>
      </c>
      <c r="M20927">
        <v>177</v>
      </c>
      <c r="N20927">
        <v>3</v>
      </c>
      <c r="O20927">
        <v>1</v>
      </c>
      <c r="P20927" t="s">
        <v>26</v>
      </c>
      <c r="Q20927">
        <v>2</v>
      </c>
      <c r="R20927" t="s">
        <v>63</v>
      </c>
      <c r="S20927">
        <v>11755</v>
      </c>
      <c r="T20927">
        <v>317385</v>
      </c>
      <c r="U20927">
        <v>3</v>
      </c>
      <c r="V20927" t="s">
        <v>111</v>
      </c>
      <c r="W20927" t="s">
        <v>1</v>
      </c>
      <c r="X20927">
        <v>40</v>
      </c>
      <c r="Y20927">
        <v>1</v>
      </c>
      <c r="Z20927">
        <v>2</v>
      </c>
      <c r="AA20927">
        <v>80</v>
      </c>
      <c r="AB20927">
        <v>2</v>
      </c>
      <c r="AC20927">
        <v>29</v>
      </c>
      <c r="AD20927">
        <v>5</v>
      </c>
      <c r="AE20927">
        <v>2</v>
      </c>
      <c r="AF20927">
        <v>4</v>
      </c>
      <c r="AG20927">
        <v>3</v>
      </c>
      <c r="AH20927">
        <v>3</v>
      </c>
      <c r="AI20927">
        <v>1</v>
      </c>
    </row>
    <row r="20928" spans="1:35" x14ac:dyDescent="0.3">
      <c r="A20928">
        <v>56</v>
      </c>
      <c r="B20928" t="s">
        <v>2</v>
      </c>
      <c r="C20928" t="s">
        <v>109</v>
      </c>
      <c r="D20928">
        <v>1261</v>
      </c>
      <c r="E20928" t="s">
        <v>10</v>
      </c>
      <c r="F20928">
        <v>12</v>
      </c>
      <c r="G20928">
        <v>5</v>
      </c>
      <c r="H20928" t="s">
        <v>117</v>
      </c>
      <c r="I20928">
        <v>1</v>
      </c>
      <c r="J20928">
        <v>26528</v>
      </c>
      <c r="K20928">
        <v>1</v>
      </c>
      <c r="L20928" t="s">
        <v>48</v>
      </c>
      <c r="M20928">
        <v>113</v>
      </c>
      <c r="N20928">
        <v>4</v>
      </c>
      <c r="O20928">
        <v>2</v>
      </c>
      <c r="P20928" t="s">
        <v>21</v>
      </c>
      <c r="Q20928">
        <v>3</v>
      </c>
      <c r="R20928" t="s">
        <v>113</v>
      </c>
      <c r="S20928">
        <v>25045</v>
      </c>
      <c r="T20928">
        <v>475855</v>
      </c>
      <c r="U20928">
        <v>5</v>
      </c>
      <c r="V20928" t="s">
        <v>111</v>
      </c>
      <c r="W20928" t="s">
        <v>2</v>
      </c>
      <c r="X20928">
        <v>9</v>
      </c>
      <c r="Y20928">
        <v>4</v>
      </c>
      <c r="Z20928">
        <v>2</v>
      </c>
      <c r="AA20928">
        <v>80</v>
      </c>
      <c r="AB20928">
        <v>4</v>
      </c>
      <c r="AC20928">
        <v>4</v>
      </c>
      <c r="AD20928">
        <v>2</v>
      </c>
      <c r="AE20928">
        <v>3</v>
      </c>
      <c r="AF20928">
        <v>4</v>
      </c>
      <c r="AG20928">
        <v>3</v>
      </c>
      <c r="AH20928">
        <v>3</v>
      </c>
      <c r="AI20928">
        <v>4</v>
      </c>
    </row>
    <row r="20929" spans="1:35" x14ac:dyDescent="0.3">
      <c r="A20929">
        <v>21</v>
      </c>
      <c r="B20929" t="s">
        <v>2</v>
      </c>
      <c r="C20929" t="s">
        <v>109</v>
      </c>
      <c r="D20929">
        <v>1343</v>
      </c>
      <c r="E20929" t="s">
        <v>5</v>
      </c>
      <c r="F20929">
        <v>14</v>
      </c>
      <c r="G20929">
        <v>4</v>
      </c>
      <c r="H20929" t="s">
        <v>110</v>
      </c>
      <c r="I20929">
        <v>1</v>
      </c>
      <c r="J20929">
        <v>29606</v>
      </c>
      <c r="K20929">
        <v>4</v>
      </c>
      <c r="L20929" t="s">
        <v>48</v>
      </c>
      <c r="M20929">
        <v>96</v>
      </c>
      <c r="N20929">
        <v>3</v>
      </c>
      <c r="O20929">
        <v>1</v>
      </c>
      <c r="P20929" t="s">
        <v>25</v>
      </c>
      <c r="Q20929">
        <v>1</v>
      </c>
      <c r="R20929" t="s">
        <v>113</v>
      </c>
      <c r="S20929">
        <v>22842</v>
      </c>
      <c r="T20929">
        <v>137052</v>
      </c>
      <c r="U20929">
        <v>6</v>
      </c>
      <c r="V20929" t="s">
        <v>111</v>
      </c>
      <c r="W20929" t="s">
        <v>1</v>
      </c>
      <c r="X20929">
        <v>15</v>
      </c>
      <c r="Y20929">
        <v>1</v>
      </c>
      <c r="Z20929">
        <v>4</v>
      </c>
      <c r="AA20929">
        <v>80</v>
      </c>
      <c r="AB20929">
        <v>3</v>
      </c>
      <c r="AC20929">
        <v>6</v>
      </c>
      <c r="AD20929">
        <v>4</v>
      </c>
      <c r="AE20929">
        <v>2</v>
      </c>
      <c r="AF20929">
        <v>4</v>
      </c>
      <c r="AG20929">
        <v>3</v>
      </c>
      <c r="AH20929">
        <v>3</v>
      </c>
      <c r="AI20929">
        <v>4</v>
      </c>
    </row>
    <row r="20930" spans="1:35" x14ac:dyDescent="0.3">
      <c r="A20930">
        <v>34</v>
      </c>
      <c r="B20930" t="s">
        <v>1</v>
      </c>
      <c r="C20930" t="s">
        <v>118</v>
      </c>
      <c r="D20930">
        <v>1275</v>
      </c>
      <c r="E20930" t="s">
        <v>6</v>
      </c>
      <c r="F20930">
        <v>12</v>
      </c>
      <c r="G20930">
        <v>1</v>
      </c>
      <c r="H20930" t="s">
        <v>116</v>
      </c>
      <c r="I20930">
        <v>1</v>
      </c>
      <c r="J20930">
        <v>30841</v>
      </c>
      <c r="K20930">
        <v>3</v>
      </c>
      <c r="L20930" t="s">
        <v>48</v>
      </c>
      <c r="M20930">
        <v>128</v>
      </c>
      <c r="N20930">
        <v>3</v>
      </c>
      <c r="O20930">
        <v>3</v>
      </c>
      <c r="P20930" t="s">
        <v>21</v>
      </c>
      <c r="Q20930">
        <v>2</v>
      </c>
      <c r="R20930" t="s">
        <v>113</v>
      </c>
      <c r="S20930">
        <v>45922</v>
      </c>
      <c r="T20930">
        <v>642908</v>
      </c>
      <c r="U20930">
        <v>8</v>
      </c>
      <c r="V20930" t="s">
        <v>111</v>
      </c>
      <c r="W20930" t="s">
        <v>1</v>
      </c>
      <c r="X20930">
        <v>33</v>
      </c>
      <c r="Y20930">
        <v>4</v>
      </c>
      <c r="Z20930">
        <v>3</v>
      </c>
      <c r="AA20930">
        <v>80</v>
      </c>
      <c r="AB20930">
        <v>3</v>
      </c>
      <c r="AC20930">
        <v>13</v>
      </c>
      <c r="AD20930">
        <v>1</v>
      </c>
      <c r="AE20930">
        <v>2</v>
      </c>
      <c r="AF20930">
        <v>4</v>
      </c>
      <c r="AG20930">
        <v>3</v>
      </c>
      <c r="AH20930">
        <v>3</v>
      </c>
      <c r="AI20930">
        <v>3</v>
      </c>
    </row>
    <row r="20931" spans="1:35" x14ac:dyDescent="0.3">
      <c r="A20931">
        <v>45</v>
      </c>
      <c r="B20931" t="s">
        <v>1</v>
      </c>
      <c r="C20931" t="s">
        <v>119</v>
      </c>
      <c r="D20931">
        <v>434</v>
      </c>
      <c r="E20931" t="s">
        <v>8</v>
      </c>
      <c r="F20931">
        <v>47</v>
      </c>
      <c r="G20931">
        <v>4</v>
      </c>
      <c r="H20931" t="s">
        <v>110</v>
      </c>
      <c r="I20931">
        <v>1</v>
      </c>
      <c r="J20931">
        <v>31979</v>
      </c>
      <c r="K20931">
        <v>2</v>
      </c>
      <c r="L20931" t="s">
        <v>48</v>
      </c>
      <c r="M20931">
        <v>38</v>
      </c>
      <c r="N20931">
        <v>1</v>
      </c>
      <c r="O20931">
        <v>1</v>
      </c>
      <c r="P20931" t="s">
        <v>25</v>
      </c>
      <c r="Q20931">
        <v>3</v>
      </c>
      <c r="R20931" t="s">
        <v>114</v>
      </c>
      <c r="S20931">
        <v>22011</v>
      </c>
      <c r="T20931">
        <v>242121</v>
      </c>
      <c r="U20931">
        <v>5</v>
      </c>
      <c r="V20931" t="s">
        <v>111</v>
      </c>
      <c r="W20931" t="s">
        <v>1</v>
      </c>
      <c r="X20931">
        <v>20</v>
      </c>
      <c r="Y20931">
        <v>4</v>
      </c>
      <c r="Z20931">
        <v>1</v>
      </c>
      <c r="AA20931">
        <v>80</v>
      </c>
      <c r="AB20931">
        <v>3</v>
      </c>
      <c r="AC20931">
        <v>10</v>
      </c>
      <c r="AD20931">
        <v>3</v>
      </c>
      <c r="AE20931">
        <v>3</v>
      </c>
      <c r="AF20931">
        <v>4</v>
      </c>
      <c r="AG20931">
        <v>3</v>
      </c>
      <c r="AH20931">
        <v>3</v>
      </c>
      <c r="AI20931">
        <v>4</v>
      </c>
    </row>
    <row r="20932" spans="1:35" x14ac:dyDescent="0.3">
      <c r="A20932">
        <v>32</v>
      </c>
      <c r="B20932" t="s">
        <v>2</v>
      </c>
      <c r="C20932" t="s">
        <v>119</v>
      </c>
      <c r="D20932">
        <v>462</v>
      </c>
      <c r="E20932" t="s">
        <v>9</v>
      </c>
      <c r="F20932">
        <v>9</v>
      </c>
      <c r="G20932">
        <v>3</v>
      </c>
      <c r="H20932" t="s">
        <v>116</v>
      </c>
      <c r="I20932">
        <v>1</v>
      </c>
      <c r="J20932">
        <v>32357</v>
      </c>
      <c r="K20932">
        <v>4</v>
      </c>
      <c r="L20932" t="s">
        <v>48</v>
      </c>
      <c r="M20932">
        <v>173</v>
      </c>
      <c r="N20932">
        <v>4</v>
      </c>
      <c r="O20932">
        <v>2</v>
      </c>
      <c r="P20932" t="s">
        <v>25</v>
      </c>
      <c r="Q20932">
        <v>1</v>
      </c>
      <c r="R20932" t="s">
        <v>113</v>
      </c>
      <c r="S20932">
        <v>24541</v>
      </c>
      <c r="T20932">
        <v>613525</v>
      </c>
      <c r="U20932">
        <v>7</v>
      </c>
      <c r="V20932" t="s">
        <v>111</v>
      </c>
      <c r="W20932" t="s">
        <v>2</v>
      </c>
      <c r="X20932">
        <v>32</v>
      </c>
      <c r="Y20932">
        <v>3</v>
      </c>
      <c r="Z20932">
        <v>3</v>
      </c>
      <c r="AA20932">
        <v>80</v>
      </c>
      <c r="AB20932">
        <v>4</v>
      </c>
      <c r="AC20932">
        <v>11</v>
      </c>
      <c r="AD20932">
        <v>6</v>
      </c>
      <c r="AE20932">
        <v>1</v>
      </c>
      <c r="AF20932">
        <v>4</v>
      </c>
      <c r="AG20932">
        <v>3</v>
      </c>
      <c r="AH20932">
        <v>3</v>
      </c>
      <c r="AI20932">
        <v>4</v>
      </c>
    </row>
    <row r="20933" spans="1:35" x14ac:dyDescent="0.3">
      <c r="A20933">
        <v>40</v>
      </c>
      <c r="B20933" t="s">
        <v>1</v>
      </c>
      <c r="C20933" t="s">
        <v>119</v>
      </c>
      <c r="D20933">
        <v>717</v>
      </c>
      <c r="E20933" t="s">
        <v>9</v>
      </c>
      <c r="F20933">
        <v>16</v>
      </c>
      <c r="G20933">
        <v>3</v>
      </c>
      <c r="H20933" t="s">
        <v>115</v>
      </c>
      <c r="I20933">
        <v>1</v>
      </c>
      <c r="J20933">
        <v>34820</v>
      </c>
      <c r="K20933">
        <v>2</v>
      </c>
      <c r="L20933" t="s">
        <v>48</v>
      </c>
      <c r="M20933">
        <v>129</v>
      </c>
      <c r="N20933">
        <v>2</v>
      </c>
      <c r="O20933">
        <v>3</v>
      </c>
      <c r="P20933" t="s">
        <v>25</v>
      </c>
      <c r="Q20933">
        <v>1</v>
      </c>
      <c r="R20933" t="s">
        <v>114</v>
      </c>
      <c r="S20933">
        <v>8101</v>
      </c>
      <c r="T20933">
        <v>8101</v>
      </c>
      <c r="U20933">
        <v>7</v>
      </c>
      <c r="V20933" t="s">
        <v>111</v>
      </c>
      <c r="W20933" t="s">
        <v>1</v>
      </c>
      <c r="X20933">
        <v>48</v>
      </c>
      <c r="Y20933">
        <v>3</v>
      </c>
      <c r="Z20933">
        <v>4</v>
      </c>
      <c r="AA20933">
        <v>80</v>
      </c>
      <c r="AB20933">
        <v>3</v>
      </c>
      <c r="AC20933">
        <v>37</v>
      </c>
      <c r="AD20933">
        <v>2</v>
      </c>
      <c r="AE20933">
        <v>1</v>
      </c>
      <c r="AF20933">
        <v>4</v>
      </c>
      <c r="AG20933">
        <v>3</v>
      </c>
      <c r="AH20933">
        <v>3</v>
      </c>
      <c r="AI20933">
        <v>4</v>
      </c>
    </row>
    <row r="20934" spans="1:35" x14ac:dyDescent="0.3">
      <c r="A20934">
        <v>20</v>
      </c>
      <c r="B20934" t="s">
        <v>2</v>
      </c>
      <c r="C20934" t="s">
        <v>118</v>
      </c>
      <c r="D20934">
        <v>487</v>
      </c>
      <c r="E20934" t="s">
        <v>6</v>
      </c>
      <c r="F20934">
        <v>24</v>
      </c>
      <c r="G20934">
        <v>3</v>
      </c>
      <c r="H20934" t="s">
        <v>6</v>
      </c>
      <c r="I20934">
        <v>1</v>
      </c>
      <c r="J20934">
        <v>35748</v>
      </c>
      <c r="K20934">
        <v>4</v>
      </c>
      <c r="L20934" t="s">
        <v>48</v>
      </c>
      <c r="M20934">
        <v>183</v>
      </c>
      <c r="N20934">
        <v>4</v>
      </c>
      <c r="O20934">
        <v>4</v>
      </c>
      <c r="P20934" t="s">
        <v>28</v>
      </c>
      <c r="Q20934">
        <v>2</v>
      </c>
      <c r="R20934" t="s">
        <v>63</v>
      </c>
      <c r="S20934">
        <v>21468</v>
      </c>
      <c r="T20934">
        <v>622572</v>
      </c>
      <c r="U20934">
        <v>8</v>
      </c>
      <c r="V20934" t="s">
        <v>111</v>
      </c>
      <c r="W20934" t="s">
        <v>1</v>
      </c>
      <c r="X20934">
        <v>17</v>
      </c>
      <c r="Y20934">
        <v>1</v>
      </c>
      <c r="Z20934">
        <v>2</v>
      </c>
      <c r="AA20934">
        <v>80</v>
      </c>
      <c r="AB20934">
        <v>3</v>
      </c>
      <c r="AC20934">
        <v>7</v>
      </c>
      <c r="AD20934">
        <v>4</v>
      </c>
      <c r="AE20934">
        <v>2</v>
      </c>
      <c r="AF20934">
        <v>4</v>
      </c>
      <c r="AG20934">
        <v>3</v>
      </c>
      <c r="AH20934">
        <v>3</v>
      </c>
      <c r="AI20934">
        <v>3</v>
      </c>
    </row>
    <row r="20935" spans="1:35" x14ac:dyDescent="0.3">
      <c r="A20935">
        <v>56</v>
      </c>
      <c r="B20935" t="s">
        <v>2</v>
      </c>
      <c r="C20935" t="s">
        <v>119</v>
      </c>
      <c r="D20935">
        <v>544</v>
      </c>
      <c r="E20935" t="s">
        <v>9</v>
      </c>
      <c r="F20935">
        <v>34</v>
      </c>
      <c r="G20935">
        <v>5</v>
      </c>
      <c r="H20935" t="s">
        <v>6</v>
      </c>
      <c r="I20935">
        <v>1</v>
      </c>
      <c r="J20935">
        <v>35787</v>
      </c>
      <c r="K20935">
        <v>2</v>
      </c>
      <c r="L20935" t="s">
        <v>48</v>
      </c>
      <c r="M20935">
        <v>59</v>
      </c>
      <c r="N20935">
        <v>2</v>
      </c>
      <c r="O20935">
        <v>3</v>
      </c>
      <c r="P20935" t="s">
        <v>26</v>
      </c>
      <c r="Q20935">
        <v>4</v>
      </c>
      <c r="R20935" t="s">
        <v>63</v>
      </c>
      <c r="S20935">
        <v>10443</v>
      </c>
      <c r="T20935">
        <v>135759</v>
      </c>
      <c r="U20935">
        <v>3</v>
      </c>
      <c r="V20935" t="s">
        <v>111</v>
      </c>
      <c r="W20935" t="s">
        <v>2</v>
      </c>
      <c r="X20935">
        <v>24</v>
      </c>
      <c r="Y20935">
        <v>2</v>
      </c>
      <c r="Z20935">
        <v>1</v>
      </c>
      <c r="AA20935">
        <v>80</v>
      </c>
      <c r="AB20935">
        <v>3</v>
      </c>
      <c r="AC20935">
        <v>4</v>
      </c>
      <c r="AD20935">
        <v>2</v>
      </c>
      <c r="AE20935">
        <v>3</v>
      </c>
      <c r="AF20935">
        <v>4</v>
      </c>
      <c r="AG20935">
        <v>3</v>
      </c>
      <c r="AH20935">
        <v>3</v>
      </c>
      <c r="AI20935">
        <v>2</v>
      </c>
    </row>
    <row r="20936" spans="1:35" x14ac:dyDescent="0.3">
      <c r="A20936">
        <v>22</v>
      </c>
      <c r="B20936" t="s">
        <v>2</v>
      </c>
      <c r="C20936" t="s">
        <v>118</v>
      </c>
      <c r="D20936">
        <v>1052</v>
      </c>
      <c r="E20936" t="s">
        <v>6</v>
      </c>
      <c r="F20936">
        <v>44</v>
      </c>
      <c r="G20936">
        <v>5</v>
      </c>
      <c r="H20936" t="s">
        <v>115</v>
      </c>
      <c r="I20936">
        <v>1</v>
      </c>
      <c r="J20936">
        <v>33996</v>
      </c>
      <c r="K20936">
        <v>2</v>
      </c>
      <c r="L20936" t="s">
        <v>48</v>
      </c>
      <c r="M20936">
        <v>127</v>
      </c>
      <c r="N20936">
        <v>4</v>
      </c>
      <c r="O20936">
        <v>4</v>
      </c>
      <c r="P20936" t="s">
        <v>21</v>
      </c>
      <c r="Q20936">
        <v>3</v>
      </c>
      <c r="R20936" t="s">
        <v>113</v>
      </c>
      <c r="S20936">
        <v>40011</v>
      </c>
      <c r="T20936">
        <v>800220</v>
      </c>
      <c r="U20936">
        <v>8</v>
      </c>
      <c r="V20936" t="s">
        <v>111</v>
      </c>
      <c r="W20936" t="s">
        <v>2</v>
      </c>
      <c r="X20936">
        <v>45</v>
      </c>
      <c r="Y20936">
        <v>1</v>
      </c>
      <c r="Z20936">
        <v>1</v>
      </c>
      <c r="AA20936">
        <v>80</v>
      </c>
      <c r="AB20936">
        <v>4</v>
      </c>
      <c r="AC20936">
        <v>23</v>
      </c>
      <c r="AD20936">
        <v>2</v>
      </c>
      <c r="AE20936">
        <v>3</v>
      </c>
      <c r="AF20936">
        <v>4</v>
      </c>
      <c r="AG20936">
        <v>3</v>
      </c>
      <c r="AH20936">
        <v>3</v>
      </c>
      <c r="AI20936">
        <v>3</v>
      </c>
    </row>
    <row r="20937" spans="1:35" x14ac:dyDescent="0.3">
      <c r="A20937">
        <v>18</v>
      </c>
      <c r="B20937" t="s">
        <v>1</v>
      </c>
      <c r="C20937" t="s">
        <v>109</v>
      </c>
      <c r="D20937">
        <v>322</v>
      </c>
      <c r="E20937" t="s">
        <v>9</v>
      </c>
      <c r="F20937">
        <v>49</v>
      </c>
      <c r="G20937">
        <v>2</v>
      </c>
      <c r="H20937" t="s">
        <v>117</v>
      </c>
      <c r="I20937">
        <v>1</v>
      </c>
      <c r="J20937">
        <v>36358</v>
      </c>
      <c r="K20937">
        <v>4</v>
      </c>
      <c r="L20937" t="s">
        <v>48</v>
      </c>
      <c r="M20937">
        <v>95</v>
      </c>
      <c r="N20937">
        <v>4</v>
      </c>
      <c r="O20937">
        <v>3</v>
      </c>
      <c r="P20937" t="s">
        <v>15</v>
      </c>
      <c r="Q20937">
        <v>4</v>
      </c>
      <c r="R20937" t="s">
        <v>63</v>
      </c>
      <c r="S20937">
        <v>44410</v>
      </c>
      <c r="T20937">
        <v>1154660</v>
      </c>
      <c r="U20937">
        <v>6</v>
      </c>
      <c r="V20937" t="s">
        <v>111</v>
      </c>
      <c r="W20937" t="s">
        <v>1</v>
      </c>
      <c r="X20937">
        <v>28</v>
      </c>
      <c r="Y20937">
        <v>3</v>
      </c>
      <c r="Z20937">
        <v>3</v>
      </c>
      <c r="AA20937">
        <v>80</v>
      </c>
      <c r="AB20937">
        <v>3</v>
      </c>
      <c r="AC20937">
        <v>4</v>
      </c>
      <c r="AD20937">
        <v>5</v>
      </c>
      <c r="AE20937">
        <v>3</v>
      </c>
      <c r="AF20937">
        <v>4</v>
      </c>
      <c r="AG20937">
        <v>3</v>
      </c>
      <c r="AH20937">
        <v>3</v>
      </c>
      <c r="AI20937">
        <v>3</v>
      </c>
    </row>
    <row r="20938" spans="1:35" x14ac:dyDescent="0.3">
      <c r="A20938">
        <v>23</v>
      </c>
      <c r="B20938" t="s">
        <v>1</v>
      </c>
      <c r="C20938" t="s">
        <v>119</v>
      </c>
      <c r="D20938">
        <v>1236</v>
      </c>
      <c r="E20938" t="s">
        <v>5</v>
      </c>
      <c r="F20938">
        <v>28</v>
      </c>
      <c r="G20938">
        <v>2</v>
      </c>
      <c r="H20938" t="s">
        <v>117</v>
      </c>
      <c r="I20938">
        <v>1</v>
      </c>
      <c r="J20938">
        <v>37235</v>
      </c>
      <c r="K20938">
        <v>3</v>
      </c>
      <c r="L20938" t="s">
        <v>48</v>
      </c>
      <c r="M20938">
        <v>54</v>
      </c>
      <c r="N20938">
        <v>3</v>
      </c>
      <c r="O20938">
        <v>2</v>
      </c>
      <c r="P20938" t="s">
        <v>28</v>
      </c>
      <c r="Q20938">
        <v>1</v>
      </c>
      <c r="R20938" t="s">
        <v>114</v>
      </c>
      <c r="S20938">
        <v>30579</v>
      </c>
      <c r="T20938">
        <v>519843</v>
      </c>
      <c r="U20938">
        <v>3</v>
      </c>
      <c r="V20938" t="s">
        <v>111</v>
      </c>
      <c r="W20938" t="s">
        <v>1</v>
      </c>
      <c r="X20938">
        <v>17</v>
      </c>
      <c r="Y20938">
        <v>4</v>
      </c>
      <c r="Z20938">
        <v>4</v>
      </c>
      <c r="AA20938">
        <v>80</v>
      </c>
      <c r="AB20938">
        <v>3</v>
      </c>
      <c r="AC20938">
        <v>13</v>
      </c>
      <c r="AD20938">
        <v>2</v>
      </c>
      <c r="AE20938">
        <v>3</v>
      </c>
      <c r="AF20938">
        <v>4</v>
      </c>
      <c r="AG20938">
        <v>3</v>
      </c>
      <c r="AH20938">
        <v>3</v>
      </c>
      <c r="AI20938">
        <v>1</v>
      </c>
    </row>
    <row r="20939" spans="1:35" x14ac:dyDescent="0.3">
      <c r="A20939">
        <v>23</v>
      </c>
      <c r="B20939" t="s">
        <v>2</v>
      </c>
      <c r="C20939" t="s">
        <v>109</v>
      </c>
      <c r="D20939">
        <v>665</v>
      </c>
      <c r="E20939" t="s">
        <v>9</v>
      </c>
      <c r="F20939">
        <v>42</v>
      </c>
      <c r="G20939">
        <v>1</v>
      </c>
      <c r="H20939" t="s">
        <v>115</v>
      </c>
      <c r="I20939">
        <v>1</v>
      </c>
      <c r="J20939">
        <v>35346</v>
      </c>
      <c r="K20939">
        <v>4</v>
      </c>
      <c r="L20939" t="s">
        <v>48</v>
      </c>
      <c r="M20939">
        <v>120</v>
      </c>
      <c r="N20939">
        <v>1</v>
      </c>
      <c r="O20939">
        <v>2</v>
      </c>
      <c r="P20939" t="s">
        <v>25</v>
      </c>
      <c r="Q20939">
        <v>4</v>
      </c>
      <c r="R20939" t="s">
        <v>113</v>
      </c>
      <c r="S20939">
        <v>45311</v>
      </c>
      <c r="T20939">
        <v>362488</v>
      </c>
      <c r="U20939">
        <v>3</v>
      </c>
      <c r="V20939" t="s">
        <v>111</v>
      </c>
      <c r="W20939" t="s">
        <v>2</v>
      </c>
      <c r="X20939">
        <v>20</v>
      </c>
      <c r="Y20939">
        <v>4</v>
      </c>
      <c r="Z20939">
        <v>4</v>
      </c>
      <c r="AA20939">
        <v>80</v>
      </c>
      <c r="AB20939">
        <v>4</v>
      </c>
      <c r="AC20939">
        <v>11</v>
      </c>
      <c r="AD20939">
        <v>2</v>
      </c>
      <c r="AE20939">
        <v>2</v>
      </c>
      <c r="AF20939">
        <v>4</v>
      </c>
      <c r="AG20939">
        <v>3</v>
      </c>
      <c r="AH20939">
        <v>3</v>
      </c>
      <c r="AI20939">
        <v>4</v>
      </c>
    </row>
    <row r="20940" spans="1:35" x14ac:dyDescent="0.3">
      <c r="A20940">
        <v>55</v>
      </c>
      <c r="B20940" t="s">
        <v>1</v>
      </c>
      <c r="C20940" t="s">
        <v>109</v>
      </c>
      <c r="D20940">
        <v>1249</v>
      </c>
      <c r="E20940" t="s">
        <v>9</v>
      </c>
      <c r="F20940">
        <v>49</v>
      </c>
      <c r="G20940">
        <v>3</v>
      </c>
      <c r="H20940" t="s">
        <v>117</v>
      </c>
      <c r="I20940">
        <v>1</v>
      </c>
      <c r="J20940">
        <v>37332</v>
      </c>
      <c r="K20940">
        <v>2</v>
      </c>
      <c r="L20940" t="s">
        <v>48</v>
      </c>
      <c r="M20940">
        <v>82</v>
      </c>
      <c r="N20940">
        <v>4</v>
      </c>
      <c r="O20940">
        <v>3</v>
      </c>
      <c r="P20940" t="s">
        <v>23</v>
      </c>
      <c r="Q20940">
        <v>3</v>
      </c>
      <c r="R20940" t="s">
        <v>113</v>
      </c>
      <c r="S20940">
        <v>40699</v>
      </c>
      <c r="T20940">
        <v>813980</v>
      </c>
      <c r="U20940">
        <v>2</v>
      </c>
      <c r="V20940" t="s">
        <v>111</v>
      </c>
      <c r="W20940" t="s">
        <v>1</v>
      </c>
      <c r="X20940">
        <v>0</v>
      </c>
      <c r="Y20940">
        <v>3</v>
      </c>
      <c r="Z20940">
        <v>1</v>
      </c>
      <c r="AA20940">
        <v>80</v>
      </c>
      <c r="AB20940">
        <v>4</v>
      </c>
      <c r="AC20940">
        <v>10</v>
      </c>
      <c r="AD20940">
        <v>4</v>
      </c>
      <c r="AE20940">
        <v>1</v>
      </c>
      <c r="AF20940">
        <v>4</v>
      </c>
      <c r="AG20940">
        <v>3</v>
      </c>
      <c r="AH20940">
        <v>3</v>
      </c>
      <c r="AI20940">
        <v>3</v>
      </c>
    </row>
    <row r="20941" spans="1:35" x14ac:dyDescent="0.3">
      <c r="A20941">
        <v>49</v>
      </c>
      <c r="B20941" t="s">
        <v>2</v>
      </c>
      <c r="C20941" t="s">
        <v>109</v>
      </c>
      <c r="D20941">
        <v>1252</v>
      </c>
      <c r="E20941" t="s">
        <v>5</v>
      </c>
      <c r="F20941">
        <v>10</v>
      </c>
      <c r="G20941">
        <v>1</v>
      </c>
      <c r="H20941" t="s">
        <v>117</v>
      </c>
      <c r="I20941">
        <v>1</v>
      </c>
      <c r="J20941">
        <v>38841</v>
      </c>
      <c r="K20941">
        <v>3</v>
      </c>
      <c r="L20941" t="s">
        <v>48</v>
      </c>
      <c r="M20941">
        <v>39</v>
      </c>
      <c r="N20941">
        <v>4</v>
      </c>
      <c r="O20941">
        <v>3</v>
      </c>
      <c r="P20941" t="s">
        <v>23</v>
      </c>
      <c r="Q20941">
        <v>4</v>
      </c>
      <c r="R20941" t="s">
        <v>113</v>
      </c>
      <c r="S20941">
        <v>30074</v>
      </c>
      <c r="T20941">
        <v>481184</v>
      </c>
      <c r="U20941">
        <v>2</v>
      </c>
      <c r="V20941" t="s">
        <v>111</v>
      </c>
      <c r="W20941" t="s">
        <v>2</v>
      </c>
      <c r="X20941">
        <v>45</v>
      </c>
      <c r="Y20941">
        <v>4</v>
      </c>
      <c r="Z20941">
        <v>1</v>
      </c>
      <c r="AA20941">
        <v>80</v>
      </c>
      <c r="AB20941">
        <v>4</v>
      </c>
      <c r="AC20941">
        <v>4</v>
      </c>
      <c r="AD20941">
        <v>2</v>
      </c>
      <c r="AE20941">
        <v>2</v>
      </c>
      <c r="AF20941">
        <v>4</v>
      </c>
      <c r="AG20941">
        <v>3</v>
      </c>
      <c r="AH20941">
        <v>3</v>
      </c>
      <c r="AI20941">
        <v>1</v>
      </c>
    </row>
    <row r="20942" spans="1:35" x14ac:dyDescent="0.3">
      <c r="A20942">
        <v>37</v>
      </c>
      <c r="B20942" t="s">
        <v>1</v>
      </c>
      <c r="C20942" t="s">
        <v>119</v>
      </c>
      <c r="D20942">
        <v>1247</v>
      </c>
      <c r="E20942" t="s">
        <v>8</v>
      </c>
      <c r="F20942">
        <v>44</v>
      </c>
      <c r="G20942">
        <v>3</v>
      </c>
      <c r="H20942" t="s">
        <v>6</v>
      </c>
      <c r="I20942">
        <v>1</v>
      </c>
      <c r="J20942">
        <v>39238</v>
      </c>
      <c r="K20942">
        <v>1</v>
      </c>
      <c r="L20942" t="s">
        <v>48</v>
      </c>
      <c r="M20942">
        <v>118</v>
      </c>
      <c r="N20942">
        <v>1</v>
      </c>
      <c r="O20942">
        <v>1</v>
      </c>
      <c r="P20942" t="s">
        <v>27</v>
      </c>
      <c r="Q20942">
        <v>3</v>
      </c>
      <c r="R20942" t="s">
        <v>114</v>
      </c>
      <c r="S20942">
        <v>6659</v>
      </c>
      <c r="T20942">
        <v>86567</v>
      </c>
      <c r="U20942">
        <v>1</v>
      </c>
      <c r="V20942" t="s">
        <v>111</v>
      </c>
      <c r="W20942" t="s">
        <v>1</v>
      </c>
      <c r="X20942">
        <v>38</v>
      </c>
      <c r="Y20942">
        <v>4</v>
      </c>
      <c r="Z20942">
        <v>1</v>
      </c>
      <c r="AA20942">
        <v>80</v>
      </c>
      <c r="AB20942">
        <v>4</v>
      </c>
      <c r="AC20942">
        <v>24</v>
      </c>
      <c r="AD20942">
        <v>3</v>
      </c>
      <c r="AE20942">
        <v>1</v>
      </c>
      <c r="AF20942">
        <v>4</v>
      </c>
      <c r="AG20942">
        <v>3</v>
      </c>
      <c r="AH20942">
        <v>3</v>
      </c>
      <c r="AI20942">
        <v>2</v>
      </c>
    </row>
    <row r="20943" spans="1:35" x14ac:dyDescent="0.3">
      <c r="A20943">
        <v>49</v>
      </c>
      <c r="B20943" t="s">
        <v>2</v>
      </c>
      <c r="C20943" t="s">
        <v>109</v>
      </c>
      <c r="D20943">
        <v>1060</v>
      </c>
      <c r="E20943" t="s">
        <v>5</v>
      </c>
      <c r="F20943">
        <v>44</v>
      </c>
      <c r="G20943">
        <v>3</v>
      </c>
      <c r="H20943" t="s">
        <v>117</v>
      </c>
      <c r="I20943">
        <v>1</v>
      </c>
      <c r="J20943">
        <v>45804</v>
      </c>
      <c r="K20943">
        <v>4</v>
      </c>
      <c r="L20943" t="s">
        <v>48</v>
      </c>
      <c r="M20943">
        <v>170</v>
      </c>
      <c r="N20943">
        <v>2</v>
      </c>
      <c r="O20943">
        <v>2</v>
      </c>
      <c r="P20943" t="s">
        <v>15</v>
      </c>
      <c r="Q20943">
        <v>1</v>
      </c>
      <c r="R20943" t="s">
        <v>63</v>
      </c>
      <c r="S20943">
        <v>13261</v>
      </c>
      <c r="T20943">
        <v>106088</v>
      </c>
      <c r="U20943">
        <v>0</v>
      </c>
      <c r="V20943" t="s">
        <v>111</v>
      </c>
      <c r="W20943" t="s">
        <v>1</v>
      </c>
      <c r="X20943">
        <v>39</v>
      </c>
      <c r="Y20943">
        <v>2</v>
      </c>
      <c r="Z20943">
        <v>4</v>
      </c>
      <c r="AA20943">
        <v>80</v>
      </c>
      <c r="AB20943">
        <v>4</v>
      </c>
      <c r="AC20943">
        <v>23</v>
      </c>
      <c r="AD20943">
        <v>3</v>
      </c>
      <c r="AE20943">
        <v>2</v>
      </c>
      <c r="AF20943">
        <v>4</v>
      </c>
      <c r="AG20943">
        <v>3</v>
      </c>
      <c r="AH20943">
        <v>3</v>
      </c>
      <c r="AI20943">
        <v>4</v>
      </c>
    </row>
    <row r="20944" spans="1:35" x14ac:dyDescent="0.3">
      <c r="A20944">
        <v>42</v>
      </c>
      <c r="B20944" t="s">
        <v>2</v>
      </c>
      <c r="C20944" t="s">
        <v>109</v>
      </c>
      <c r="D20944">
        <v>881</v>
      </c>
      <c r="E20944" t="s">
        <v>7</v>
      </c>
      <c r="F20944">
        <v>27</v>
      </c>
      <c r="G20944">
        <v>5</v>
      </c>
      <c r="H20944" t="s">
        <v>115</v>
      </c>
      <c r="I20944">
        <v>1</v>
      </c>
      <c r="J20944">
        <v>46725</v>
      </c>
      <c r="K20944">
        <v>3</v>
      </c>
      <c r="L20944" t="s">
        <v>48</v>
      </c>
      <c r="M20944">
        <v>40</v>
      </c>
      <c r="N20944">
        <v>1</v>
      </c>
      <c r="O20944">
        <v>3</v>
      </c>
      <c r="P20944" t="s">
        <v>28</v>
      </c>
      <c r="Q20944">
        <v>1</v>
      </c>
      <c r="R20944" t="s">
        <v>113</v>
      </c>
      <c r="S20944">
        <v>48334</v>
      </c>
      <c r="T20944">
        <v>1256684</v>
      </c>
      <c r="U20944">
        <v>1</v>
      </c>
      <c r="V20944" t="s">
        <v>111</v>
      </c>
      <c r="W20944" t="s">
        <v>1</v>
      </c>
      <c r="X20944">
        <v>12</v>
      </c>
      <c r="Y20944">
        <v>3</v>
      </c>
      <c r="Z20944">
        <v>4</v>
      </c>
      <c r="AA20944">
        <v>80</v>
      </c>
      <c r="AB20944">
        <v>4</v>
      </c>
      <c r="AC20944">
        <v>7</v>
      </c>
      <c r="AD20944">
        <v>4</v>
      </c>
      <c r="AE20944">
        <v>4</v>
      </c>
      <c r="AF20944">
        <v>4</v>
      </c>
      <c r="AG20944">
        <v>3</v>
      </c>
      <c r="AH20944">
        <v>3</v>
      </c>
      <c r="AI20944">
        <v>1</v>
      </c>
    </row>
    <row r="20945" spans="1:35" x14ac:dyDescent="0.3">
      <c r="A20945">
        <v>57</v>
      </c>
      <c r="B20945" t="s">
        <v>2</v>
      </c>
      <c r="C20945" t="s">
        <v>109</v>
      </c>
      <c r="D20945">
        <v>1432</v>
      </c>
      <c r="E20945" t="s">
        <v>5</v>
      </c>
      <c r="F20945">
        <v>38</v>
      </c>
      <c r="G20945">
        <v>3</v>
      </c>
      <c r="H20945" t="s">
        <v>116</v>
      </c>
      <c r="I20945">
        <v>1</v>
      </c>
      <c r="J20945">
        <v>46936</v>
      </c>
      <c r="K20945">
        <v>1</v>
      </c>
      <c r="L20945" t="s">
        <v>48</v>
      </c>
      <c r="M20945">
        <v>30</v>
      </c>
      <c r="N20945">
        <v>4</v>
      </c>
      <c r="O20945">
        <v>1</v>
      </c>
      <c r="P20945" t="s">
        <v>21</v>
      </c>
      <c r="Q20945">
        <v>3</v>
      </c>
      <c r="R20945" t="s">
        <v>63</v>
      </c>
      <c r="S20945">
        <v>11515</v>
      </c>
      <c r="T20945">
        <v>23030</v>
      </c>
      <c r="U20945">
        <v>7</v>
      </c>
      <c r="V20945" t="s">
        <v>111</v>
      </c>
      <c r="W20945" t="s">
        <v>2</v>
      </c>
      <c r="X20945">
        <v>22</v>
      </c>
      <c r="Y20945">
        <v>3</v>
      </c>
      <c r="Z20945">
        <v>3</v>
      </c>
      <c r="AA20945">
        <v>80</v>
      </c>
      <c r="AB20945">
        <v>4</v>
      </c>
      <c r="AC20945">
        <v>6</v>
      </c>
      <c r="AD20945">
        <v>6</v>
      </c>
      <c r="AE20945">
        <v>1</v>
      </c>
      <c r="AF20945">
        <v>4</v>
      </c>
      <c r="AG20945">
        <v>3</v>
      </c>
      <c r="AH20945">
        <v>3</v>
      </c>
      <c r="AI20945">
        <v>4</v>
      </c>
    </row>
    <row r="20946" spans="1:35" x14ac:dyDescent="0.3">
      <c r="A20946">
        <v>32</v>
      </c>
      <c r="B20946" t="s">
        <v>2</v>
      </c>
      <c r="C20946" t="s">
        <v>109</v>
      </c>
      <c r="D20946">
        <v>950</v>
      </c>
      <c r="E20946" t="s">
        <v>9</v>
      </c>
      <c r="F20946">
        <v>39</v>
      </c>
      <c r="G20946">
        <v>3</v>
      </c>
      <c r="H20946" t="s">
        <v>6</v>
      </c>
      <c r="I20946">
        <v>1</v>
      </c>
      <c r="J20946">
        <v>48149</v>
      </c>
      <c r="K20946">
        <v>4</v>
      </c>
      <c r="L20946" t="s">
        <v>48</v>
      </c>
      <c r="M20946">
        <v>53</v>
      </c>
      <c r="N20946">
        <v>1</v>
      </c>
      <c r="O20946">
        <v>5</v>
      </c>
      <c r="P20946" t="s">
        <v>22</v>
      </c>
      <c r="Q20946">
        <v>4</v>
      </c>
      <c r="R20946" t="s">
        <v>113</v>
      </c>
      <c r="S20946">
        <v>7726</v>
      </c>
      <c r="T20946">
        <v>208602</v>
      </c>
      <c r="U20946">
        <v>2</v>
      </c>
      <c r="V20946" t="s">
        <v>111</v>
      </c>
      <c r="W20946" t="s">
        <v>1</v>
      </c>
      <c r="X20946">
        <v>0</v>
      </c>
      <c r="Y20946">
        <v>3</v>
      </c>
      <c r="Z20946">
        <v>4</v>
      </c>
      <c r="AA20946">
        <v>80</v>
      </c>
      <c r="AB20946">
        <v>4</v>
      </c>
      <c r="AC20946">
        <v>7</v>
      </c>
      <c r="AD20946">
        <v>3</v>
      </c>
      <c r="AE20946">
        <v>1</v>
      </c>
      <c r="AF20946">
        <v>4</v>
      </c>
      <c r="AG20946">
        <v>3</v>
      </c>
      <c r="AH20946">
        <v>3</v>
      </c>
      <c r="AI20946">
        <v>1</v>
      </c>
    </row>
    <row r="20947" spans="1:35" x14ac:dyDescent="0.3">
      <c r="A20947">
        <v>55</v>
      </c>
      <c r="B20947" t="s">
        <v>1</v>
      </c>
      <c r="C20947" t="s">
        <v>118</v>
      </c>
      <c r="D20947">
        <v>811</v>
      </c>
      <c r="E20947" t="s">
        <v>8</v>
      </c>
      <c r="F20947">
        <v>7</v>
      </c>
      <c r="G20947">
        <v>4</v>
      </c>
      <c r="H20947" t="s">
        <v>115</v>
      </c>
      <c r="I20947">
        <v>1</v>
      </c>
      <c r="J20947">
        <v>102</v>
      </c>
      <c r="K20947">
        <v>3</v>
      </c>
      <c r="L20947" t="s">
        <v>17</v>
      </c>
      <c r="M20947">
        <v>87</v>
      </c>
      <c r="N20947">
        <v>1</v>
      </c>
      <c r="O20947">
        <v>2</v>
      </c>
      <c r="P20947" t="s">
        <v>24</v>
      </c>
      <c r="Q20947">
        <v>3</v>
      </c>
      <c r="R20947" t="s">
        <v>63</v>
      </c>
      <c r="S20947">
        <v>42582</v>
      </c>
      <c r="T20947">
        <v>1064550</v>
      </c>
      <c r="U20947">
        <v>2</v>
      </c>
      <c r="V20947" t="s">
        <v>111</v>
      </c>
      <c r="W20947" t="s">
        <v>1</v>
      </c>
      <c r="X20947">
        <v>21</v>
      </c>
      <c r="Y20947">
        <v>1</v>
      </c>
      <c r="Z20947">
        <v>3</v>
      </c>
      <c r="AA20947">
        <v>80</v>
      </c>
      <c r="AB20947">
        <v>1</v>
      </c>
      <c r="AC20947">
        <v>7</v>
      </c>
      <c r="AD20947">
        <v>3</v>
      </c>
      <c r="AE20947">
        <v>4</v>
      </c>
      <c r="AF20947">
        <v>4</v>
      </c>
      <c r="AG20947">
        <v>3</v>
      </c>
      <c r="AH20947">
        <v>3</v>
      </c>
      <c r="AI20947">
        <v>1</v>
      </c>
    </row>
    <row r="20948" spans="1:35" x14ac:dyDescent="0.3">
      <c r="A20948">
        <v>55</v>
      </c>
      <c r="B20948" t="s">
        <v>1</v>
      </c>
      <c r="C20948" t="s">
        <v>118</v>
      </c>
      <c r="D20948">
        <v>1377</v>
      </c>
      <c r="E20948" t="s">
        <v>10</v>
      </c>
      <c r="F20948">
        <v>49</v>
      </c>
      <c r="G20948">
        <v>3</v>
      </c>
      <c r="H20948" t="s">
        <v>110</v>
      </c>
      <c r="I20948">
        <v>1</v>
      </c>
      <c r="J20948">
        <v>138</v>
      </c>
      <c r="K20948">
        <v>3</v>
      </c>
      <c r="L20948" t="s">
        <v>17</v>
      </c>
      <c r="M20948">
        <v>149</v>
      </c>
      <c r="N20948">
        <v>1</v>
      </c>
      <c r="O20948">
        <v>3</v>
      </c>
      <c r="P20948" t="s">
        <v>25</v>
      </c>
      <c r="Q20948">
        <v>1</v>
      </c>
      <c r="R20948" t="s">
        <v>114</v>
      </c>
      <c r="S20948">
        <v>44310</v>
      </c>
      <c r="T20948">
        <v>1063440</v>
      </c>
      <c r="U20948">
        <v>8</v>
      </c>
      <c r="V20948" t="s">
        <v>111</v>
      </c>
      <c r="W20948" t="s">
        <v>2</v>
      </c>
      <c r="X20948">
        <v>26</v>
      </c>
      <c r="Y20948">
        <v>1</v>
      </c>
      <c r="Z20948">
        <v>2</v>
      </c>
      <c r="AA20948">
        <v>80</v>
      </c>
      <c r="AB20948">
        <v>3</v>
      </c>
      <c r="AC20948">
        <v>16</v>
      </c>
      <c r="AD20948">
        <v>6</v>
      </c>
      <c r="AE20948">
        <v>4</v>
      </c>
      <c r="AF20948">
        <v>4</v>
      </c>
      <c r="AG20948">
        <v>3</v>
      </c>
      <c r="AH20948">
        <v>3</v>
      </c>
      <c r="AI20948">
        <v>3</v>
      </c>
    </row>
    <row r="20949" spans="1:35" x14ac:dyDescent="0.3">
      <c r="A20949">
        <v>51</v>
      </c>
      <c r="B20949" t="s">
        <v>2</v>
      </c>
      <c r="C20949" t="s">
        <v>118</v>
      </c>
      <c r="D20949">
        <v>1005</v>
      </c>
      <c r="E20949" t="s">
        <v>7</v>
      </c>
      <c r="F20949">
        <v>32</v>
      </c>
      <c r="G20949">
        <v>2</v>
      </c>
      <c r="H20949" t="s">
        <v>6</v>
      </c>
      <c r="I20949">
        <v>1</v>
      </c>
      <c r="J20949">
        <v>615</v>
      </c>
      <c r="K20949">
        <v>2</v>
      </c>
      <c r="L20949" t="s">
        <v>17</v>
      </c>
      <c r="M20949">
        <v>153</v>
      </c>
      <c r="N20949">
        <v>1</v>
      </c>
      <c r="O20949">
        <v>5</v>
      </c>
      <c r="P20949" t="s">
        <v>24</v>
      </c>
      <c r="Q20949">
        <v>3</v>
      </c>
      <c r="R20949" t="s">
        <v>63</v>
      </c>
      <c r="S20949">
        <v>15711</v>
      </c>
      <c r="T20949">
        <v>172821</v>
      </c>
      <c r="U20949">
        <v>8</v>
      </c>
      <c r="V20949" t="s">
        <v>111</v>
      </c>
      <c r="W20949" t="s">
        <v>1</v>
      </c>
      <c r="X20949">
        <v>24</v>
      </c>
      <c r="Y20949">
        <v>1</v>
      </c>
      <c r="Z20949">
        <v>4</v>
      </c>
      <c r="AA20949">
        <v>80</v>
      </c>
      <c r="AB20949">
        <v>1</v>
      </c>
      <c r="AC20949">
        <v>19</v>
      </c>
      <c r="AD20949">
        <v>5</v>
      </c>
      <c r="AE20949">
        <v>4</v>
      </c>
      <c r="AF20949">
        <v>4</v>
      </c>
      <c r="AG20949">
        <v>3</v>
      </c>
      <c r="AH20949">
        <v>3</v>
      </c>
      <c r="AI20949">
        <v>1</v>
      </c>
    </row>
    <row r="20950" spans="1:35" x14ac:dyDescent="0.3">
      <c r="A20950">
        <v>50</v>
      </c>
      <c r="B20950" t="s">
        <v>2</v>
      </c>
      <c r="C20950" t="s">
        <v>109</v>
      </c>
      <c r="D20950">
        <v>1038</v>
      </c>
      <c r="E20950" t="s">
        <v>6</v>
      </c>
      <c r="F20950">
        <v>29</v>
      </c>
      <c r="G20950">
        <v>4</v>
      </c>
      <c r="H20950" t="s">
        <v>6</v>
      </c>
      <c r="I20950">
        <v>1</v>
      </c>
      <c r="J20950">
        <v>815</v>
      </c>
      <c r="K20950">
        <v>4</v>
      </c>
      <c r="L20950" t="s">
        <v>17</v>
      </c>
      <c r="M20950">
        <v>50</v>
      </c>
      <c r="N20950">
        <v>2</v>
      </c>
      <c r="O20950">
        <v>1</v>
      </c>
      <c r="P20950" t="s">
        <v>28</v>
      </c>
      <c r="Q20950">
        <v>4</v>
      </c>
      <c r="R20950" t="s">
        <v>114</v>
      </c>
      <c r="S20950">
        <v>42772</v>
      </c>
      <c r="T20950">
        <v>684352</v>
      </c>
      <c r="U20950">
        <v>6</v>
      </c>
      <c r="V20950" t="s">
        <v>111</v>
      </c>
      <c r="W20950" t="s">
        <v>2</v>
      </c>
      <c r="X20950">
        <v>11</v>
      </c>
      <c r="Y20950">
        <v>1</v>
      </c>
      <c r="Z20950">
        <v>2</v>
      </c>
      <c r="AA20950">
        <v>80</v>
      </c>
      <c r="AB20950">
        <v>1</v>
      </c>
      <c r="AC20950">
        <v>19</v>
      </c>
      <c r="AD20950">
        <v>3</v>
      </c>
      <c r="AE20950">
        <v>4</v>
      </c>
      <c r="AF20950">
        <v>4</v>
      </c>
      <c r="AG20950">
        <v>3</v>
      </c>
      <c r="AH20950">
        <v>3</v>
      </c>
      <c r="AI20950">
        <v>1</v>
      </c>
    </row>
    <row r="20951" spans="1:35" x14ac:dyDescent="0.3">
      <c r="A20951">
        <v>29</v>
      </c>
      <c r="B20951" t="s">
        <v>1</v>
      </c>
      <c r="C20951" t="s">
        <v>109</v>
      </c>
      <c r="D20951">
        <v>847</v>
      </c>
      <c r="E20951" t="s">
        <v>9</v>
      </c>
      <c r="F20951">
        <v>33</v>
      </c>
      <c r="G20951">
        <v>3</v>
      </c>
      <c r="H20951" t="s">
        <v>112</v>
      </c>
      <c r="I20951">
        <v>1</v>
      </c>
      <c r="J20951">
        <v>560</v>
      </c>
      <c r="K20951">
        <v>3</v>
      </c>
      <c r="L20951" t="s">
        <v>17</v>
      </c>
      <c r="M20951">
        <v>160</v>
      </c>
      <c r="N20951">
        <v>4</v>
      </c>
      <c r="O20951">
        <v>1</v>
      </c>
      <c r="P20951" t="s">
        <v>23</v>
      </c>
      <c r="Q20951">
        <v>1</v>
      </c>
      <c r="R20951" t="s">
        <v>114</v>
      </c>
      <c r="S20951">
        <v>31082</v>
      </c>
      <c r="T20951">
        <v>652722</v>
      </c>
      <c r="U20951">
        <v>1</v>
      </c>
      <c r="V20951" t="s">
        <v>111</v>
      </c>
      <c r="W20951" t="s">
        <v>2</v>
      </c>
      <c r="X20951">
        <v>32</v>
      </c>
      <c r="Y20951">
        <v>1</v>
      </c>
      <c r="Z20951">
        <v>2</v>
      </c>
      <c r="AA20951">
        <v>80</v>
      </c>
      <c r="AB20951">
        <v>3</v>
      </c>
      <c r="AC20951">
        <v>21</v>
      </c>
      <c r="AD20951">
        <v>5</v>
      </c>
      <c r="AE20951">
        <v>3</v>
      </c>
      <c r="AF20951">
        <v>4</v>
      </c>
      <c r="AG20951">
        <v>3</v>
      </c>
      <c r="AH20951">
        <v>3</v>
      </c>
      <c r="AI20951">
        <v>4</v>
      </c>
    </row>
    <row r="20952" spans="1:35" x14ac:dyDescent="0.3">
      <c r="A20952">
        <v>40</v>
      </c>
      <c r="B20952" t="s">
        <v>1</v>
      </c>
      <c r="C20952" t="s">
        <v>119</v>
      </c>
      <c r="D20952">
        <v>573</v>
      </c>
      <c r="E20952" t="s">
        <v>10</v>
      </c>
      <c r="F20952">
        <v>38</v>
      </c>
      <c r="G20952">
        <v>3</v>
      </c>
      <c r="H20952" t="s">
        <v>112</v>
      </c>
      <c r="I20952">
        <v>1</v>
      </c>
      <c r="J20952">
        <v>754</v>
      </c>
      <c r="K20952">
        <v>4</v>
      </c>
      <c r="L20952" t="s">
        <v>17</v>
      </c>
      <c r="M20952">
        <v>172</v>
      </c>
      <c r="N20952">
        <v>4</v>
      </c>
      <c r="O20952">
        <v>1</v>
      </c>
      <c r="P20952" t="s">
        <v>25</v>
      </c>
      <c r="Q20952">
        <v>3</v>
      </c>
      <c r="R20952" t="s">
        <v>63</v>
      </c>
      <c r="S20952">
        <v>49636</v>
      </c>
      <c r="T20952">
        <v>347452</v>
      </c>
      <c r="U20952">
        <v>7</v>
      </c>
      <c r="V20952" t="s">
        <v>111</v>
      </c>
      <c r="W20952" t="s">
        <v>2</v>
      </c>
      <c r="X20952">
        <v>28</v>
      </c>
      <c r="Y20952">
        <v>1</v>
      </c>
      <c r="Z20952">
        <v>1</v>
      </c>
      <c r="AA20952">
        <v>80</v>
      </c>
      <c r="AB20952">
        <v>4</v>
      </c>
      <c r="AC20952">
        <v>12</v>
      </c>
      <c r="AD20952">
        <v>2</v>
      </c>
      <c r="AE20952">
        <v>2</v>
      </c>
      <c r="AF20952">
        <v>4</v>
      </c>
      <c r="AG20952">
        <v>3</v>
      </c>
      <c r="AH20952">
        <v>3</v>
      </c>
      <c r="AI20952">
        <v>4</v>
      </c>
    </row>
    <row r="20953" spans="1:35" x14ac:dyDescent="0.3">
      <c r="A20953">
        <v>39</v>
      </c>
      <c r="B20953" t="s">
        <v>2</v>
      </c>
      <c r="C20953" t="s">
        <v>118</v>
      </c>
      <c r="D20953">
        <v>252</v>
      </c>
      <c r="E20953" t="s">
        <v>10</v>
      </c>
      <c r="F20953">
        <v>1</v>
      </c>
      <c r="G20953">
        <v>5</v>
      </c>
      <c r="H20953" t="s">
        <v>110</v>
      </c>
      <c r="I20953">
        <v>1</v>
      </c>
      <c r="J20953">
        <v>1012</v>
      </c>
      <c r="K20953">
        <v>1</v>
      </c>
      <c r="L20953" t="s">
        <v>17</v>
      </c>
      <c r="M20953">
        <v>197</v>
      </c>
      <c r="N20953">
        <v>4</v>
      </c>
      <c r="O20953">
        <v>1</v>
      </c>
      <c r="P20953" t="s">
        <v>22</v>
      </c>
      <c r="Q20953">
        <v>1</v>
      </c>
      <c r="R20953" t="s">
        <v>63</v>
      </c>
      <c r="S20953">
        <v>50606</v>
      </c>
      <c r="T20953">
        <v>1265150</v>
      </c>
      <c r="U20953">
        <v>4</v>
      </c>
      <c r="V20953" t="s">
        <v>111</v>
      </c>
      <c r="W20953" t="s">
        <v>2</v>
      </c>
      <c r="X20953">
        <v>13</v>
      </c>
      <c r="Y20953">
        <v>2</v>
      </c>
      <c r="Z20953">
        <v>4</v>
      </c>
      <c r="AA20953">
        <v>80</v>
      </c>
      <c r="AB20953">
        <v>4</v>
      </c>
      <c r="AC20953">
        <v>19</v>
      </c>
      <c r="AD20953">
        <v>6</v>
      </c>
      <c r="AE20953">
        <v>2</v>
      </c>
      <c r="AF20953">
        <v>4</v>
      </c>
      <c r="AG20953">
        <v>3</v>
      </c>
      <c r="AH20953">
        <v>3</v>
      </c>
      <c r="AI20953">
        <v>1</v>
      </c>
    </row>
    <row r="20954" spans="1:35" x14ac:dyDescent="0.3">
      <c r="A20954">
        <v>24</v>
      </c>
      <c r="B20954" t="s">
        <v>2</v>
      </c>
      <c r="C20954" t="s">
        <v>109</v>
      </c>
      <c r="D20954">
        <v>477</v>
      </c>
      <c r="E20954" t="s">
        <v>9</v>
      </c>
      <c r="F20954">
        <v>3</v>
      </c>
      <c r="G20954">
        <v>4</v>
      </c>
      <c r="H20954" t="s">
        <v>6</v>
      </c>
      <c r="I20954">
        <v>1</v>
      </c>
      <c r="J20954">
        <v>5487</v>
      </c>
      <c r="K20954">
        <v>4</v>
      </c>
      <c r="L20954" t="s">
        <v>17</v>
      </c>
      <c r="M20954">
        <v>74</v>
      </c>
      <c r="N20954">
        <v>4</v>
      </c>
      <c r="O20954">
        <v>3</v>
      </c>
      <c r="P20954" t="s">
        <v>15</v>
      </c>
      <c r="Q20954">
        <v>2</v>
      </c>
      <c r="R20954" t="s">
        <v>114</v>
      </c>
      <c r="S20954">
        <v>43379</v>
      </c>
      <c r="T20954">
        <v>433790</v>
      </c>
      <c r="U20954">
        <v>5</v>
      </c>
      <c r="V20954" t="s">
        <v>111</v>
      </c>
      <c r="W20954" t="s">
        <v>2</v>
      </c>
      <c r="X20954">
        <v>40</v>
      </c>
      <c r="Y20954">
        <v>3</v>
      </c>
      <c r="Z20954">
        <v>4</v>
      </c>
      <c r="AA20954">
        <v>80</v>
      </c>
      <c r="AB20954">
        <v>1</v>
      </c>
      <c r="AC20954">
        <v>30</v>
      </c>
      <c r="AD20954">
        <v>3</v>
      </c>
      <c r="AE20954">
        <v>4</v>
      </c>
      <c r="AF20954">
        <v>4</v>
      </c>
      <c r="AG20954">
        <v>3</v>
      </c>
      <c r="AH20954">
        <v>3</v>
      </c>
      <c r="AI20954">
        <v>3</v>
      </c>
    </row>
    <row r="20955" spans="1:35" x14ac:dyDescent="0.3">
      <c r="A20955">
        <v>25</v>
      </c>
      <c r="B20955" t="s">
        <v>2</v>
      </c>
      <c r="C20955" t="s">
        <v>118</v>
      </c>
      <c r="D20955">
        <v>437</v>
      </c>
      <c r="E20955" t="s">
        <v>6</v>
      </c>
      <c r="F20955">
        <v>14</v>
      </c>
      <c r="G20955">
        <v>1</v>
      </c>
      <c r="H20955" t="s">
        <v>110</v>
      </c>
      <c r="I20955">
        <v>1</v>
      </c>
      <c r="J20955">
        <v>5899</v>
      </c>
      <c r="K20955">
        <v>1</v>
      </c>
      <c r="L20955" t="s">
        <v>17</v>
      </c>
      <c r="M20955">
        <v>58</v>
      </c>
      <c r="N20955">
        <v>4</v>
      </c>
      <c r="O20955">
        <v>1</v>
      </c>
      <c r="P20955" t="s">
        <v>21</v>
      </c>
      <c r="Q20955">
        <v>1</v>
      </c>
      <c r="R20955" t="s">
        <v>113</v>
      </c>
      <c r="S20955">
        <v>20795</v>
      </c>
      <c r="T20955">
        <v>623850</v>
      </c>
      <c r="U20955">
        <v>8</v>
      </c>
      <c r="V20955" t="s">
        <v>111</v>
      </c>
      <c r="W20955" t="s">
        <v>1</v>
      </c>
      <c r="X20955">
        <v>2</v>
      </c>
      <c r="Y20955">
        <v>1</v>
      </c>
      <c r="Z20955">
        <v>4</v>
      </c>
      <c r="AA20955">
        <v>80</v>
      </c>
      <c r="AB20955">
        <v>1</v>
      </c>
      <c r="AC20955">
        <v>28</v>
      </c>
      <c r="AD20955">
        <v>1</v>
      </c>
      <c r="AE20955">
        <v>3</v>
      </c>
      <c r="AF20955">
        <v>4</v>
      </c>
      <c r="AG20955">
        <v>3</v>
      </c>
      <c r="AH20955">
        <v>3</v>
      </c>
      <c r="AI20955">
        <v>1</v>
      </c>
    </row>
    <row r="20956" spans="1:35" x14ac:dyDescent="0.3">
      <c r="A20956">
        <v>32</v>
      </c>
      <c r="B20956" t="s">
        <v>1</v>
      </c>
      <c r="C20956" t="s">
        <v>109</v>
      </c>
      <c r="D20956">
        <v>301</v>
      </c>
      <c r="E20956" t="s">
        <v>6</v>
      </c>
      <c r="F20956">
        <v>43</v>
      </c>
      <c r="G20956">
        <v>1</v>
      </c>
      <c r="H20956" t="s">
        <v>112</v>
      </c>
      <c r="I20956">
        <v>1</v>
      </c>
      <c r="J20956">
        <v>7912</v>
      </c>
      <c r="K20956">
        <v>3</v>
      </c>
      <c r="L20956" t="s">
        <v>17</v>
      </c>
      <c r="M20956">
        <v>75</v>
      </c>
      <c r="N20956">
        <v>4</v>
      </c>
      <c r="O20956">
        <v>5</v>
      </c>
      <c r="P20956" t="s">
        <v>21</v>
      </c>
      <c r="Q20956">
        <v>4</v>
      </c>
      <c r="R20956" t="s">
        <v>63</v>
      </c>
      <c r="S20956">
        <v>35381</v>
      </c>
      <c r="T20956">
        <v>495334</v>
      </c>
      <c r="U20956">
        <v>2</v>
      </c>
      <c r="V20956" t="s">
        <v>111</v>
      </c>
      <c r="W20956" t="s">
        <v>2</v>
      </c>
      <c r="X20956">
        <v>30</v>
      </c>
      <c r="Y20956">
        <v>2</v>
      </c>
      <c r="Z20956">
        <v>4</v>
      </c>
      <c r="AA20956">
        <v>80</v>
      </c>
      <c r="AB20956">
        <v>1</v>
      </c>
      <c r="AC20956">
        <v>29</v>
      </c>
      <c r="AD20956">
        <v>5</v>
      </c>
      <c r="AE20956">
        <v>2</v>
      </c>
      <c r="AF20956">
        <v>4</v>
      </c>
      <c r="AG20956">
        <v>3</v>
      </c>
      <c r="AH20956">
        <v>3</v>
      </c>
      <c r="AI20956">
        <v>4</v>
      </c>
    </row>
    <row r="20957" spans="1:35" x14ac:dyDescent="0.3">
      <c r="A20957">
        <v>21</v>
      </c>
      <c r="B20957" t="s">
        <v>1</v>
      </c>
      <c r="C20957" t="s">
        <v>118</v>
      </c>
      <c r="D20957">
        <v>1060</v>
      </c>
      <c r="E20957" t="s">
        <v>9</v>
      </c>
      <c r="F20957">
        <v>24</v>
      </c>
      <c r="G20957">
        <v>4</v>
      </c>
      <c r="H20957" t="s">
        <v>117</v>
      </c>
      <c r="I20957">
        <v>1</v>
      </c>
      <c r="J20957">
        <v>1981</v>
      </c>
      <c r="K20957">
        <v>3</v>
      </c>
      <c r="L20957" t="s">
        <v>17</v>
      </c>
      <c r="M20957">
        <v>73</v>
      </c>
      <c r="N20957">
        <v>2</v>
      </c>
      <c r="O20957">
        <v>1</v>
      </c>
      <c r="P20957" t="s">
        <v>28</v>
      </c>
      <c r="Q20957">
        <v>1</v>
      </c>
      <c r="R20957" t="s">
        <v>114</v>
      </c>
      <c r="S20957">
        <v>15480</v>
      </c>
      <c r="T20957">
        <v>356040</v>
      </c>
      <c r="U20957">
        <v>2</v>
      </c>
      <c r="V20957" t="s">
        <v>111</v>
      </c>
      <c r="W20957" t="s">
        <v>2</v>
      </c>
      <c r="X20957">
        <v>22</v>
      </c>
      <c r="Y20957">
        <v>4</v>
      </c>
      <c r="Z20957">
        <v>3</v>
      </c>
      <c r="AA20957">
        <v>80</v>
      </c>
      <c r="AB20957">
        <v>2</v>
      </c>
      <c r="AC20957">
        <v>12</v>
      </c>
      <c r="AD20957">
        <v>6</v>
      </c>
      <c r="AE20957">
        <v>1</v>
      </c>
      <c r="AF20957">
        <v>4</v>
      </c>
      <c r="AG20957">
        <v>3</v>
      </c>
      <c r="AH20957">
        <v>3</v>
      </c>
      <c r="AI20957">
        <v>4</v>
      </c>
    </row>
    <row r="20958" spans="1:35" x14ac:dyDescent="0.3">
      <c r="A20958">
        <v>23</v>
      </c>
      <c r="B20958" t="s">
        <v>2</v>
      </c>
      <c r="C20958" t="s">
        <v>118</v>
      </c>
      <c r="D20958">
        <v>715</v>
      </c>
      <c r="E20958" t="s">
        <v>7</v>
      </c>
      <c r="F20958">
        <v>46</v>
      </c>
      <c r="G20958">
        <v>2</v>
      </c>
      <c r="H20958" t="s">
        <v>112</v>
      </c>
      <c r="I20958">
        <v>1</v>
      </c>
      <c r="J20958">
        <v>9283</v>
      </c>
      <c r="K20958">
        <v>3</v>
      </c>
      <c r="L20958" t="s">
        <v>17</v>
      </c>
      <c r="M20958">
        <v>94</v>
      </c>
      <c r="N20958">
        <v>2</v>
      </c>
      <c r="O20958">
        <v>5</v>
      </c>
      <c r="P20958" t="s">
        <v>21</v>
      </c>
      <c r="Q20958">
        <v>2</v>
      </c>
      <c r="R20958" t="s">
        <v>113</v>
      </c>
      <c r="S20958">
        <v>39268</v>
      </c>
      <c r="T20958">
        <v>942432</v>
      </c>
      <c r="U20958">
        <v>4</v>
      </c>
      <c r="V20958" t="s">
        <v>111</v>
      </c>
      <c r="W20958" t="s">
        <v>2</v>
      </c>
      <c r="X20958">
        <v>18</v>
      </c>
      <c r="Y20958">
        <v>4</v>
      </c>
      <c r="Z20958">
        <v>4</v>
      </c>
      <c r="AA20958">
        <v>80</v>
      </c>
      <c r="AB20958">
        <v>1</v>
      </c>
      <c r="AC20958">
        <v>10</v>
      </c>
      <c r="AD20958">
        <v>4</v>
      </c>
      <c r="AE20958">
        <v>1</v>
      </c>
      <c r="AF20958">
        <v>4</v>
      </c>
      <c r="AG20958">
        <v>3</v>
      </c>
      <c r="AH20958">
        <v>3</v>
      </c>
      <c r="AI20958">
        <v>3</v>
      </c>
    </row>
    <row r="20959" spans="1:35" x14ac:dyDescent="0.3">
      <c r="A20959">
        <v>23</v>
      </c>
      <c r="B20959" t="s">
        <v>2</v>
      </c>
      <c r="C20959" t="s">
        <v>119</v>
      </c>
      <c r="D20959">
        <v>474</v>
      </c>
      <c r="E20959" t="s">
        <v>5</v>
      </c>
      <c r="F20959">
        <v>3</v>
      </c>
      <c r="G20959">
        <v>4</v>
      </c>
      <c r="H20959" t="s">
        <v>116</v>
      </c>
      <c r="I20959">
        <v>1</v>
      </c>
      <c r="J20959">
        <v>11349</v>
      </c>
      <c r="K20959">
        <v>2</v>
      </c>
      <c r="L20959" t="s">
        <v>17</v>
      </c>
      <c r="M20959">
        <v>36</v>
      </c>
      <c r="N20959">
        <v>2</v>
      </c>
      <c r="O20959">
        <v>2</v>
      </c>
      <c r="P20959" t="s">
        <v>26</v>
      </c>
      <c r="Q20959">
        <v>1</v>
      </c>
      <c r="R20959" t="s">
        <v>114</v>
      </c>
      <c r="S20959">
        <v>43739</v>
      </c>
      <c r="T20959">
        <v>962258</v>
      </c>
      <c r="U20959">
        <v>7</v>
      </c>
      <c r="V20959" t="s">
        <v>111</v>
      </c>
      <c r="W20959" t="s">
        <v>1</v>
      </c>
      <c r="X20959">
        <v>23</v>
      </c>
      <c r="Y20959">
        <v>3</v>
      </c>
      <c r="Z20959">
        <v>2</v>
      </c>
      <c r="AA20959">
        <v>80</v>
      </c>
      <c r="AB20959">
        <v>1</v>
      </c>
      <c r="AC20959">
        <v>20</v>
      </c>
      <c r="AD20959">
        <v>3</v>
      </c>
      <c r="AE20959">
        <v>4</v>
      </c>
      <c r="AF20959">
        <v>4</v>
      </c>
      <c r="AG20959">
        <v>3</v>
      </c>
      <c r="AH20959">
        <v>3</v>
      </c>
      <c r="AI20959">
        <v>3</v>
      </c>
    </row>
    <row r="20960" spans="1:35" x14ac:dyDescent="0.3">
      <c r="A20960">
        <v>33</v>
      </c>
      <c r="B20960" t="s">
        <v>1</v>
      </c>
      <c r="C20960" t="s">
        <v>109</v>
      </c>
      <c r="D20960">
        <v>1373</v>
      </c>
      <c r="E20960" t="s">
        <v>8</v>
      </c>
      <c r="F20960">
        <v>18</v>
      </c>
      <c r="G20960">
        <v>4</v>
      </c>
      <c r="H20960" t="s">
        <v>112</v>
      </c>
      <c r="I20960">
        <v>1</v>
      </c>
      <c r="J20960">
        <v>11655</v>
      </c>
      <c r="K20960">
        <v>3</v>
      </c>
      <c r="L20960" t="s">
        <v>17</v>
      </c>
      <c r="M20960">
        <v>175</v>
      </c>
      <c r="N20960">
        <v>1</v>
      </c>
      <c r="O20960">
        <v>4</v>
      </c>
      <c r="P20960" t="s">
        <v>25</v>
      </c>
      <c r="Q20960">
        <v>3</v>
      </c>
      <c r="R20960" t="s">
        <v>113</v>
      </c>
      <c r="S20960">
        <v>20086</v>
      </c>
      <c r="T20960">
        <v>261118</v>
      </c>
      <c r="U20960">
        <v>6</v>
      </c>
      <c r="V20960" t="s">
        <v>111</v>
      </c>
      <c r="W20960" t="s">
        <v>2</v>
      </c>
      <c r="X20960">
        <v>25</v>
      </c>
      <c r="Y20960">
        <v>1</v>
      </c>
      <c r="Z20960">
        <v>3</v>
      </c>
      <c r="AA20960">
        <v>80</v>
      </c>
      <c r="AB20960">
        <v>1</v>
      </c>
      <c r="AC20960">
        <v>10</v>
      </c>
      <c r="AD20960">
        <v>4</v>
      </c>
      <c r="AE20960">
        <v>2</v>
      </c>
      <c r="AF20960">
        <v>4</v>
      </c>
      <c r="AG20960">
        <v>3</v>
      </c>
      <c r="AH20960">
        <v>3</v>
      </c>
      <c r="AI20960">
        <v>4</v>
      </c>
    </row>
    <row r="20961" spans="1:35" x14ac:dyDescent="0.3">
      <c r="A20961">
        <v>46</v>
      </c>
      <c r="B20961" t="s">
        <v>2</v>
      </c>
      <c r="C20961" t="s">
        <v>109</v>
      </c>
      <c r="D20961">
        <v>1089</v>
      </c>
      <c r="E20961" t="s">
        <v>7</v>
      </c>
      <c r="F20961">
        <v>34</v>
      </c>
      <c r="G20961">
        <v>1</v>
      </c>
      <c r="H20961" t="s">
        <v>116</v>
      </c>
      <c r="I20961">
        <v>1</v>
      </c>
      <c r="J20961">
        <v>2826</v>
      </c>
      <c r="K20961">
        <v>1</v>
      </c>
      <c r="L20961" t="s">
        <v>17</v>
      </c>
      <c r="M20961">
        <v>190</v>
      </c>
      <c r="N20961">
        <v>2</v>
      </c>
      <c r="O20961">
        <v>3</v>
      </c>
      <c r="P20961" t="s">
        <v>22</v>
      </c>
      <c r="Q20961">
        <v>1</v>
      </c>
      <c r="R20961" t="s">
        <v>114</v>
      </c>
      <c r="S20961">
        <v>9618</v>
      </c>
      <c r="T20961">
        <v>86562</v>
      </c>
      <c r="U20961">
        <v>2</v>
      </c>
      <c r="V20961" t="s">
        <v>111</v>
      </c>
      <c r="W20961" t="s">
        <v>1</v>
      </c>
      <c r="X20961">
        <v>14</v>
      </c>
      <c r="Y20961">
        <v>1</v>
      </c>
      <c r="Z20961">
        <v>3</v>
      </c>
      <c r="AA20961">
        <v>80</v>
      </c>
      <c r="AB20961">
        <v>2</v>
      </c>
      <c r="AC20961">
        <v>6</v>
      </c>
      <c r="AD20961">
        <v>5</v>
      </c>
      <c r="AE20961">
        <v>3</v>
      </c>
      <c r="AF20961">
        <v>4</v>
      </c>
      <c r="AG20961">
        <v>3</v>
      </c>
      <c r="AH20961">
        <v>3</v>
      </c>
      <c r="AI20961">
        <v>4</v>
      </c>
    </row>
    <row r="20962" spans="1:35" x14ac:dyDescent="0.3">
      <c r="A20962">
        <v>21</v>
      </c>
      <c r="B20962" t="s">
        <v>2</v>
      </c>
      <c r="C20962" t="s">
        <v>119</v>
      </c>
      <c r="D20962">
        <v>587</v>
      </c>
      <c r="E20962" t="s">
        <v>5</v>
      </c>
      <c r="F20962">
        <v>44</v>
      </c>
      <c r="G20962">
        <v>5</v>
      </c>
      <c r="H20962" t="s">
        <v>6</v>
      </c>
      <c r="I20962">
        <v>1</v>
      </c>
      <c r="J20962">
        <v>3242</v>
      </c>
      <c r="K20962">
        <v>1</v>
      </c>
      <c r="L20962" t="s">
        <v>17</v>
      </c>
      <c r="M20962">
        <v>185</v>
      </c>
      <c r="N20962">
        <v>3</v>
      </c>
      <c r="O20962">
        <v>2</v>
      </c>
      <c r="P20962" t="s">
        <v>28</v>
      </c>
      <c r="Q20962">
        <v>1</v>
      </c>
      <c r="R20962" t="s">
        <v>113</v>
      </c>
      <c r="S20962">
        <v>4376</v>
      </c>
      <c r="T20962">
        <v>61264</v>
      </c>
      <c r="U20962">
        <v>1</v>
      </c>
      <c r="V20962" t="s">
        <v>111</v>
      </c>
      <c r="W20962" t="s">
        <v>1</v>
      </c>
      <c r="X20962">
        <v>17</v>
      </c>
      <c r="Y20962">
        <v>4</v>
      </c>
      <c r="Z20962">
        <v>3</v>
      </c>
      <c r="AA20962">
        <v>80</v>
      </c>
      <c r="AB20962">
        <v>4</v>
      </c>
      <c r="AC20962">
        <v>7</v>
      </c>
      <c r="AD20962">
        <v>4</v>
      </c>
      <c r="AE20962">
        <v>1</v>
      </c>
      <c r="AF20962">
        <v>4</v>
      </c>
      <c r="AG20962">
        <v>3</v>
      </c>
      <c r="AH20962">
        <v>3</v>
      </c>
      <c r="AI20962">
        <v>4</v>
      </c>
    </row>
    <row r="20963" spans="1:35" x14ac:dyDescent="0.3">
      <c r="A20963">
        <v>20</v>
      </c>
      <c r="B20963" t="s">
        <v>1</v>
      </c>
      <c r="C20963" t="s">
        <v>118</v>
      </c>
      <c r="D20963">
        <v>1142</v>
      </c>
      <c r="E20963" t="s">
        <v>6</v>
      </c>
      <c r="F20963">
        <v>17</v>
      </c>
      <c r="G20963">
        <v>4</v>
      </c>
      <c r="H20963" t="s">
        <v>6</v>
      </c>
      <c r="I20963">
        <v>1</v>
      </c>
      <c r="J20963">
        <v>15349</v>
      </c>
      <c r="K20963">
        <v>3</v>
      </c>
      <c r="L20963" t="s">
        <v>17</v>
      </c>
      <c r="M20963">
        <v>167</v>
      </c>
      <c r="N20963">
        <v>4</v>
      </c>
      <c r="O20963">
        <v>4</v>
      </c>
      <c r="P20963" t="s">
        <v>28</v>
      </c>
      <c r="Q20963">
        <v>1</v>
      </c>
      <c r="R20963" t="s">
        <v>113</v>
      </c>
      <c r="S20963">
        <v>15013</v>
      </c>
      <c r="T20963">
        <v>225195</v>
      </c>
      <c r="U20963">
        <v>4</v>
      </c>
      <c r="V20963" t="s">
        <v>111</v>
      </c>
      <c r="W20963" t="s">
        <v>1</v>
      </c>
      <c r="X20963">
        <v>38</v>
      </c>
      <c r="Y20963">
        <v>1</v>
      </c>
      <c r="Z20963">
        <v>4</v>
      </c>
      <c r="AA20963">
        <v>80</v>
      </c>
      <c r="AB20963">
        <v>1</v>
      </c>
      <c r="AC20963">
        <v>19</v>
      </c>
      <c r="AD20963">
        <v>5</v>
      </c>
      <c r="AE20963">
        <v>1</v>
      </c>
      <c r="AF20963">
        <v>4</v>
      </c>
      <c r="AG20963">
        <v>3</v>
      </c>
      <c r="AH20963">
        <v>3</v>
      </c>
      <c r="AI20963">
        <v>2</v>
      </c>
    </row>
    <row r="20964" spans="1:35" x14ac:dyDescent="0.3">
      <c r="A20964">
        <v>26</v>
      </c>
      <c r="B20964" t="s">
        <v>2</v>
      </c>
      <c r="C20964" t="s">
        <v>109</v>
      </c>
      <c r="D20964">
        <v>812</v>
      </c>
      <c r="E20964" t="s">
        <v>6</v>
      </c>
      <c r="F20964">
        <v>32</v>
      </c>
      <c r="G20964">
        <v>1</v>
      </c>
      <c r="H20964" t="s">
        <v>6</v>
      </c>
      <c r="I20964">
        <v>1</v>
      </c>
      <c r="J20964">
        <v>15671</v>
      </c>
      <c r="K20964">
        <v>1</v>
      </c>
      <c r="L20964" t="s">
        <v>17</v>
      </c>
      <c r="M20964">
        <v>100</v>
      </c>
      <c r="N20964">
        <v>3</v>
      </c>
      <c r="O20964">
        <v>5</v>
      </c>
      <c r="P20964" t="s">
        <v>15</v>
      </c>
      <c r="Q20964">
        <v>1</v>
      </c>
      <c r="R20964" t="s">
        <v>113</v>
      </c>
      <c r="S20964">
        <v>20115</v>
      </c>
      <c r="T20964">
        <v>221265</v>
      </c>
      <c r="U20964">
        <v>2</v>
      </c>
      <c r="V20964" t="s">
        <v>111</v>
      </c>
      <c r="W20964" t="s">
        <v>2</v>
      </c>
      <c r="X20964">
        <v>44</v>
      </c>
      <c r="Y20964">
        <v>3</v>
      </c>
      <c r="Z20964">
        <v>3</v>
      </c>
      <c r="AA20964">
        <v>80</v>
      </c>
      <c r="AB20964">
        <v>1</v>
      </c>
      <c r="AC20964">
        <v>34</v>
      </c>
      <c r="AD20964">
        <v>4</v>
      </c>
      <c r="AE20964">
        <v>3</v>
      </c>
      <c r="AF20964">
        <v>4</v>
      </c>
      <c r="AG20964">
        <v>3</v>
      </c>
      <c r="AH20964">
        <v>3</v>
      </c>
      <c r="AI20964">
        <v>3</v>
      </c>
    </row>
    <row r="20965" spans="1:35" x14ac:dyDescent="0.3">
      <c r="A20965">
        <v>60</v>
      </c>
      <c r="B20965" t="s">
        <v>2</v>
      </c>
      <c r="C20965" t="s">
        <v>118</v>
      </c>
      <c r="D20965">
        <v>830</v>
      </c>
      <c r="E20965" t="s">
        <v>6</v>
      </c>
      <c r="F20965">
        <v>25</v>
      </c>
      <c r="G20965">
        <v>3</v>
      </c>
      <c r="H20965" t="s">
        <v>115</v>
      </c>
      <c r="I20965">
        <v>1</v>
      </c>
      <c r="J20965">
        <v>18560</v>
      </c>
      <c r="K20965">
        <v>4</v>
      </c>
      <c r="L20965" t="s">
        <v>17</v>
      </c>
      <c r="M20965">
        <v>188</v>
      </c>
      <c r="N20965">
        <v>4</v>
      </c>
      <c r="O20965">
        <v>2</v>
      </c>
      <c r="P20965" t="s">
        <v>24</v>
      </c>
      <c r="Q20965">
        <v>1</v>
      </c>
      <c r="R20965" t="s">
        <v>113</v>
      </c>
      <c r="S20965">
        <v>3918</v>
      </c>
      <c r="T20965">
        <v>15672</v>
      </c>
      <c r="U20965">
        <v>3</v>
      </c>
      <c r="V20965" t="s">
        <v>111</v>
      </c>
      <c r="W20965" t="s">
        <v>1</v>
      </c>
      <c r="X20965">
        <v>21</v>
      </c>
      <c r="Y20965">
        <v>1</v>
      </c>
      <c r="Z20965">
        <v>4</v>
      </c>
      <c r="AA20965">
        <v>80</v>
      </c>
      <c r="AB20965">
        <v>1</v>
      </c>
      <c r="AC20965">
        <v>4</v>
      </c>
      <c r="AD20965">
        <v>6</v>
      </c>
      <c r="AE20965">
        <v>1</v>
      </c>
      <c r="AF20965">
        <v>4</v>
      </c>
      <c r="AG20965">
        <v>3</v>
      </c>
      <c r="AH20965">
        <v>3</v>
      </c>
      <c r="AI20965">
        <v>1</v>
      </c>
    </row>
    <row r="20966" spans="1:35" x14ac:dyDescent="0.3">
      <c r="A20966">
        <v>40</v>
      </c>
      <c r="B20966" t="s">
        <v>2</v>
      </c>
      <c r="C20966" t="s">
        <v>118</v>
      </c>
      <c r="D20966">
        <v>631</v>
      </c>
      <c r="E20966" t="s">
        <v>10</v>
      </c>
      <c r="F20966">
        <v>49</v>
      </c>
      <c r="G20966">
        <v>2</v>
      </c>
      <c r="H20966" t="s">
        <v>112</v>
      </c>
      <c r="I20966">
        <v>1</v>
      </c>
      <c r="J20966">
        <v>22599</v>
      </c>
      <c r="K20966">
        <v>2</v>
      </c>
      <c r="L20966" t="s">
        <v>17</v>
      </c>
      <c r="M20966">
        <v>109</v>
      </c>
      <c r="N20966">
        <v>4</v>
      </c>
      <c r="O20966">
        <v>5</v>
      </c>
      <c r="P20966" t="s">
        <v>15</v>
      </c>
      <c r="Q20966">
        <v>4</v>
      </c>
      <c r="R20966" t="s">
        <v>113</v>
      </c>
      <c r="S20966">
        <v>8212</v>
      </c>
      <c r="T20966">
        <v>65696</v>
      </c>
      <c r="U20966">
        <v>7</v>
      </c>
      <c r="V20966" t="s">
        <v>111</v>
      </c>
      <c r="W20966" t="s">
        <v>2</v>
      </c>
      <c r="X20966">
        <v>17</v>
      </c>
      <c r="Y20966">
        <v>1</v>
      </c>
      <c r="Z20966">
        <v>3</v>
      </c>
      <c r="AA20966">
        <v>80</v>
      </c>
      <c r="AB20966">
        <v>1</v>
      </c>
      <c r="AC20966">
        <v>31</v>
      </c>
      <c r="AD20966">
        <v>5</v>
      </c>
      <c r="AE20966">
        <v>3</v>
      </c>
      <c r="AF20966">
        <v>4</v>
      </c>
      <c r="AG20966">
        <v>3</v>
      </c>
      <c r="AH20966">
        <v>3</v>
      </c>
      <c r="AI20966">
        <v>1</v>
      </c>
    </row>
    <row r="20967" spans="1:35" x14ac:dyDescent="0.3">
      <c r="A20967">
        <v>40</v>
      </c>
      <c r="B20967" t="s">
        <v>1</v>
      </c>
      <c r="C20967" t="s">
        <v>119</v>
      </c>
      <c r="D20967">
        <v>886</v>
      </c>
      <c r="E20967" t="s">
        <v>5</v>
      </c>
      <c r="F20967">
        <v>19</v>
      </c>
      <c r="G20967">
        <v>5</v>
      </c>
      <c r="H20967" t="s">
        <v>117</v>
      </c>
      <c r="I20967">
        <v>1</v>
      </c>
      <c r="J20967">
        <v>5655</v>
      </c>
      <c r="K20967">
        <v>3</v>
      </c>
      <c r="L20967" t="s">
        <v>17</v>
      </c>
      <c r="M20967">
        <v>71</v>
      </c>
      <c r="N20967">
        <v>4</v>
      </c>
      <c r="O20967">
        <v>5</v>
      </c>
      <c r="P20967" t="s">
        <v>6</v>
      </c>
      <c r="Q20967">
        <v>4</v>
      </c>
      <c r="R20967" t="s">
        <v>114</v>
      </c>
      <c r="S20967">
        <v>50594</v>
      </c>
      <c r="T20967">
        <v>1517820</v>
      </c>
      <c r="U20967">
        <v>7</v>
      </c>
      <c r="V20967" t="s">
        <v>111</v>
      </c>
      <c r="W20967" t="s">
        <v>1</v>
      </c>
      <c r="X20967">
        <v>29</v>
      </c>
      <c r="Y20967">
        <v>2</v>
      </c>
      <c r="Z20967">
        <v>1</v>
      </c>
      <c r="AA20967">
        <v>80</v>
      </c>
      <c r="AB20967">
        <v>4</v>
      </c>
      <c r="AC20967">
        <v>5</v>
      </c>
      <c r="AD20967">
        <v>3</v>
      </c>
      <c r="AE20967">
        <v>4</v>
      </c>
      <c r="AF20967">
        <v>4</v>
      </c>
      <c r="AG20967">
        <v>3</v>
      </c>
      <c r="AH20967">
        <v>3</v>
      </c>
      <c r="AI20967">
        <v>4</v>
      </c>
    </row>
    <row r="20968" spans="1:35" x14ac:dyDescent="0.3">
      <c r="A20968">
        <v>49</v>
      </c>
      <c r="B20968" t="s">
        <v>2</v>
      </c>
      <c r="C20968" t="s">
        <v>119</v>
      </c>
      <c r="D20968">
        <v>235</v>
      </c>
      <c r="E20968" t="s">
        <v>6</v>
      </c>
      <c r="F20968">
        <v>39</v>
      </c>
      <c r="G20968">
        <v>2</v>
      </c>
      <c r="H20968" t="s">
        <v>115</v>
      </c>
      <c r="I20968">
        <v>1</v>
      </c>
      <c r="J20968">
        <v>5687</v>
      </c>
      <c r="K20968">
        <v>2</v>
      </c>
      <c r="L20968" t="s">
        <v>17</v>
      </c>
      <c r="M20968">
        <v>175</v>
      </c>
      <c r="N20968">
        <v>4</v>
      </c>
      <c r="O20968">
        <v>3</v>
      </c>
      <c r="P20968" t="s">
        <v>27</v>
      </c>
      <c r="Q20968">
        <v>3</v>
      </c>
      <c r="R20968" t="s">
        <v>63</v>
      </c>
      <c r="S20968">
        <v>49360</v>
      </c>
      <c r="T20968">
        <v>394880</v>
      </c>
      <c r="U20968">
        <v>4</v>
      </c>
      <c r="V20968" t="s">
        <v>111</v>
      </c>
      <c r="W20968" t="s">
        <v>2</v>
      </c>
      <c r="X20968">
        <v>35</v>
      </c>
      <c r="Y20968">
        <v>3</v>
      </c>
      <c r="Z20968">
        <v>2</v>
      </c>
      <c r="AA20968">
        <v>80</v>
      </c>
      <c r="AB20968">
        <v>3</v>
      </c>
      <c r="AC20968">
        <v>6</v>
      </c>
      <c r="AD20968">
        <v>6</v>
      </c>
      <c r="AE20968">
        <v>2</v>
      </c>
      <c r="AF20968">
        <v>4</v>
      </c>
      <c r="AG20968">
        <v>3</v>
      </c>
      <c r="AH20968">
        <v>3</v>
      </c>
      <c r="AI20968">
        <v>1</v>
      </c>
    </row>
    <row r="20969" spans="1:35" x14ac:dyDescent="0.3">
      <c r="A20969">
        <v>20</v>
      </c>
      <c r="B20969" t="s">
        <v>2</v>
      </c>
      <c r="C20969" t="s">
        <v>119</v>
      </c>
      <c r="D20969">
        <v>835</v>
      </c>
      <c r="E20969" t="s">
        <v>8</v>
      </c>
      <c r="F20969">
        <v>3</v>
      </c>
      <c r="G20969">
        <v>5</v>
      </c>
      <c r="H20969" t="s">
        <v>110</v>
      </c>
      <c r="I20969">
        <v>1</v>
      </c>
      <c r="J20969">
        <v>23624</v>
      </c>
      <c r="K20969">
        <v>2</v>
      </c>
      <c r="L20969" t="s">
        <v>17</v>
      </c>
      <c r="M20969">
        <v>149</v>
      </c>
      <c r="N20969">
        <v>3</v>
      </c>
      <c r="O20969">
        <v>4</v>
      </c>
      <c r="P20969" t="s">
        <v>21</v>
      </c>
      <c r="Q20969">
        <v>3</v>
      </c>
      <c r="R20969" t="s">
        <v>113</v>
      </c>
      <c r="S20969">
        <v>4690</v>
      </c>
      <c r="T20969">
        <v>4690</v>
      </c>
      <c r="U20969">
        <v>3</v>
      </c>
      <c r="V20969" t="s">
        <v>111</v>
      </c>
      <c r="W20969" t="s">
        <v>1</v>
      </c>
      <c r="X20969">
        <v>10</v>
      </c>
      <c r="Y20969">
        <v>3</v>
      </c>
      <c r="Z20969">
        <v>2</v>
      </c>
      <c r="AA20969">
        <v>80</v>
      </c>
      <c r="AB20969">
        <v>1</v>
      </c>
      <c r="AC20969">
        <v>14</v>
      </c>
      <c r="AD20969">
        <v>5</v>
      </c>
      <c r="AE20969">
        <v>1</v>
      </c>
      <c r="AF20969">
        <v>4</v>
      </c>
      <c r="AG20969">
        <v>3</v>
      </c>
      <c r="AH20969">
        <v>3</v>
      </c>
      <c r="AI20969">
        <v>4</v>
      </c>
    </row>
    <row r="20970" spans="1:35" x14ac:dyDescent="0.3">
      <c r="A20970">
        <v>43</v>
      </c>
      <c r="B20970" t="s">
        <v>1</v>
      </c>
      <c r="C20970" t="s">
        <v>109</v>
      </c>
      <c r="D20970">
        <v>576</v>
      </c>
      <c r="E20970" t="s">
        <v>5</v>
      </c>
      <c r="F20970">
        <v>20</v>
      </c>
      <c r="G20970">
        <v>5</v>
      </c>
      <c r="H20970" t="s">
        <v>110</v>
      </c>
      <c r="I20970">
        <v>1</v>
      </c>
      <c r="J20970">
        <v>23915</v>
      </c>
      <c r="K20970">
        <v>2</v>
      </c>
      <c r="L20970" t="s">
        <v>17</v>
      </c>
      <c r="M20970">
        <v>144</v>
      </c>
      <c r="N20970">
        <v>1</v>
      </c>
      <c r="O20970">
        <v>3</v>
      </c>
      <c r="P20970" t="s">
        <v>23</v>
      </c>
      <c r="Q20970">
        <v>2</v>
      </c>
      <c r="R20970" t="s">
        <v>63</v>
      </c>
      <c r="S20970">
        <v>27261</v>
      </c>
      <c r="T20970">
        <v>381654</v>
      </c>
      <c r="U20970">
        <v>1</v>
      </c>
      <c r="V20970" t="s">
        <v>111</v>
      </c>
      <c r="W20970" t="s">
        <v>1</v>
      </c>
      <c r="X20970">
        <v>44</v>
      </c>
      <c r="Y20970">
        <v>4</v>
      </c>
      <c r="Z20970">
        <v>4</v>
      </c>
      <c r="AA20970">
        <v>80</v>
      </c>
      <c r="AB20970">
        <v>1</v>
      </c>
      <c r="AC20970">
        <v>5</v>
      </c>
      <c r="AD20970">
        <v>6</v>
      </c>
      <c r="AE20970">
        <v>3</v>
      </c>
      <c r="AF20970">
        <v>4</v>
      </c>
      <c r="AG20970">
        <v>3</v>
      </c>
      <c r="AH20970">
        <v>3</v>
      </c>
      <c r="AI20970">
        <v>4</v>
      </c>
    </row>
    <row r="20971" spans="1:35" x14ac:dyDescent="0.3">
      <c r="A20971">
        <v>60</v>
      </c>
      <c r="B20971" t="s">
        <v>1</v>
      </c>
      <c r="C20971" t="s">
        <v>109</v>
      </c>
      <c r="D20971">
        <v>1148</v>
      </c>
      <c r="E20971" t="s">
        <v>9</v>
      </c>
      <c r="F20971">
        <v>25</v>
      </c>
      <c r="G20971">
        <v>2</v>
      </c>
      <c r="H20971" t="s">
        <v>115</v>
      </c>
      <c r="I20971">
        <v>1</v>
      </c>
      <c r="J20971">
        <v>24770</v>
      </c>
      <c r="K20971">
        <v>3</v>
      </c>
      <c r="L20971" t="s">
        <v>17</v>
      </c>
      <c r="M20971">
        <v>125</v>
      </c>
      <c r="N20971">
        <v>4</v>
      </c>
      <c r="O20971">
        <v>1</v>
      </c>
      <c r="P20971" t="s">
        <v>6</v>
      </c>
      <c r="Q20971">
        <v>1</v>
      </c>
      <c r="R20971" t="s">
        <v>114</v>
      </c>
      <c r="S20971">
        <v>29555</v>
      </c>
      <c r="T20971">
        <v>59110</v>
      </c>
      <c r="U20971">
        <v>5</v>
      </c>
      <c r="V20971" t="s">
        <v>111</v>
      </c>
      <c r="W20971" t="s">
        <v>2</v>
      </c>
      <c r="X20971">
        <v>38</v>
      </c>
      <c r="Y20971">
        <v>3</v>
      </c>
      <c r="Z20971">
        <v>1</v>
      </c>
      <c r="AA20971">
        <v>80</v>
      </c>
      <c r="AB20971">
        <v>1</v>
      </c>
      <c r="AC20971">
        <v>4</v>
      </c>
      <c r="AD20971">
        <v>6</v>
      </c>
      <c r="AE20971">
        <v>2</v>
      </c>
      <c r="AF20971">
        <v>4</v>
      </c>
      <c r="AG20971">
        <v>3</v>
      </c>
      <c r="AH20971">
        <v>3</v>
      </c>
      <c r="AI20971">
        <v>3</v>
      </c>
    </row>
    <row r="20972" spans="1:35" x14ac:dyDescent="0.3">
      <c r="A20972">
        <v>39</v>
      </c>
      <c r="B20972" t="s">
        <v>2</v>
      </c>
      <c r="C20972" t="s">
        <v>109</v>
      </c>
      <c r="D20972">
        <v>1209</v>
      </c>
      <c r="E20972" t="s">
        <v>10</v>
      </c>
      <c r="F20972">
        <v>19</v>
      </c>
      <c r="G20972">
        <v>3</v>
      </c>
      <c r="H20972" t="s">
        <v>110</v>
      </c>
      <c r="I20972">
        <v>1</v>
      </c>
      <c r="J20972">
        <v>25763</v>
      </c>
      <c r="K20972">
        <v>4</v>
      </c>
      <c r="L20972" t="s">
        <v>17</v>
      </c>
      <c r="M20972">
        <v>142</v>
      </c>
      <c r="N20972">
        <v>2</v>
      </c>
      <c r="O20972">
        <v>5</v>
      </c>
      <c r="P20972" t="s">
        <v>28</v>
      </c>
      <c r="Q20972">
        <v>4</v>
      </c>
      <c r="R20972" t="s">
        <v>114</v>
      </c>
      <c r="S20972">
        <v>3768</v>
      </c>
      <c r="T20972">
        <v>86664</v>
      </c>
      <c r="U20972">
        <v>8</v>
      </c>
      <c r="V20972" t="s">
        <v>111</v>
      </c>
      <c r="W20972" t="s">
        <v>2</v>
      </c>
      <c r="X20972">
        <v>42</v>
      </c>
      <c r="Y20972">
        <v>1</v>
      </c>
      <c r="Z20972">
        <v>3</v>
      </c>
      <c r="AA20972">
        <v>80</v>
      </c>
      <c r="AB20972">
        <v>1</v>
      </c>
      <c r="AC20972">
        <v>4</v>
      </c>
      <c r="AD20972">
        <v>1</v>
      </c>
      <c r="AE20972">
        <v>4</v>
      </c>
      <c r="AF20972">
        <v>4</v>
      </c>
      <c r="AG20972">
        <v>3</v>
      </c>
      <c r="AH20972">
        <v>3</v>
      </c>
      <c r="AI20972">
        <v>1</v>
      </c>
    </row>
    <row r="20973" spans="1:35" x14ac:dyDescent="0.3">
      <c r="A20973">
        <v>54</v>
      </c>
      <c r="B20973" t="s">
        <v>1</v>
      </c>
      <c r="C20973" t="s">
        <v>119</v>
      </c>
      <c r="D20973">
        <v>979</v>
      </c>
      <c r="E20973" t="s">
        <v>8</v>
      </c>
      <c r="F20973">
        <v>19</v>
      </c>
      <c r="G20973">
        <v>1</v>
      </c>
      <c r="H20973" t="s">
        <v>112</v>
      </c>
      <c r="I20973">
        <v>1</v>
      </c>
      <c r="J20973">
        <v>6495</v>
      </c>
      <c r="K20973">
        <v>2</v>
      </c>
      <c r="L20973" t="s">
        <v>17</v>
      </c>
      <c r="M20973">
        <v>176</v>
      </c>
      <c r="N20973">
        <v>3</v>
      </c>
      <c r="O20973">
        <v>3</v>
      </c>
      <c r="P20973" t="s">
        <v>24</v>
      </c>
      <c r="Q20973">
        <v>3</v>
      </c>
      <c r="R20973" t="s">
        <v>113</v>
      </c>
      <c r="S20973">
        <v>27855</v>
      </c>
      <c r="T20973">
        <v>83565</v>
      </c>
      <c r="U20973">
        <v>7</v>
      </c>
      <c r="V20973" t="s">
        <v>111</v>
      </c>
      <c r="W20973" t="s">
        <v>2</v>
      </c>
      <c r="X20973">
        <v>42</v>
      </c>
      <c r="Y20973">
        <v>3</v>
      </c>
      <c r="Z20973">
        <v>3</v>
      </c>
      <c r="AA20973">
        <v>80</v>
      </c>
      <c r="AB20973">
        <v>4</v>
      </c>
      <c r="AC20973">
        <v>30</v>
      </c>
      <c r="AD20973">
        <v>1</v>
      </c>
      <c r="AE20973">
        <v>1</v>
      </c>
      <c r="AF20973">
        <v>4</v>
      </c>
      <c r="AG20973">
        <v>3</v>
      </c>
      <c r="AH20973">
        <v>3</v>
      </c>
      <c r="AI20973">
        <v>3</v>
      </c>
    </row>
    <row r="20974" spans="1:35" x14ac:dyDescent="0.3">
      <c r="A20974">
        <v>31</v>
      </c>
      <c r="B20974" t="s">
        <v>1</v>
      </c>
      <c r="C20974" t="s">
        <v>118</v>
      </c>
      <c r="D20974">
        <v>1180</v>
      </c>
      <c r="E20974" t="s">
        <v>7</v>
      </c>
      <c r="F20974">
        <v>36</v>
      </c>
      <c r="G20974">
        <v>5</v>
      </c>
      <c r="H20974" t="s">
        <v>116</v>
      </c>
      <c r="I20974">
        <v>1</v>
      </c>
      <c r="J20974">
        <v>26613</v>
      </c>
      <c r="K20974">
        <v>1</v>
      </c>
      <c r="L20974" t="s">
        <v>17</v>
      </c>
      <c r="M20974">
        <v>131</v>
      </c>
      <c r="N20974">
        <v>2</v>
      </c>
      <c r="O20974">
        <v>2</v>
      </c>
      <c r="P20974" t="s">
        <v>27</v>
      </c>
      <c r="Q20974">
        <v>1</v>
      </c>
      <c r="R20974" t="s">
        <v>113</v>
      </c>
      <c r="S20974">
        <v>1124</v>
      </c>
      <c r="T20974">
        <v>30348</v>
      </c>
      <c r="U20974">
        <v>5</v>
      </c>
      <c r="V20974" t="s">
        <v>111</v>
      </c>
      <c r="W20974" t="s">
        <v>1</v>
      </c>
      <c r="X20974">
        <v>25</v>
      </c>
      <c r="Y20974">
        <v>2</v>
      </c>
      <c r="Z20974">
        <v>1</v>
      </c>
      <c r="AA20974">
        <v>80</v>
      </c>
      <c r="AB20974">
        <v>1</v>
      </c>
      <c r="AC20974">
        <v>20</v>
      </c>
      <c r="AD20974">
        <v>1</v>
      </c>
      <c r="AE20974">
        <v>1</v>
      </c>
      <c r="AF20974">
        <v>4</v>
      </c>
      <c r="AG20974">
        <v>3</v>
      </c>
      <c r="AH20974">
        <v>3</v>
      </c>
      <c r="AI20974">
        <v>1</v>
      </c>
    </row>
    <row r="20975" spans="1:35" x14ac:dyDescent="0.3">
      <c r="A20975">
        <v>23</v>
      </c>
      <c r="B20975" t="s">
        <v>2</v>
      </c>
      <c r="C20975" t="s">
        <v>118</v>
      </c>
      <c r="D20975">
        <v>1152</v>
      </c>
      <c r="E20975" t="s">
        <v>10</v>
      </c>
      <c r="F20975">
        <v>29</v>
      </c>
      <c r="G20975">
        <v>4</v>
      </c>
      <c r="H20975" t="s">
        <v>112</v>
      </c>
      <c r="I20975">
        <v>1</v>
      </c>
      <c r="J20975">
        <v>29488</v>
      </c>
      <c r="K20975">
        <v>4</v>
      </c>
      <c r="L20975" t="s">
        <v>17</v>
      </c>
      <c r="M20975">
        <v>70</v>
      </c>
      <c r="N20975">
        <v>4</v>
      </c>
      <c r="O20975">
        <v>4</v>
      </c>
      <c r="P20975" t="s">
        <v>6</v>
      </c>
      <c r="Q20975">
        <v>4</v>
      </c>
      <c r="R20975" t="s">
        <v>63</v>
      </c>
      <c r="S20975">
        <v>2150</v>
      </c>
      <c r="T20975">
        <v>43000</v>
      </c>
      <c r="U20975">
        <v>4</v>
      </c>
      <c r="V20975" t="s">
        <v>111</v>
      </c>
      <c r="W20975" t="s">
        <v>2</v>
      </c>
      <c r="X20975">
        <v>23</v>
      </c>
      <c r="Y20975">
        <v>3</v>
      </c>
      <c r="Z20975">
        <v>4</v>
      </c>
      <c r="AA20975">
        <v>80</v>
      </c>
      <c r="AB20975">
        <v>1</v>
      </c>
      <c r="AC20975">
        <v>21</v>
      </c>
      <c r="AD20975">
        <v>4</v>
      </c>
      <c r="AE20975">
        <v>1</v>
      </c>
      <c r="AF20975">
        <v>4</v>
      </c>
      <c r="AG20975">
        <v>3</v>
      </c>
      <c r="AH20975">
        <v>3</v>
      </c>
      <c r="AI20975">
        <v>2</v>
      </c>
    </row>
    <row r="20976" spans="1:35" x14ac:dyDescent="0.3">
      <c r="A20976">
        <v>40</v>
      </c>
      <c r="B20976" t="s">
        <v>1</v>
      </c>
      <c r="C20976" t="s">
        <v>118</v>
      </c>
      <c r="D20976">
        <v>503</v>
      </c>
      <c r="E20976" t="s">
        <v>8</v>
      </c>
      <c r="F20976">
        <v>33</v>
      </c>
      <c r="G20976">
        <v>4</v>
      </c>
      <c r="H20976" t="s">
        <v>117</v>
      </c>
      <c r="I20976">
        <v>1</v>
      </c>
      <c r="J20976">
        <v>7467</v>
      </c>
      <c r="K20976">
        <v>2</v>
      </c>
      <c r="L20976" t="s">
        <v>17</v>
      </c>
      <c r="M20976">
        <v>77</v>
      </c>
      <c r="N20976">
        <v>3</v>
      </c>
      <c r="O20976">
        <v>1</v>
      </c>
      <c r="P20976" t="s">
        <v>26</v>
      </c>
      <c r="Q20976">
        <v>1</v>
      </c>
      <c r="R20976" t="s">
        <v>63</v>
      </c>
      <c r="S20976">
        <v>46890</v>
      </c>
      <c r="T20976">
        <v>468900</v>
      </c>
      <c r="U20976">
        <v>3</v>
      </c>
      <c r="V20976" t="s">
        <v>111</v>
      </c>
      <c r="W20976" t="s">
        <v>2</v>
      </c>
      <c r="X20976">
        <v>9</v>
      </c>
      <c r="Y20976">
        <v>4</v>
      </c>
      <c r="Z20976">
        <v>4</v>
      </c>
      <c r="AA20976">
        <v>80</v>
      </c>
      <c r="AB20976">
        <v>4</v>
      </c>
      <c r="AC20976">
        <v>11</v>
      </c>
      <c r="AD20976">
        <v>4</v>
      </c>
      <c r="AE20976">
        <v>4</v>
      </c>
      <c r="AF20976">
        <v>4</v>
      </c>
      <c r="AG20976">
        <v>3</v>
      </c>
      <c r="AH20976">
        <v>3</v>
      </c>
      <c r="AI20976">
        <v>3</v>
      </c>
    </row>
    <row r="20977" spans="1:35" x14ac:dyDescent="0.3">
      <c r="A20977">
        <v>36</v>
      </c>
      <c r="B20977" t="s">
        <v>1</v>
      </c>
      <c r="C20977" t="s">
        <v>118</v>
      </c>
      <c r="D20977">
        <v>262</v>
      </c>
      <c r="E20977" t="s">
        <v>10</v>
      </c>
      <c r="F20977">
        <v>14</v>
      </c>
      <c r="G20977">
        <v>3</v>
      </c>
      <c r="H20977" t="s">
        <v>112</v>
      </c>
      <c r="I20977">
        <v>1</v>
      </c>
      <c r="J20977">
        <v>7612</v>
      </c>
      <c r="K20977">
        <v>4</v>
      </c>
      <c r="L20977" t="s">
        <v>17</v>
      </c>
      <c r="M20977">
        <v>90</v>
      </c>
      <c r="N20977">
        <v>3</v>
      </c>
      <c r="O20977">
        <v>2</v>
      </c>
      <c r="P20977" t="s">
        <v>6</v>
      </c>
      <c r="Q20977">
        <v>1</v>
      </c>
      <c r="R20977" t="s">
        <v>63</v>
      </c>
      <c r="S20977">
        <v>29312</v>
      </c>
      <c r="T20977">
        <v>234496</v>
      </c>
      <c r="U20977">
        <v>1</v>
      </c>
      <c r="V20977" t="s">
        <v>111</v>
      </c>
      <c r="W20977" t="s">
        <v>2</v>
      </c>
      <c r="X20977">
        <v>42</v>
      </c>
      <c r="Y20977">
        <v>4</v>
      </c>
      <c r="Z20977">
        <v>2</v>
      </c>
      <c r="AA20977">
        <v>80</v>
      </c>
      <c r="AB20977">
        <v>2</v>
      </c>
      <c r="AC20977">
        <v>14</v>
      </c>
      <c r="AD20977">
        <v>2</v>
      </c>
      <c r="AE20977">
        <v>2</v>
      </c>
      <c r="AF20977">
        <v>4</v>
      </c>
      <c r="AG20977">
        <v>3</v>
      </c>
      <c r="AH20977">
        <v>3</v>
      </c>
      <c r="AI20977">
        <v>1</v>
      </c>
    </row>
    <row r="20978" spans="1:35" x14ac:dyDescent="0.3">
      <c r="A20978">
        <v>32</v>
      </c>
      <c r="B20978" t="s">
        <v>1</v>
      </c>
      <c r="C20978" t="s">
        <v>109</v>
      </c>
      <c r="D20978">
        <v>1135</v>
      </c>
      <c r="E20978" t="s">
        <v>6</v>
      </c>
      <c r="F20978">
        <v>18</v>
      </c>
      <c r="G20978">
        <v>5</v>
      </c>
      <c r="H20978" t="s">
        <v>116</v>
      </c>
      <c r="I20978">
        <v>1</v>
      </c>
      <c r="J20978">
        <v>7720</v>
      </c>
      <c r="K20978">
        <v>2</v>
      </c>
      <c r="L20978" t="s">
        <v>17</v>
      </c>
      <c r="M20978">
        <v>131</v>
      </c>
      <c r="N20978">
        <v>2</v>
      </c>
      <c r="O20978">
        <v>1</v>
      </c>
      <c r="P20978" t="s">
        <v>22</v>
      </c>
      <c r="Q20978">
        <v>4</v>
      </c>
      <c r="R20978" t="s">
        <v>114</v>
      </c>
      <c r="S20978">
        <v>12844</v>
      </c>
      <c r="T20978">
        <v>77064</v>
      </c>
      <c r="U20978">
        <v>7</v>
      </c>
      <c r="V20978" t="s">
        <v>111</v>
      </c>
      <c r="W20978" t="s">
        <v>1</v>
      </c>
      <c r="X20978">
        <v>17</v>
      </c>
      <c r="Y20978">
        <v>3</v>
      </c>
      <c r="Z20978">
        <v>3</v>
      </c>
      <c r="AA20978">
        <v>80</v>
      </c>
      <c r="AB20978">
        <v>2</v>
      </c>
      <c r="AC20978">
        <v>18</v>
      </c>
      <c r="AD20978">
        <v>6</v>
      </c>
      <c r="AE20978">
        <v>1</v>
      </c>
      <c r="AF20978">
        <v>4</v>
      </c>
      <c r="AG20978">
        <v>3</v>
      </c>
      <c r="AH20978">
        <v>3</v>
      </c>
      <c r="AI20978">
        <v>1</v>
      </c>
    </row>
    <row r="20979" spans="1:35" x14ac:dyDescent="0.3">
      <c r="A20979">
        <v>35</v>
      </c>
      <c r="B20979" t="s">
        <v>2</v>
      </c>
      <c r="C20979" t="s">
        <v>109</v>
      </c>
      <c r="D20979">
        <v>899</v>
      </c>
      <c r="E20979" t="s">
        <v>7</v>
      </c>
      <c r="F20979">
        <v>32</v>
      </c>
      <c r="G20979">
        <v>1</v>
      </c>
      <c r="H20979" t="s">
        <v>112</v>
      </c>
      <c r="I20979">
        <v>1</v>
      </c>
      <c r="J20979">
        <v>31454</v>
      </c>
      <c r="K20979">
        <v>4</v>
      </c>
      <c r="L20979" t="s">
        <v>17</v>
      </c>
      <c r="M20979">
        <v>110</v>
      </c>
      <c r="N20979">
        <v>3</v>
      </c>
      <c r="O20979">
        <v>2</v>
      </c>
      <c r="P20979" t="s">
        <v>6</v>
      </c>
      <c r="Q20979">
        <v>4</v>
      </c>
      <c r="R20979" t="s">
        <v>63</v>
      </c>
      <c r="S20979">
        <v>5029</v>
      </c>
      <c r="T20979">
        <v>55319</v>
      </c>
      <c r="U20979">
        <v>3</v>
      </c>
      <c r="V20979" t="s">
        <v>111</v>
      </c>
      <c r="W20979" t="s">
        <v>1</v>
      </c>
      <c r="X20979">
        <v>21</v>
      </c>
      <c r="Y20979">
        <v>1</v>
      </c>
      <c r="Z20979">
        <v>4</v>
      </c>
      <c r="AA20979">
        <v>80</v>
      </c>
      <c r="AB20979">
        <v>1</v>
      </c>
      <c r="AC20979">
        <v>9</v>
      </c>
      <c r="AD20979">
        <v>6</v>
      </c>
      <c r="AE20979">
        <v>2</v>
      </c>
      <c r="AF20979">
        <v>4</v>
      </c>
      <c r="AG20979">
        <v>3</v>
      </c>
      <c r="AH20979">
        <v>3</v>
      </c>
      <c r="AI20979">
        <v>4</v>
      </c>
    </row>
    <row r="20980" spans="1:35" x14ac:dyDescent="0.3">
      <c r="A20980">
        <v>53</v>
      </c>
      <c r="B20980" t="s">
        <v>2</v>
      </c>
      <c r="C20980" t="s">
        <v>119</v>
      </c>
      <c r="D20980">
        <v>357</v>
      </c>
      <c r="E20980" t="s">
        <v>10</v>
      </c>
      <c r="F20980">
        <v>17</v>
      </c>
      <c r="G20980">
        <v>2</v>
      </c>
      <c r="H20980" t="s">
        <v>115</v>
      </c>
      <c r="I20980">
        <v>1</v>
      </c>
      <c r="J20980">
        <v>31846</v>
      </c>
      <c r="K20980">
        <v>3</v>
      </c>
      <c r="L20980" t="s">
        <v>17</v>
      </c>
      <c r="M20980">
        <v>199</v>
      </c>
      <c r="N20980">
        <v>1</v>
      </c>
      <c r="O20980">
        <v>5</v>
      </c>
      <c r="P20980" t="s">
        <v>24</v>
      </c>
      <c r="Q20980">
        <v>4</v>
      </c>
      <c r="R20980" t="s">
        <v>114</v>
      </c>
      <c r="S20980">
        <v>37678</v>
      </c>
      <c r="T20980">
        <v>791238</v>
      </c>
      <c r="U20980">
        <v>0</v>
      </c>
      <c r="V20980" t="s">
        <v>111</v>
      </c>
      <c r="W20980" t="s">
        <v>1</v>
      </c>
      <c r="X20980">
        <v>36</v>
      </c>
      <c r="Y20980">
        <v>4</v>
      </c>
      <c r="Z20980">
        <v>1</v>
      </c>
      <c r="AA20980">
        <v>80</v>
      </c>
      <c r="AB20980">
        <v>1</v>
      </c>
      <c r="AC20980">
        <v>6</v>
      </c>
      <c r="AD20980">
        <v>1</v>
      </c>
      <c r="AE20980">
        <v>2</v>
      </c>
      <c r="AF20980">
        <v>4</v>
      </c>
      <c r="AG20980">
        <v>3</v>
      </c>
      <c r="AH20980">
        <v>3</v>
      </c>
      <c r="AI20980">
        <v>4</v>
      </c>
    </row>
    <row r="20981" spans="1:35" x14ac:dyDescent="0.3">
      <c r="A20981">
        <v>37</v>
      </c>
      <c r="B20981" t="s">
        <v>2</v>
      </c>
      <c r="C20981" t="s">
        <v>119</v>
      </c>
      <c r="D20981">
        <v>686</v>
      </c>
      <c r="E20981" t="s">
        <v>5</v>
      </c>
      <c r="F20981">
        <v>22</v>
      </c>
      <c r="G20981">
        <v>4</v>
      </c>
      <c r="H20981" t="s">
        <v>112</v>
      </c>
      <c r="I20981">
        <v>1</v>
      </c>
      <c r="J20981">
        <v>8307</v>
      </c>
      <c r="K20981">
        <v>2</v>
      </c>
      <c r="L20981" t="s">
        <v>17</v>
      </c>
      <c r="M20981">
        <v>154</v>
      </c>
      <c r="N20981">
        <v>2</v>
      </c>
      <c r="O20981">
        <v>1</v>
      </c>
      <c r="P20981" t="s">
        <v>22</v>
      </c>
      <c r="Q20981">
        <v>1</v>
      </c>
      <c r="R20981" t="s">
        <v>113</v>
      </c>
      <c r="S20981">
        <v>39964</v>
      </c>
      <c r="T20981">
        <v>559496</v>
      </c>
      <c r="U20981">
        <v>3</v>
      </c>
      <c r="V20981" t="s">
        <v>111</v>
      </c>
      <c r="W20981" t="s">
        <v>1</v>
      </c>
      <c r="X20981">
        <v>30</v>
      </c>
      <c r="Y20981">
        <v>4</v>
      </c>
      <c r="Z20981">
        <v>1</v>
      </c>
      <c r="AA20981">
        <v>80</v>
      </c>
      <c r="AB20981">
        <v>3</v>
      </c>
      <c r="AC20981">
        <v>38</v>
      </c>
      <c r="AD20981">
        <v>2</v>
      </c>
      <c r="AE20981">
        <v>2</v>
      </c>
      <c r="AF20981">
        <v>4</v>
      </c>
      <c r="AG20981">
        <v>3</v>
      </c>
      <c r="AH20981">
        <v>3</v>
      </c>
      <c r="AI20981">
        <v>2</v>
      </c>
    </row>
    <row r="20982" spans="1:35" x14ac:dyDescent="0.3">
      <c r="A20982">
        <v>29</v>
      </c>
      <c r="B20982" t="s">
        <v>2</v>
      </c>
      <c r="C20982" t="s">
        <v>118</v>
      </c>
      <c r="D20982">
        <v>429</v>
      </c>
      <c r="E20982" t="s">
        <v>9</v>
      </c>
      <c r="F20982">
        <v>46</v>
      </c>
      <c r="G20982">
        <v>3</v>
      </c>
      <c r="H20982" t="s">
        <v>115</v>
      </c>
      <c r="I20982">
        <v>1</v>
      </c>
      <c r="J20982">
        <v>8317</v>
      </c>
      <c r="K20982">
        <v>4</v>
      </c>
      <c r="L20982" t="s">
        <v>17</v>
      </c>
      <c r="M20982">
        <v>182</v>
      </c>
      <c r="N20982">
        <v>3</v>
      </c>
      <c r="O20982">
        <v>2</v>
      </c>
      <c r="P20982" t="s">
        <v>21</v>
      </c>
      <c r="Q20982">
        <v>2</v>
      </c>
      <c r="R20982" t="s">
        <v>114</v>
      </c>
      <c r="S20982">
        <v>7271</v>
      </c>
      <c r="T20982">
        <v>101794</v>
      </c>
      <c r="U20982">
        <v>5</v>
      </c>
      <c r="V20982" t="s">
        <v>111</v>
      </c>
      <c r="W20982" t="s">
        <v>2</v>
      </c>
      <c r="X20982">
        <v>24</v>
      </c>
      <c r="Y20982">
        <v>1</v>
      </c>
      <c r="Z20982">
        <v>4</v>
      </c>
      <c r="AA20982">
        <v>80</v>
      </c>
      <c r="AB20982">
        <v>2</v>
      </c>
      <c r="AC20982">
        <v>11</v>
      </c>
      <c r="AD20982">
        <v>5</v>
      </c>
      <c r="AE20982">
        <v>4</v>
      </c>
      <c r="AF20982">
        <v>4</v>
      </c>
      <c r="AG20982">
        <v>3</v>
      </c>
      <c r="AH20982">
        <v>3</v>
      </c>
      <c r="AI20982">
        <v>4</v>
      </c>
    </row>
    <row r="20983" spans="1:35" x14ac:dyDescent="0.3">
      <c r="A20983">
        <v>49</v>
      </c>
      <c r="B20983" t="s">
        <v>1</v>
      </c>
      <c r="C20983" t="s">
        <v>118</v>
      </c>
      <c r="D20983">
        <v>883</v>
      </c>
      <c r="E20983" t="s">
        <v>6</v>
      </c>
      <c r="F20983">
        <v>28</v>
      </c>
      <c r="G20983">
        <v>3</v>
      </c>
      <c r="H20983" t="s">
        <v>110</v>
      </c>
      <c r="I20983">
        <v>1</v>
      </c>
      <c r="J20983">
        <v>35187</v>
      </c>
      <c r="K20983">
        <v>2</v>
      </c>
      <c r="L20983" t="s">
        <v>17</v>
      </c>
      <c r="M20983">
        <v>162</v>
      </c>
      <c r="N20983">
        <v>1</v>
      </c>
      <c r="O20983">
        <v>2</v>
      </c>
      <c r="P20983" t="s">
        <v>24</v>
      </c>
      <c r="Q20983">
        <v>3</v>
      </c>
      <c r="R20983" t="s">
        <v>114</v>
      </c>
      <c r="S20983">
        <v>13959</v>
      </c>
      <c r="T20983">
        <v>83754</v>
      </c>
      <c r="U20983">
        <v>5</v>
      </c>
      <c r="V20983" t="s">
        <v>111</v>
      </c>
      <c r="W20983" t="s">
        <v>1</v>
      </c>
      <c r="X20983">
        <v>46</v>
      </c>
      <c r="Y20983">
        <v>4</v>
      </c>
      <c r="Z20983">
        <v>2</v>
      </c>
      <c r="AA20983">
        <v>80</v>
      </c>
      <c r="AB20983">
        <v>1</v>
      </c>
      <c r="AC20983">
        <v>19</v>
      </c>
      <c r="AD20983">
        <v>3</v>
      </c>
      <c r="AE20983">
        <v>1</v>
      </c>
      <c r="AF20983">
        <v>4</v>
      </c>
      <c r="AG20983">
        <v>3</v>
      </c>
      <c r="AH20983">
        <v>3</v>
      </c>
      <c r="AI20983">
        <v>1</v>
      </c>
    </row>
    <row r="20984" spans="1:35" x14ac:dyDescent="0.3">
      <c r="A20984">
        <v>50</v>
      </c>
      <c r="B20984" t="s">
        <v>2</v>
      </c>
      <c r="C20984" t="s">
        <v>109</v>
      </c>
      <c r="D20984">
        <v>132</v>
      </c>
      <c r="E20984" t="s">
        <v>10</v>
      </c>
      <c r="F20984">
        <v>10</v>
      </c>
      <c r="G20984">
        <v>5</v>
      </c>
      <c r="H20984" t="s">
        <v>115</v>
      </c>
      <c r="I20984">
        <v>1</v>
      </c>
      <c r="J20984">
        <v>35768</v>
      </c>
      <c r="K20984">
        <v>2</v>
      </c>
      <c r="L20984" t="s">
        <v>17</v>
      </c>
      <c r="M20984">
        <v>56</v>
      </c>
      <c r="N20984">
        <v>2</v>
      </c>
      <c r="O20984">
        <v>2</v>
      </c>
      <c r="P20984" t="s">
        <v>26</v>
      </c>
      <c r="Q20984">
        <v>3</v>
      </c>
      <c r="R20984" t="s">
        <v>63</v>
      </c>
      <c r="S20984">
        <v>4311</v>
      </c>
      <c r="T20984">
        <v>64665</v>
      </c>
      <c r="U20984">
        <v>5</v>
      </c>
      <c r="V20984" t="s">
        <v>111</v>
      </c>
      <c r="W20984" t="s">
        <v>1</v>
      </c>
      <c r="X20984">
        <v>20</v>
      </c>
      <c r="Y20984">
        <v>2</v>
      </c>
      <c r="Z20984">
        <v>1</v>
      </c>
      <c r="AA20984">
        <v>80</v>
      </c>
      <c r="AB20984">
        <v>1</v>
      </c>
      <c r="AC20984">
        <v>15</v>
      </c>
      <c r="AD20984">
        <v>5</v>
      </c>
      <c r="AE20984">
        <v>4</v>
      </c>
      <c r="AF20984">
        <v>4</v>
      </c>
      <c r="AG20984">
        <v>3</v>
      </c>
      <c r="AH20984">
        <v>3</v>
      </c>
      <c r="AI20984">
        <v>4</v>
      </c>
    </row>
    <row r="20985" spans="1:35" x14ac:dyDescent="0.3">
      <c r="A20985">
        <v>40</v>
      </c>
      <c r="B20985" t="s">
        <v>1</v>
      </c>
      <c r="C20985" t="s">
        <v>119</v>
      </c>
      <c r="D20985">
        <v>828</v>
      </c>
      <c r="E20985" t="s">
        <v>5</v>
      </c>
      <c r="F20985">
        <v>50</v>
      </c>
      <c r="G20985">
        <v>1</v>
      </c>
      <c r="H20985" t="s">
        <v>115</v>
      </c>
      <c r="I20985">
        <v>1</v>
      </c>
      <c r="J20985">
        <v>9036</v>
      </c>
      <c r="K20985">
        <v>3</v>
      </c>
      <c r="L20985" t="s">
        <v>17</v>
      </c>
      <c r="M20985">
        <v>104</v>
      </c>
      <c r="N20985">
        <v>1</v>
      </c>
      <c r="O20985">
        <v>3</v>
      </c>
      <c r="P20985" t="s">
        <v>25</v>
      </c>
      <c r="Q20985">
        <v>1</v>
      </c>
      <c r="R20985" t="s">
        <v>114</v>
      </c>
      <c r="S20985">
        <v>8591</v>
      </c>
      <c r="T20985">
        <v>240548</v>
      </c>
      <c r="U20985">
        <v>7</v>
      </c>
      <c r="V20985" t="s">
        <v>111</v>
      </c>
      <c r="W20985" t="s">
        <v>1</v>
      </c>
      <c r="X20985">
        <v>49</v>
      </c>
      <c r="Y20985">
        <v>1</v>
      </c>
      <c r="Z20985">
        <v>1</v>
      </c>
      <c r="AA20985">
        <v>80</v>
      </c>
      <c r="AB20985">
        <v>2</v>
      </c>
      <c r="AC20985">
        <v>24</v>
      </c>
      <c r="AD20985">
        <v>2</v>
      </c>
      <c r="AE20985">
        <v>1</v>
      </c>
      <c r="AF20985">
        <v>4</v>
      </c>
      <c r="AG20985">
        <v>3</v>
      </c>
      <c r="AH20985">
        <v>3</v>
      </c>
      <c r="AI20985">
        <v>4</v>
      </c>
    </row>
    <row r="20986" spans="1:35" x14ac:dyDescent="0.3">
      <c r="A20986">
        <v>30</v>
      </c>
      <c r="B20986" t="s">
        <v>2</v>
      </c>
      <c r="C20986" t="s">
        <v>118</v>
      </c>
      <c r="D20986">
        <v>799</v>
      </c>
      <c r="E20986" t="s">
        <v>10</v>
      </c>
      <c r="F20986">
        <v>25</v>
      </c>
      <c r="G20986">
        <v>2</v>
      </c>
      <c r="H20986" t="s">
        <v>115</v>
      </c>
      <c r="I20986">
        <v>1</v>
      </c>
      <c r="J20986">
        <v>9477</v>
      </c>
      <c r="K20986">
        <v>4</v>
      </c>
      <c r="L20986" t="s">
        <v>17</v>
      </c>
      <c r="M20986">
        <v>154</v>
      </c>
      <c r="N20986">
        <v>3</v>
      </c>
      <c r="O20986">
        <v>1</v>
      </c>
      <c r="P20986" t="s">
        <v>28</v>
      </c>
      <c r="Q20986">
        <v>1</v>
      </c>
      <c r="R20986" t="s">
        <v>113</v>
      </c>
      <c r="S20986">
        <v>8685</v>
      </c>
      <c r="T20986">
        <v>165015</v>
      </c>
      <c r="U20986">
        <v>7</v>
      </c>
      <c r="V20986" t="s">
        <v>111</v>
      </c>
      <c r="W20986" t="s">
        <v>1</v>
      </c>
      <c r="X20986">
        <v>17</v>
      </c>
      <c r="Y20986">
        <v>4</v>
      </c>
      <c r="Z20986">
        <v>2</v>
      </c>
      <c r="AA20986">
        <v>80</v>
      </c>
      <c r="AB20986">
        <v>4</v>
      </c>
      <c r="AC20986">
        <v>6</v>
      </c>
      <c r="AD20986">
        <v>6</v>
      </c>
      <c r="AE20986">
        <v>4</v>
      </c>
      <c r="AF20986">
        <v>4</v>
      </c>
      <c r="AG20986">
        <v>3</v>
      </c>
      <c r="AH20986">
        <v>3</v>
      </c>
      <c r="AI20986">
        <v>1</v>
      </c>
    </row>
    <row r="20987" spans="1:35" x14ac:dyDescent="0.3">
      <c r="A20987">
        <v>28</v>
      </c>
      <c r="B20987" t="s">
        <v>1</v>
      </c>
      <c r="C20987" t="s">
        <v>109</v>
      </c>
      <c r="D20987">
        <v>672</v>
      </c>
      <c r="E20987" t="s">
        <v>9</v>
      </c>
      <c r="F20987">
        <v>34</v>
      </c>
      <c r="G20987">
        <v>5</v>
      </c>
      <c r="H20987" t="s">
        <v>116</v>
      </c>
      <c r="I20987">
        <v>1</v>
      </c>
      <c r="J20987">
        <v>9762</v>
      </c>
      <c r="K20987">
        <v>3</v>
      </c>
      <c r="L20987" t="s">
        <v>17</v>
      </c>
      <c r="M20987">
        <v>149</v>
      </c>
      <c r="N20987">
        <v>4</v>
      </c>
      <c r="O20987">
        <v>2</v>
      </c>
      <c r="P20987" t="s">
        <v>22</v>
      </c>
      <c r="Q20987">
        <v>3</v>
      </c>
      <c r="R20987" t="s">
        <v>113</v>
      </c>
      <c r="S20987">
        <v>7811</v>
      </c>
      <c r="T20987">
        <v>15622</v>
      </c>
      <c r="U20987">
        <v>3</v>
      </c>
      <c r="V20987" t="s">
        <v>111</v>
      </c>
      <c r="W20987" t="s">
        <v>2</v>
      </c>
      <c r="X20987">
        <v>27</v>
      </c>
      <c r="Y20987">
        <v>4</v>
      </c>
      <c r="Z20987">
        <v>3</v>
      </c>
      <c r="AA20987">
        <v>80</v>
      </c>
      <c r="AB20987">
        <v>4</v>
      </c>
      <c r="AC20987">
        <v>5</v>
      </c>
      <c r="AD20987">
        <v>1</v>
      </c>
      <c r="AE20987">
        <v>3</v>
      </c>
      <c r="AF20987">
        <v>4</v>
      </c>
      <c r="AG20987">
        <v>3</v>
      </c>
      <c r="AH20987">
        <v>3</v>
      </c>
      <c r="AI20987">
        <v>3</v>
      </c>
    </row>
    <row r="20988" spans="1:35" x14ac:dyDescent="0.3">
      <c r="A20988">
        <v>27</v>
      </c>
      <c r="B20988" t="s">
        <v>2</v>
      </c>
      <c r="C20988" t="s">
        <v>119</v>
      </c>
      <c r="D20988">
        <v>810</v>
      </c>
      <c r="E20988" t="s">
        <v>10</v>
      </c>
      <c r="F20988">
        <v>42</v>
      </c>
      <c r="G20988">
        <v>5</v>
      </c>
      <c r="H20988" t="s">
        <v>117</v>
      </c>
      <c r="I20988">
        <v>1</v>
      </c>
      <c r="J20988">
        <v>42725</v>
      </c>
      <c r="K20988">
        <v>4</v>
      </c>
      <c r="L20988" t="s">
        <v>17</v>
      </c>
      <c r="M20988">
        <v>93</v>
      </c>
      <c r="N20988">
        <v>4</v>
      </c>
      <c r="O20988">
        <v>3</v>
      </c>
      <c r="P20988" t="s">
        <v>21</v>
      </c>
      <c r="Q20988">
        <v>3</v>
      </c>
      <c r="R20988" t="s">
        <v>113</v>
      </c>
      <c r="S20988">
        <v>36990</v>
      </c>
      <c r="T20988">
        <v>998730</v>
      </c>
      <c r="U20988">
        <v>0</v>
      </c>
      <c r="V20988" t="s">
        <v>111</v>
      </c>
      <c r="W20988" t="s">
        <v>2</v>
      </c>
      <c r="X20988">
        <v>26</v>
      </c>
      <c r="Y20988">
        <v>3</v>
      </c>
      <c r="Z20988">
        <v>2</v>
      </c>
      <c r="AA20988">
        <v>80</v>
      </c>
      <c r="AB20988">
        <v>1</v>
      </c>
      <c r="AC20988">
        <v>12</v>
      </c>
      <c r="AD20988">
        <v>3</v>
      </c>
      <c r="AE20988">
        <v>4</v>
      </c>
      <c r="AF20988">
        <v>4</v>
      </c>
      <c r="AG20988">
        <v>3</v>
      </c>
      <c r="AH20988">
        <v>3</v>
      </c>
      <c r="AI20988">
        <v>1</v>
      </c>
    </row>
    <row r="20989" spans="1:35" x14ac:dyDescent="0.3">
      <c r="A20989">
        <v>28</v>
      </c>
      <c r="B20989" t="s">
        <v>2</v>
      </c>
      <c r="C20989" t="s">
        <v>118</v>
      </c>
      <c r="D20989">
        <v>1172</v>
      </c>
      <c r="E20989" t="s">
        <v>10</v>
      </c>
      <c r="F20989">
        <v>35</v>
      </c>
      <c r="G20989">
        <v>2</v>
      </c>
      <c r="H20989" t="s">
        <v>117</v>
      </c>
      <c r="I20989">
        <v>1</v>
      </c>
      <c r="J20989">
        <v>11031</v>
      </c>
      <c r="K20989">
        <v>2</v>
      </c>
      <c r="L20989" t="s">
        <v>17</v>
      </c>
      <c r="M20989">
        <v>172</v>
      </c>
      <c r="N20989">
        <v>4</v>
      </c>
      <c r="O20989">
        <v>5</v>
      </c>
      <c r="P20989" t="s">
        <v>15</v>
      </c>
      <c r="Q20989">
        <v>4</v>
      </c>
      <c r="R20989" t="s">
        <v>63</v>
      </c>
      <c r="S20989">
        <v>41450</v>
      </c>
      <c r="T20989">
        <v>41450</v>
      </c>
      <c r="U20989">
        <v>2</v>
      </c>
      <c r="V20989" t="s">
        <v>111</v>
      </c>
      <c r="W20989" t="s">
        <v>1</v>
      </c>
      <c r="X20989">
        <v>23</v>
      </c>
      <c r="Y20989">
        <v>1</v>
      </c>
      <c r="Z20989">
        <v>3</v>
      </c>
      <c r="AA20989">
        <v>80</v>
      </c>
      <c r="AB20989">
        <v>3</v>
      </c>
      <c r="AC20989">
        <v>26</v>
      </c>
      <c r="AD20989">
        <v>5</v>
      </c>
      <c r="AE20989">
        <v>3</v>
      </c>
      <c r="AF20989">
        <v>4</v>
      </c>
      <c r="AG20989">
        <v>3</v>
      </c>
      <c r="AH20989">
        <v>3</v>
      </c>
      <c r="AI20989">
        <v>4</v>
      </c>
    </row>
    <row r="20990" spans="1:35" x14ac:dyDescent="0.3">
      <c r="A20990">
        <v>31</v>
      </c>
      <c r="B20990" t="s">
        <v>1</v>
      </c>
      <c r="C20990" t="s">
        <v>118</v>
      </c>
      <c r="D20990">
        <v>533</v>
      </c>
      <c r="E20990" t="s">
        <v>10</v>
      </c>
      <c r="F20990">
        <v>10</v>
      </c>
      <c r="G20990">
        <v>5</v>
      </c>
      <c r="H20990" t="s">
        <v>6</v>
      </c>
      <c r="I20990">
        <v>1</v>
      </c>
      <c r="J20990">
        <v>46567</v>
      </c>
      <c r="K20990">
        <v>2</v>
      </c>
      <c r="L20990" t="s">
        <v>17</v>
      </c>
      <c r="M20990">
        <v>196</v>
      </c>
      <c r="N20990">
        <v>4</v>
      </c>
      <c r="O20990">
        <v>4</v>
      </c>
      <c r="P20990" t="s">
        <v>25</v>
      </c>
      <c r="Q20990">
        <v>3</v>
      </c>
      <c r="R20990" t="s">
        <v>63</v>
      </c>
      <c r="S20990">
        <v>4409</v>
      </c>
      <c r="T20990">
        <v>92589</v>
      </c>
      <c r="U20990">
        <v>8</v>
      </c>
      <c r="V20990" t="s">
        <v>111</v>
      </c>
      <c r="W20990" t="s">
        <v>1</v>
      </c>
      <c r="X20990">
        <v>23</v>
      </c>
      <c r="Y20990">
        <v>1</v>
      </c>
      <c r="Z20990">
        <v>4</v>
      </c>
      <c r="AA20990">
        <v>80</v>
      </c>
      <c r="AB20990">
        <v>1</v>
      </c>
      <c r="AC20990">
        <v>40</v>
      </c>
      <c r="AD20990">
        <v>1</v>
      </c>
      <c r="AE20990">
        <v>1</v>
      </c>
      <c r="AF20990">
        <v>4</v>
      </c>
      <c r="AG20990">
        <v>3</v>
      </c>
      <c r="AH20990">
        <v>3</v>
      </c>
      <c r="AI20990">
        <v>2</v>
      </c>
    </row>
    <row r="20991" spans="1:35" x14ac:dyDescent="0.3">
      <c r="A20991">
        <v>20</v>
      </c>
      <c r="B20991" t="s">
        <v>2</v>
      </c>
      <c r="C20991" t="s">
        <v>109</v>
      </c>
      <c r="D20991">
        <v>332</v>
      </c>
      <c r="E20991" t="s">
        <v>9</v>
      </c>
      <c r="F20991">
        <v>46</v>
      </c>
      <c r="G20991">
        <v>3</v>
      </c>
      <c r="H20991" t="s">
        <v>115</v>
      </c>
      <c r="I20991">
        <v>1</v>
      </c>
      <c r="J20991">
        <v>47215</v>
      </c>
      <c r="K20991">
        <v>3</v>
      </c>
      <c r="L20991" t="s">
        <v>17</v>
      </c>
      <c r="M20991">
        <v>154</v>
      </c>
      <c r="N20991">
        <v>3</v>
      </c>
      <c r="O20991">
        <v>1</v>
      </c>
      <c r="P20991" t="s">
        <v>26</v>
      </c>
      <c r="Q20991">
        <v>2</v>
      </c>
      <c r="R20991" t="s">
        <v>114</v>
      </c>
      <c r="S20991">
        <v>30214</v>
      </c>
      <c r="T20991">
        <v>694922</v>
      </c>
      <c r="U20991">
        <v>4</v>
      </c>
      <c r="V20991" t="s">
        <v>111</v>
      </c>
      <c r="W20991" t="s">
        <v>1</v>
      </c>
      <c r="X20991">
        <v>14</v>
      </c>
      <c r="Y20991">
        <v>4</v>
      </c>
      <c r="Z20991">
        <v>4</v>
      </c>
      <c r="AA20991">
        <v>80</v>
      </c>
      <c r="AB20991">
        <v>1</v>
      </c>
      <c r="AC20991">
        <v>37</v>
      </c>
      <c r="AD20991">
        <v>6</v>
      </c>
      <c r="AE20991">
        <v>3</v>
      </c>
      <c r="AF20991">
        <v>4</v>
      </c>
      <c r="AG20991">
        <v>3</v>
      </c>
      <c r="AH20991">
        <v>3</v>
      </c>
      <c r="AI20991">
        <v>4</v>
      </c>
    </row>
    <row r="20992" spans="1:35" x14ac:dyDescent="0.3">
      <c r="A20992">
        <v>26</v>
      </c>
      <c r="B20992" t="s">
        <v>2</v>
      </c>
      <c r="C20992" t="s">
        <v>109</v>
      </c>
      <c r="D20992">
        <v>829</v>
      </c>
      <c r="E20992" t="s">
        <v>9</v>
      </c>
      <c r="F20992">
        <v>44</v>
      </c>
      <c r="G20992">
        <v>2</v>
      </c>
      <c r="H20992" t="s">
        <v>115</v>
      </c>
      <c r="I20992">
        <v>1</v>
      </c>
      <c r="J20992">
        <v>48805</v>
      </c>
      <c r="K20992">
        <v>4</v>
      </c>
      <c r="L20992" t="s">
        <v>17</v>
      </c>
      <c r="M20992">
        <v>198</v>
      </c>
      <c r="N20992">
        <v>2</v>
      </c>
      <c r="O20992">
        <v>5</v>
      </c>
      <c r="P20992" t="s">
        <v>27</v>
      </c>
      <c r="Q20992">
        <v>2</v>
      </c>
      <c r="R20992" t="s">
        <v>114</v>
      </c>
      <c r="S20992">
        <v>16267</v>
      </c>
      <c r="T20992">
        <v>146403</v>
      </c>
      <c r="U20992">
        <v>4</v>
      </c>
      <c r="V20992" t="s">
        <v>111</v>
      </c>
      <c r="W20992" t="s">
        <v>2</v>
      </c>
      <c r="X20992">
        <v>17</v>
      </c>
      <c r="Y20992">
        <v>4</v>
      </c>
      <c r="Z20992">
        <v>3</v>
      </c>
      <c r="AA20992">
        <v>80</v>
      </c>
      <c r="AB20992">
        <v>1</v>
      </c>
      <c r="AC20992">
        <v>9</v>
      </c>
      <c r="AD20992">
        <v>6</v>
      </c>
      <c r="AE20992">
        <v>4</v>
      </c>
      <c r="AF20992">
        <v>4</v>
      </c>
      <c r="AG20992">
        <v>3</v>
      </c>
      <c r="AH20992">
        <v>3</v>
      </c>
      <c r="AI20992">
        <v>3</v>
      </c>
    </row>
    <row r="20993" spans="1:35" x14ac:dyDescent="0.3">
      <c r="A20993">
        <v>48</v>
      </c>
      <c r="B20993" t="s">
        <v>1</v>
      </c>
      <c r="C20993" t="s">
        <v>119</v>
      </c>
      <c r="D20993">
        <v>196</v>
      </c>
      <c r="E20993" t="s">
        <v>7</v>
      </c>
      <c r="F20993">
        <v>24</v>
      </c>
      <c r="G20993">
        <v>1</v>
      </c>
      <c r="H20993" t="s">
        <v>6</v>
      </c>
      <c r="I20993">
        <v>1</v>
      </c>
      <c r="J20993">
        <v>12196</v>
      </c>
      <c r="K20993">
        <v>2</v>
      </c>
      <c r="L20993" t="s">
        <v>17</v>
      </c>
      <c r="M20993">
        <v>67</v>
      </c>
      <c r="N20993">
        <v>4</v>
      </c>
      <c r="O20993">
        <v>1</v>
      </c>
      <c r="P20993" t="s">
        <v>15</v>
      </c>
      <c r="Q20993">
        <v>2</v>
      </c>
      <c r="R20993" t="s">
        <v>113</v>
      </c>
      <c r="S20993">
        <v>28863</v>
      </c>
      <c r="T20993">
        <v>837027</v>
      </c>
      <c r="U20993">
        <v>5</v>
      </c>
      <c r="V20993" t="s">
        <v>111</v>
      </c>
      <c r="W20993" t="s">
        <v>1</v>
      </c>
      <c r="X20993">
        <v>4</v>
      </c>
      <c r="Y20993">
        <v>2</v>
      </c>
      <c r="Z20993">
        <v>2</v>
      </c>
      <c r="AA20993">
        <v>80</v>
      </c>
      <c r="AB20993">
        <v>4</v>
      </c>
      <c r="AC20993">
        <v>39</v>
      </c>
      <c r="AD20993">
        <v>5</v>
      </c>
      <c r="AE20993">
        <v>4</v>
      </c>
      <c r="AF20993">
        <v>4</v>
      </c>
      <c r="AG20993">
        <v>3</v>
      </c>
      <c r="AH20993">
        <v>3</v>
      </c>
      <c r="AI20993">
        <v>3</v>
      </c>
    </row>
    <row r="20994" spans="1:35" x14ac:dyDescent="0.3">
      <c r="A20994">
        <v>24</v>
      </c>
      <c r="B20994" t="s">
        <v>2</v>
      </c>
      <c r="C20994" t="s">
        <v>118</v>
      </c>
      <c r="D20994">
        <v>249</v>
      </c>
      <c r="E20994" t="s">
        <v>7</v>
      </c>
      <c r="F20994">
        <v>14</v>
      </c>
      <c r="G20994">
        <v>4</v>
      </c>
      <c r="H20994" t="s">
        <v>117</v>
      </c>
      <c r="I20994">
        <v>1</v>
      </c>
      <c r="J20994">
        <v>12903</v>
      </c>
      <c r="K20994">
        <v>4</v>
      </c>
      <c r="L20994" t="s">
        <v>17</v>
      </c>
      <c r="M20994">
        <v>30</v>
      </c>
      <c r="N20994">
        <v>2</v>
      </c>
      <c r="O20994">
        <v>5</v>
      </c>
      <c r="P20994" t="s">
        <v>28</v>
      </c>
      <c r="Q20994">
        <v>2</v>
      </c>
      <c r="R20994" t="s">
        <v>63</v>
      </c>
      <c r="S20994">
        <v>1172</v>
      </c>
      <c r="T20994">
        <v>17580</v>
      </c>
      <c r="U20994">
        <v>7</v>
      </c>
      <c r="V20994" t="s">
        <v>111</v>
      </c>
      <c r="W20994" t="s">
        <v>2</v>
      </c>
      <c r="X20994">
        <v>47</v>
      </c>
      <c r="Y20994">
        <v>1</v>
      </c>
      <c r="Z20994">
        <v>2</v>
      </c>
      <c r="AA20994">
        <v>80</v>
      </c>
      <c r="AB20994">
        <v>4</v>
      </c>
      <c r="AC20994">
        <v>28</v>
      </c>
      <c r="AD20994">
        <v>2</v>
      </c>
      <c r="AE20994">
        <v>3</v>
      </c>
      <c r="AF20994">
        <v>4</v>
      </c>
      <c r="AG20994">
        <v>3</v>
      </c>
      <c r="AH20994">
        <v>3</v>
      </c>
      <c r="AI20994">
        <v>3</v>
      </c>
    </row>
    <row r="20995" spans="1:35" x14ac:dyDescent="0.3">
      <c r="A20995">
        <v>27</v>
      </c>
      <c r="B20995" t="s">
        <v>2</v>
      </c>
      <c r="C20995" t="s">
        <v>109</v>
      </c>
      <c r="D20995">
        <v>356</v>
      </c>
      <c r="E20995" t="s">
        <v>8</v>
      </c>
      <c r="F20995">
        <v>44</v>
      </c>
      <c r="G20995">
        <v>5</v>
      </c>
      <c r="H20995" t="s">
        <v>116</v>
      </c>
      <c r="I20995">
        <v>1</v>
      </c>
      <c r="J20995">
        <v>14998</v>
      </c>
      <c r="K20995">
        <v>1</v>
      </c>
      <c r="L20995" t="s">
        <v>17</v>
      </c>
      <c r="M20995">
        <v>93</v>
      </c>
      <c r="N20995">
        <v>1</v>
      </c>
      <c r="O20995">
        <v>1</v>
      </c>
      <c r="P20995" t="s">
        <v>28</v>
      </c>
      <c r="Q20995">
        <v>1</v>
      </c>
      <c r="R20995" t="s">
        <v>114</v>
      </c>
      <c r="S20995">
        <v>35727</v>
      </c>
      <c r="T20995">
        <v>785994</v>
      </c>
      <c r="U20995">
        <v>0</v>
      </c>
      <c r="V20995" t="s">
        <v>111</v>
      </c>
      <c r="W20995" t="s">
        <v>2</v>
      </c>
      <c r="X20995">
        <v>39</v>
      </c>
      <c r="Y20995">
        <v>1</v>
      </c>
      <c r="Z20995">
        <v>3</v>
      </c>
      <c r="AA20995">
        <v>80</v>
      </c>
      <c r="AB20995">
        <v>2</v>
      </c>
      <c r="AC20995">
        <v>10</v>
      </c>
      <c r="AD20995">
        <v>5</v>
      </c>
      <c r="AE20995">
        <v>3</v>
      </c>
      <c r="AF20995">
        <v>4</v>
      </c>
      <c r="AG20995">
        <v>3</v>
      </c>
      <c r="AH20995">
        <v>3</v>
      </c>
      <c r="AI20995">
        <v>2</v>
      </c>
    </row>
    <row r="20996" spans="1:35" x14ac:dyDescent="0.3">
      <c r="A20996">
        <v>37</v>
      </c>
      <c r="B20996" t="s">
        <v>2</v>
      </c>
      <c r="C20996" t="s">
        <v>119</v>
      </c>
      <c r="D20996">
        <v>515</v>
      </c>
      <c r="E20996" t="s">
        <v>7</v>
      </c>
      <c r="F20996">
        <v>25</v>
      </c>
      <c r="G20996">
        <v>2</v>
      </c>
      <c r="H20996" t="s">
        <v>116</v>
      </c>
      <c r="I20996">
        <v>1</v>
      </c>
      <c r="J20996">
        <v>15622</v>
      </c>
      <c r="K20996">
        <v>2</v>
      </c>
      <c r="L20996" t="s">
        <v>17</v>
      </c>
      <c r="M20996">
        <v>121</v>
      </c>
      <c r="N20996">
        <v>4</v>
      </c>
      <c r="O20996">
        <v>5</v>
      </c>
      <c r="P20996" t="s">
        <v>6</v>
      </c>
      <c r="Q20996">
        <v>4</v>
      </c>
      <c r="R20996" t="s">
        <v>63</v>
      </c>
      <c r="S20996">
        <v>24519</v>
      </c>
      <c r="T20996">
        <v>711051</v>
      </c>
      <c r="U20996">
        <v>7</v>
      </c>
      <c r="V20996" t="s">
        <v>111</v>
      </c>
      <c r="W20996" t="s">
        <v>2</v>
      </c>
      <c r="X20996">
        <v>7</v>
      </c>
      <c r="Y20996">
        <v>1</v>
      </c>
      <c r="Z20996">
        <v>1</v>
      </c>
      <c r="AA20996">
        <v>80</v>
      </c>
      <c r="AB20996">
        <v>3</v>
      </c>
      <c r="AC20996">
        <v>27</v>
      </c>
      <c r="AD20996">
        <v>3</v>
      </c>
      <c r="AE20996">
        <v>3</v>
      </c>
      <c r="AF20996">
        <v>4</v>
      </c>
      <c r="AG20996">
        <v>3</v>
      </c>
      <c r="AH20996">
        <v>3</v>
      </c>
      <c r="AI20996">
        <v>3</v>
      </c>
    </row>
    <row r="20997" spans="1:35" x14ac:dyDescent="0.3">
      <c r="A20997">
        <v>40</v>
      </c>
      <c r="B20997" t="s">
        <v>1</v>
      </c>
      <c r="C20997" t="s">
        <v>119</v>
      </c>
      <c r="D20997">
        <v>1036</v>
      </c>
      <c r="E20997" t="s">
        <v>9</v>
      </c>
      <c r="F20997">
        <v>47</v>
      </c>
      <c r="G20997">
        <v>4</v>
      </c>
      <c r="H20997" t="s">
        <v>116</v>
      </c>
      <c r="I20997">
        <v>1</v>
      </c>
      <c r="J20997">
        <v>16675</v>
      </c>
      <c r="K20997">
        <v>3</v>
      </c>
      <c r="L20997" t="s">
        <v>17</v>
      </c>
      <c r="M20997">
        <v>44</v>
      </c>
      <c r="N20997">
        <v>1</v>
      </c>
      <c r="O20997">
        <v>2</v>
      </c>
      <c r="P20997" t="s">
        <v>22</v>
      </c>
      <c r="Q20997">
        <v>2</v>
      </c>
      <c r="R20997" t="s">
        <v>113</v>
      </c>
      <c r="S20997">
        <v>28235</v>
      </c>
      <c r="T20997">
        <v>225880</v>
      </c>
      <c r="U20997">
        <v>5</v>
      </c>
      <c r="V20997" t="s">
        <v>111</v>
      </c>
      <c r="W20997" t="s">
        <v>2</v>
      </c>
      <c r="X20997">
        <v>34</v>
      </c>
      <c r="Y20997">
        <v>2</v>
      </c>
      <c r="Z20997">
        <v>1</v>
      </c>
      <c r="AA20997">
        <v>80</v>
      </c>
      <c r="AB20997">
        <v>3</v>
      </c>
      <c r="AC20997">
        <v>4</v>
      </c>
      <c r="AD20997">
        <v>5</v>
      </c>
      <c r="AE20997">
        <v>3</v>
      </c>
      <c r="AF20997">
        <v>4</v>
      </c>
      <c r="AG20997">
        <v>3</v>
      </c>
      <c r="AH20997">
        <v>3</v>
      </c>
      <c r="AI20997">
        <v>2</v>
      </c>
    </row>
    <row r="20998" spans="1:35" x14ac:dyDescent="0.3">
      <c r="A20998">
        <v>18</v>
      </c>
      <c r="B20998" t="s">
        <v>1</v>
      </c>
      <c r="C20998" t="s">
        <v>119</v>
      </c>
      <c r="D20998">
        <v>484</v>
      </c>
      <c r="E20998" t="s">
        <v>6</v>
      </c>
      <c r="F20998">
        <v>35</v>
      </c>
      <c r="G20998">
        <v>1</v>
      </c>
      <c r="H20998" t="s">
        <v>112</v>
      </c>
      <c r="I20998">
        <v>1</v>
      </c>
      <c r="J20998">
        <v>17057</v>
      </c>
      <c r="K20998">
        <v>2</v>
      </c>
      <c r="L20998" t="s">
        <v>17</v>
      </c>
      <c r="M20998">
        <v>155</v>
      </c>
      <c r="N20998">
        <v>3</v>
      </c>
      <c r="O20998">
        <v>5</v>
      </c>
      <c r="P20998" t="s">
        <v>6</v>
      </c>
      <c r="Q20998">
        <v>3</v>
      </c>
      <c r="R20998" t="s">
        <v>114</v>
      </c>
      <c r="S20998">
        <v>46267</v>
      </c>
      <c r="T20998">
        <v>740272</v>
      </c>
      <c r="U20998">
        <v>8</v>
      </c>
      <c r="V20998" t="s">
        <v>111</v>
      </c>
      <c r="W20998" t="s">
        <v>1</v>
      </c>
      <c r="X20998">
        <v>36</v>
      </c>
      <c r="Y20998">
        <v>3</v>
      </c>
      <c r="Z20998">
        <v>2</v>
      </c>
      <c r="AA20998">
        <v>80</v>
      </c>
      <c r="AB20998">
        <v>4</v>
      </c>
      <c r="AC20998">
        <v>24</v>
      </c>
      <c r="AD20998">
        <v>5</v>
      </c>
      <c r="AE20998">
        <v>1</v>
      </c>
      <c r="AF20998">
        <v>4</v>
      </c>
      <c r="AG20998">
        <v>3</v>
      </c>
      <c r="AH20998">
        <v>3</v>
      </c>
      <c r="AI20998">
        <v>2</v>
      </c>
    </row>
    <row r="20999" spans="1:35" x14ac:dyDescent="0.3">
      <c r="A20999">
        <v>53</v>
      </c>
      <c r="B20999" t="s">
        <v>1</v>
      </c>
      <c r="C20999" t="s">
        <v>109</v>
      </c>
      <c r="D20999">
        <v>1307</v>
      </c>
      <c r="E20999" t="s">
        <v>5</v>
      </c>
      <c r="F20999">
        <v>38</v>
      </c>
      <c r="G20999">
        <v>3</v>
      </c>
      <c r="H20999" t="s">
        <v>115</v>
      </c>
      <c r="I20999">
        <v>1</v>
      </c>
      <c r="J20999">
        <v>18800</v>
      </c>
      <c r="K20999">
        <v>2</v>
      </c>
      <c r="L20999" t="s">
        <v>17</v>
      </c>
      <c r="M20999">
        <v>55</v>
      </c>
      <c r="N20999">
        <v>1</v>
      </c>
      <c r="O20999">
        <v>5</v>
      </c>
      <c r="P20999" t="s">
        <v>15</v>
      </c>
      <c r="Q20999">
        <v>1</v>
      </c>
      <c r="R20999" t="s">
        <v>63</v>
      </c>
      <c r="S20999">
        <v>8691</v>
      </c>
      <c r="T20999">
        <v>104292</v>
      </c>
      <c r="U20999">
        <v>7</v>
      </c>
      <c r="V20999" t="s">
        <v>111</v>
      </c>
      <c r="W20999" t="s">
        <v>1</v>
      </c>
      <c r="X20999">
        <v>31</v>
      </c>
      <c r="Y20999">
        <v>3</v>
      </c>
      <c r="Z20999">
        <v>1</v>
      </c>
      <c r="AA20999">
        <v>80</v>
      </c>
      <c r="AB20999">
        <v>2</v>
      </c>
      <c r="AC20999">
        <v>18</v>
      </c>
      <c r="AD20999">
        <v>2</v>
      </c>
      <c r="AE20999">
        <v>2</v>
      </c>
      <c r="AF20999">
        <v>4</v>
      </c>
      <c r="AG20999">
        <v>3</v>
      </c>
      <c r="AH20999">
        <v>3</v>
      </c>
      <c r="AI20999">
        <v>2</v>
      </c>
    </row>
    <row r="21000" spans="1:35" x14ac:dyDescent="0.3">
      <c r="A21000">
        <v>38</v>
      </c>
      <c r="B21000" t="s">
        <v>1</v>
      </c>
      <c r="C21000" t="s">
        <v>118</v>
      </c>
      <c r="D21000">
        <v>543</v>
      </c>
      <c r="E21000" t="s">
        <v>5</v>
      </c>
      <c r="F21000">
        <v>37</v>
      </c>
      <c r="G21000">
        <v>4</v>
      </c>
      <c r="H21000" t="s">
        <v>115</v>
      </c>
      <c r="I21000">
        <v>1</v>
      </c>
      <c r="J21000">
        <v>17205</v>
      </c>
      <c r="K21000">
        <v>3</v>
      </c>
      <c r="L21000" t="s">
        <v>17</v>
      </c>
      <c r="M21000">
        <v>33</v>
      </c>
      <c r="N21000">
        <v>4</v>
      </c>
      <c r="O21000">
        <v>5</v>
      </c>
      <c r="P21000" t="s">
        <v>26</v>
      </c>
      <c r="Q21000">
        <v>3</v>
      </c>
      <c r="R21000" t="s">
        <v>63</v>
      </c>
      <c r="S21000">
        <v>48704</v>
      </c>
      <c r="T21000">
        <v>243520</v>
      </c>
      <c r="U21000">
        <v>4</v>
      </c>
      <c r="V21000" t="s">
        <v>111</v>
      </c>
      <c r="W21000" t="s">
        <v>2</v>
      </c>
      <c r="X21000">
        <v>25</v>
      </c>
      <c r="Y21000">
        <v>1</v>
      </c>
      <c r="Z21000">
        <v>2</v>
      </c>
      <c r="AA21000">
        <v>80</v>
      </c>
      <c r="AB21000">
        <v>4</v>
      </c>
      <c r="AC21000">
        <v>11</v>
      </c>
      <c r="AD21000">
        <v>3</v>
      </c>
      <c r="AE21000">
        <v>1</v>
      </c>
      <c r="AF21000">
        <v>4</v>
      </c>
      <c r="AG21000">
        <v>3</v>
      </c>
      <c r="AH21000">
        <v>3</v>
      </c>
      <c r="AI21000">
        <v>4</v>
      </c>
    </row>
    <row r="21001" spans="1:35" x14ac:dyDescent="0.3">
      <c r="A21001">
        <v>51</v>
      </c>
      <c r="B21001" t="s">
        <v>2</v>
      </c>
      <c r="C21001" t="s">
        <v>118</v>
      </c>
      <c r="D21001">
        <v>632</v>
      </c>
      <c r="E21001" t="s">
        <v>6</v>
      </c>
      <c r="F21001">
        <v>7</v>
      </c>
      <c r="G21001">
        <v>1</v>
      </c>
      <c r="H21001" t="s">
        <v>116</v>
      </c>
      <c r="I21001">
        <v>1</v>
      </c>
      <c r="J21001">
        <v>19116</v>
      </c>
      <c r="K21001">
        <v>1</v>
      </c>
      <c r="L21001" t="s">
        <v>17</v>
      </c>
      <c r="M21001">
        <v>131</v>
      </c>
      <c r="N21001">
        <v>2</v>
      </c>
      <c r="O21001">
        <v>1</v>
      </c>
      <c r="P21001" t="s">
        <v>6</v>
      </c>
      <c r="Q21001">
        <v>4</v>
      </c>
      <c r="R21001" t="s">
        <v>114</v>
      </c>
      <c r="S21001">
        <v>30796</v>
      </c>
      <c r="T21001">
        <v>615920</v>
      </c>
      <c r="U21001">
        <v>5</v>
      </c>
      <c r="V21001" t="s">
        <v>111</v>
      </c>
      <c r="W21001" t="s">
        <v>2</v>
      </c>
      <c r="X21001">
        <v>26</v>
      </c>
      <c r="Y21001">
        <v>4</v>
      </c>
      <c r="Z21001">
        <v>1</v>
      </c>
      <c r="AA21001">
        <v>80</v>
      </c>
      <c r="AB21001">
        <v>2</v>
      </c>
      <c r="AC21001">
        <v>30</v>
      </c>
      <c r="AD21001">
        <v>1</v>
      </c>
      <c r="AE21001">
        <v>3</v>
      </c>
      <c r="AF21001">
        <v>4</v>
      </c>
      <c r="AG21001">
        <v>3</v>
      </c>
      <c r="AH21001">
        <v>3</v>
      </c>
      <c r="AI21001">
        <v>1</v>
      </c>
    </row>
    <row r="21002" spans="1:35" x14ac:dyDescent="0.3">
      <c r="A21002">
        <v>55</v>
      </c>
      <c r="B21002" t="s">
        <v>1</v>
      </c>
      <c r="C21002" t="s">
        <v>119</v>
      </c>
      <c r="D21002">
        <v>1360</v>
      </c>
      <c r="E21002" t="s">
        <v>6</v>
      </c>
      <c r="F21002">
        <v>23</v>
      </c>
      <c r="G21002">
        <v>3</v>
      </c>
      <c r="H21002" t="s">
        <v>112</v>
      </c>
      <c r="I21002">
        <v>1</v>
      </c>
      <c r="J21002">
        <v>18646</v>
      </c>
      <c r="K21002">
        <v>3</v>
      </c>
      <c r="L21002" t="s">
        <v>17</v>
      </c>
      <c r="M21002">
        <v>111</v>
      </c>
      <c r="N21002">
        <v>1</v>
      </c>
      <c r="O21002">
        <v>5</v>
      </c>
      <c r="P21002" t="s">
        <v>28</v>
      </c>
      <c r="Q21002">
        <v>2</v>
      </c>
      <c r="R21002" t="s">
        <v>113</v>
      </c>
      <c r="S21002">
        <v>18927</v>
      </c>
      <c r="T21002">
        <v>208197</v>
      </c>
      <c r="U21002">
        <v>2</v>
      </c>
      <c r="V21002" t="s">
        <v>111</v>
      </c>
      <c r="W21002" t="s">
        <v>1</v>
      </c>
      <c r="X21002">
        <v>25</v>
      </c>
      <c r="Y21002">
        <v>1</v>
      </c>
      <c r="Z21002">
        <v>1</v>
      </c>
      <c r="AA21002">
        <v>80</v>
      </c>
      <c r="AB21002">
        <v>3</v>
      </c>
      <c r="AC21002">
        <v>4</v>
      </c>
      <c r="AD21002">
        <v>2</v>
      </c>
      <c r="AE21002">
        <v>1</v>
      </c>
      <c r="AF21002">
        <v>4</v>
      </c>
      <c r="AG21002">
        <v>3</v>
      </c>
      <c r="AH21002">
        <v>3</v>
      </c>
      <c r="AI21002">
        <v>4</v>
      </c>
    </row>
    <row r="21003" spans="1:35" x14ac:dyDescent="0.3">
      <c r="A21003">
        <v>26</v>
      </c>
      <c r="B21003" t="s">
        <v>1</v>
      </c>
      <c r="C21003" t="s">
        <v>118</v>
      </c>
      <c r="D21003">
        <v>651</v>
      </c>
      <c r="E21003" t="s">
        <v>8</v>
      </c>
      <c r="F21003">
        <v>13</v>
      </c>
      <c r="G21003">
        <v>4</v>
      </c>
      <c r="H21003" t="s">
        <v>117</v>
      </c>
      <c r="I21003">
        <v>1</v>
      </c>
      <c r="J21003">
        <v>26026</v>
      </c>
      <c r="K21003">
        <v>1</v>
      </c>
      <c r="L21003" t="s">
        <v>17</v>
      </c>
      <c r="M21003">
        <v>77</v>
      </c>
      <c r="N21003">
        <v>1</v>
      </c>
      <c r="O21003">
        <v>5</v>
      </c>
      <c r="P21003" t="s">
        <v>23</v>
      </c>
      <c r="Q21003">
        <v>4</v>
      </c>
      <c r="R21003" t="s">
        <v>63</v>
      </c>
      <c r="S21003">
        <v>38726</v>
      </c>
      <c r="T21003">
        <v>735794</v>
      </c>
      <c r="U21003">
        <v>8</v>
      </c>
      <c r="V21003" t="s">
        <v>111</v>
      </c>
      <c r="W21003" t="s">
        <v>1</v>
      </c>
      <c r="X21003">
        <v>34</v>
      </c>
      <c r="Y21003">
        <v>4</v>
      </c>
      <c r="Z21003">
        <v>4</v>
      </c>
      <c r="AA21003">
        <v>80</v>
      </c>
      <c r="AB21003">
        <v>2</v>
      </c>
      <c r="AC21003">
        <v>38</v>
      </c>
      <c r="AD21003">
        <v>1</v>
      </c>
      <c r="AE21003">
        <v>3</v>
      </c>
      <c r="AF21003">
        <v>4</v>
      </c>
      <c r="AG21003">
        <v>3</v>
      </c>
      <c r="AH21003">
        <v>3</v>
      </c>
      <c r="AI21003">
        <v>2</v>
      </c>
    </row>
    <row r="21004" spans="1:35" x14ac:dyDescent="0.3">
      <c r="A21004">
        <v>51</v>
      </c>
      <c r="B21004" t="s">
        <v>1</v>
      </c>
      <c r="C21004" t="s">
        <v>118</v>
      </c>
      <c r="D21004">
        <v>506</v>
      </c>
      <c r="E21004" t="s">
        <v>9</v>
      </c>
      <c r="F21004">
        <v>17</v>
      </c>
      <c r="G21004">
        <v>3</v>
      </c>
      <c r="H21004" t="s">
        <v>117</v>
      </c>
      <c r="I21004">
        <v>1</v>
      </c>
      <c r="J21004">
        <v>19191</v>
      </c>
      <c r="K21004">
        <v>1</v>
      </c>
      <c r="L21004" t="s">
        <v>17</v>
      </c>
      <c r="M21004">
        <v>153</v>
      </c>
      <c r="N21004">
        <v>2</v>
      </c>
      <c r="O21004">
        <v>2</v>
      </c>
      <c r="P21004" t="s">
        <v>28</v>
      </c>
      <c r="Q21004">
        <v>4</v>
      </c>
      <c r="R21004" t="s">
        <v>113</v>
      </c>
      <c r="S21004">
        <v>26168</v>
      </c>
      <c r="T21004">
        <v>418688</v>
      </c>
      <c r="U21004">
        <v>1</v>
      </c>
      <c r="V21004" t="s">
        <v>111</v>
      </c>
      <c r="W21004" t="s">
        <v>1</v>
      </c>
      <c r="X21004">
        <v>29</v>
      </c>
      <c r="Y21004">
        <v>3</v>
      </c>
      <c r="Z21004">
        <v>2</v>
      </c>
      <c r="AA21004">
        <v>80</v>
      </c>
      <c r="AB21004">
        <v>3</v>
      </c>
      <c r="AC21004">
        <v>14</v>
      </c>
      <c r="AD21004">
        <v>5</v>
      </c>
      <c r="AE21004">
        <v>2</v>
      </c>
      <c r="AF21004">
        <v>4</v>
      </c>
      <c r="AG21004">
        <v>3</v>
      </c>
      <c r="AH21004">
        <v>3</v>
      </c>
      <c r="AI21004">
        <v>2</v>
      </c>
    </row>
    <row r="21005" spans="1:35" x14ac:dyDescent="0.3">
      <c r="A21005">
        <v>53</v>
      </c>
      <c r="B21005" t="s">
        <v>2</v>
      </c>
      <c r="C21005" t="s">
        <v>119</v>
      </c>
      <c r="D21005">
        <v>858</v>
      </c>
      <c r="E21005" t="s">
        <v>5</v>
      </c>
      <c r="F21005">
        <v>45</v>
      </c>
      <c r="G21005">
        <v>3</v>
      </c>
      <c r="H21005" t="s">
        <v>6</v>
      </c>
      <c r="I21005">
        <v>1</v>
      </c>
      <c r="J21005">
        <v>27103</v>
      </c>
      <c r="K21005">
        <v>3</v>
      </c>
      <c r="L21005" t="s">
        <v>17</v>
      </c>
      <c r="M21005">
        <v>91</v>
      </c>
      <c r="N21005">
        <v>4</v>
      </c>
      <c r="O21005">
        <v>5</v>
      </c>
      <c r="P21005" t="s">
        <v>15</v>
      </c>
      <c r="Q21005">
        <v>3</v>
      </c>
      <c r="R21005" t="s">
        <v>63</v>
      </c>
      <c r="S21005">
        <v>12054</v>
      </c>
      <c r="T21005">
        <v>120540</v>
      </c>
      <c r="U21005">
        <v>3</v>
      </c>
      <c r="V21005" t="s">
        <v>111</v>
      </c>
      <c r="W21005" t="s">
        <v>2</v>
      </c>
      <c r="X21005">
        <v>36</v>
      </c>
      <c r="Y21005">
        <v>1</v>
      </c>
      <c r="Z21005">
        <v>3</v>
      </c>
      <c r="AA21005">
        <v>80</v>
      </c>
      <c r="AB21005">
        <v>2</v>
      </c>
      <c r="AC21005">
        <v>12</v>
      </c>
      <c r="AD21005">
        <v>3</v>
      </c>
      <c r="AE21005">
        <v>4</v>
      </c>
      <c r="AF21005">
        <v>4</v>
      </c>
      <c r="AG21005">
        <v>3</v>
      </c>
      <c r="AH21005">
        <v>3</v>
      </c>
      <c r="AI21005">
        <v>3</v>
      </c>
    </row>
    <row r="21006" spans="1:35" x14ac:dyDescent="0.3">
      <c r="A21006">
        <v>55</v>
      </c>
      <c r="B21006" t="s">
        <v>1</v>
      </c>
      <c r="C21006" t="s">
        <v>109</v>
      </c>
      <c r="D21006">
        <v>1137</v>
      </c>
      <c r="E21006" t="s">
        <v>10</v>
      </c>
      <c r="F21006">
        <v>48</v>
      </c>
      <c r="G21006">
        <v>1</v>
      </c>
      <c r="H21006" t="s">
        <v>116</v>
      </c>
      <c r="I21006">
        <v>1</v>
      </c>
      <c r="J21006">
        <v>27926</v>
      </c>
      <c r="K21006">
        <v>4</v>
      </c>
      <c r="L21006" t="s">
        <v>17</v>
      </c>
      <c r="M21006">
        <v>72</v>
      </c>
      <c r="N21006">
        <v>1</v>
      </c>
      <c r="O21006">
        <v>3</v>
      </c>
      <c r="P21006" t="s">
        <v>6</v>
      </c>
      <c r="Q21006">
        <v>3</v>
      </c>
      <c r="R21006" t="s">
        <v>114</v>
      </c>
      <c r="S21006">
        <v>18749</v>
      </c>
      <c r="T21006">
        <v>524972</v>
      </c>
      <c r="U21006">
        <v>0</v>
      </c>
      <c r="V21006" t="s">
        <v>111</v>
      </c>
      <c r="W21006" t="s">
        <v>2</v>
      </c>
      <c r="X21006">
        <v>13</v>
      </c>
      <c r="Y21006">
        <v>3</v>
      </c>
      <c r="Z21006">
        <v>3</v>
      </c>
      <c r="AA21006">
        <v>80</v>
      </c>
      <c r="AB21006">
        <v>2</v>
      </c>
      <c r="AC21006">
        <v>9</v>
      </c>
      <c r="AD21006">
        <v>5</v>
      </c>
      <c r="AE21006">
        <v>4</v>
      </c>
      <c r="AF21006">
        <v>4</v>
      </c>
      <c r="AG21006">
        <v>3</v>
      </c>
      <c r="AH21006">
        <v>3</v>
      </c>
      <c r="AI21006">
        <v>3</v>
      </c>
    </row>
    <row r="21007" spans="1:35" x14ac:dyDescent="0.3">
      <c r="A21007">
        <v>22</v>
      </c>
      <c r="B21007" t="s">
        <v>2</v>
      </c>
      <c r="C21007" t="s">
        <v>109</v>
      </c>
      <c r="D21007">
        <v>661</v>
      </c>
      <c r="E21007" t="s">
        <v>7</v>
      </c>
      <c r="F21007">
        <v>46</v>
      </c>
      <c r="G21007">
        <v>1</v>
      </c>
      <c r="H21007" t="s">
        <v>116</v>
      </c>
      <c r="I21007">
        <v>1</v>
      </c>
      <c r="J21007">
        <v>28302</v>
      </c>
      <c r="K21007">
        <v>3</v>
      </c>
      <c r="L21007" t="s">
        <v>17</v>
      </c>
      <c r="M21007">
        <v>65</v>
      </c>
      <c r="N21007">
        <v>2</v>
      </c>
      <c r="O21007">
        <v>4</v>
      </c>
      <c r="P21007" t="s">
        <v>22</v>
      </c>
      <c r="Q21007">
        <v>2</v>
      </c>
      <c r="R21007" t="s">
        <v>63</v>
      </c>
      <c r="S21007">
        <v>30490</v>
      </c>
      <c r="T21007">
        <v>701270</v>
      </c>
      <c r="U21007">
        <v>2</v>
      </c>
      <c r="V21007" t="s">
        <v>111</v>
      </c>
      <c r="W21007" t="s">
        <v>1</v>
      </c>
      <c r="X21007">
        <v>2</v>
      </c>
      <c r="Y21007">
        <v>1</v>
      </c>
      <c r="Z21007">
        <v>4</v>
      </c>
      <c r="AA21007">
        <v>80</v>
      </c>
      <c r="AB21007">
        <v>2</v>
      </c>
      <c r="AC21007">
        <v>23</v>
      </c>
      <c r="AD21007">
        <v>1</v>
      </c>
      <c r="AE21007">
        <v>4</v>
      </c>
      <c r="AF21007">
        <v>4</v>
      </c>
      <c r="AG21007">
        <v>3</v>
      </c>
      <c r="AH21007">
        <v>3</v>
      </c>
      <c r="AI21007">
        <v>1</v>
      </c>
    </row>
    <row r="21008" spans="1:35" x14ac:dyDescent="0.3">
      <c r="A21008">
        <v>55</v>
      </c>
      <c r="B21008" t="s">
        <v>2</v>
      </c>
      <c r="C21008" t="s">
        <v>119</v>
      </c>
      <c r="D21008">
        <v>966</v>
      </c>
      <c r="E21008" t="s">
        <v>8</v>
      </c>
      <c r="F21008">
        <v>1</v>
      </c>
      <c r="G21008">
        <v>1</v>
      </c>
      <c r="H21008" t="s">
        <v>115</v>
      </c>
      <c r="I21008">
        <v>1</v>
      </c>
      <c r="J21008">
        <v>19586</v>
      </c>
      <c r="K21008">
        <v>4</v>
      </c>
      <c r="L21008" t="s">
        <v>17</v>
      </c>
      <c r="M21008">
        <v>161</v>
      </c>
      <c r="N21008">
        <v>2</v>
      </c>
      <c r="O21008">
        <v>3</v>
      </c>
      <c r="P21008" t="s">
        <v>22</v>
      </c>
      <c r="Q21008">
        <v>4</v>
      </c>
      <c r="R21008" t="s">
        <v>63</v>
      </c>
      <c r="S21008">
        <v>4480</v>
      </c>
      <c r="T21008">
        <v>112000</v>
      </c>
      <c r="U21008">
        <v>3</v>
      </c>
      <c r="V21008" t="s">
        <v>111</v>
      </c>
      <c r="W21008" t="s">
        <v>2</v>
      </c>
      <c r="X21008">
        <v>17</v>
      </c>
      <c r="Y21008">
        <v>4</v>
      </c>
      <c r="Z21008">
        <v>3</v>
      </c>
      <c r="AA21008">
        <v>80</v>
      </c>
      <c r="AB21008">
        <v>4</v>
      </c>
      <c r="AC21008">
        <v>29</v>
      </c>
      <c r="AD21008">
        <v>6</v>
      </c>
      <c r="AE21008">
        <v>2</v>
      </c>
      <c r="AF21008">
        <v>4</v>
      </c>
      <c r="AG21008">
        <v>3</v>
      </c>
      <c r="AH21008">
        <v>3</v>
      </c>
      <c r="AI21008">
        <v>2</v>
      </c>
    </row>
    <row r="21009" spans="1:35" x14ac:dyDescent="0.3">
      <c r="A21009">
        <v>47</v>
      </c>
      <c r="B21009" t="s">
        <v>1</v>
      </c>
      <c r="C21009" t="s">
        <v>118</v>
      </c>
      <c r="D21009">
        <v>1113</v>
      </c>
      <c r="E21009" t="s">
        <v>9</v>
      </c>
      <c r="F21009">
        <v>16</v>
      </c>
      <c r="G21009">
        <v>2</v>
      </c>
      <c r="H21009" t="s">
        <v>115</v>
      </c>
      <c r="I21009">
        <v>1</v>
      </c>
      <c r="J21009">
        <v>19779</v>
      </c>
      <c r="K21009">
        <v>2</v>
      </c>
      <c r="L21009" t="s">
        <v>17</v>
      </c>
      <c r="M21009">
        <v>132</v>
      </c>
      <c r="N21009">
        <v>4</v>
      </c>
      <c r="O21009">
        <v>4</v>
      </c>
      <c r="P21009" t="s">
        <v>23</v>
      </c>
      <c r="Q21009">
        <v>2</v>
      </c>
      <c r="R21009" t="s">
        <v>114</v>
      </c>
      <c r="S21009">
        <v>34064</v>
      </c>
      <c r="T21009">
        <v>272512</v>
      </c>
      <c r="U21009">
        <v>4</v>
      </c>
      <c r="V21009" t="s">
        <v>111</v>
      </c>
      <c r="W21009" t="s">
        <v>1</v>
      </c>
      <c r="X21009">
        <v>19</v>
      </c>
      <c r="Y21009">
        <v>3</v>
      </c>
      <c r="Z21009">
        <v>2</v>
      </c>
      <c r="AA21009">
        <v>80</v>
      </c>
      <c r="AB21009">
        <v>4</v>
      </c>
      <c r="AC21009">
        <v>10</v>
      </c>
      <c r="AD21009">
        <v>2</v>
      </c>
      <c r="AE21009">
        <v>1</v>
      </c>
      <c r="AF21009">
        <v>4</v>
      </c>
      <c r="AG21009">
        <v>3</v>
      </c>
      <c r="AH21009">
        <v>3</v>
      </c>
      <c r="AI21009">
        <v>4</v>
      </c>
    </row>
    <row r="21010" spans="1:35" x14ac:dyDescent="0.3">
      <c r="A21010">
        <v>53</v>
      </c>
      <c r="B21010" t="s">
        <v>2</v>
      </c>
      <c r="C21010" t="s">
        <v>119</v>
      </c>
      <c r="D21010">
        <v>311</v>
      </c>
      <c r="E21010" t="s">
        <v>5</v>
      </c>
      <c r="F21010">
        <v>17</v>
      </c>
      <c r="G21010">
        <v>2</v>
      </c>
      <c r="H21010" t="s">
        <v>112</v>
      </c>
      <c r="I21010">
        <v>1</v>
      </c>
      <c r="J21010">
        <v>29568</v>
      </c>
      <c r="K21010">
        <v>4</v>
      </c>
      <c r="L21010" t="s">
        <v>17</v>
      </c>
      <c r="M21010">
        <v>67</v>
      </c>
      <c r="N21010">
        <v>2</v>
      </c>
      <c r="O21010">
        <v>1</v>
      </c>
      <c r="P21010" t="s">
        <v>27</v>
      </c>
      <c r="Q21010">
        <v>3</v>
      </c>
      <c r="R21010" t="s">
        <v>63</v>
      </c>
      <c r="S21010">
        <v>14664</v>
      </c>
      <c r="T21010">
        <v>351936</v>
      </c>
      <c r="U21010">
        <v>3</v>
      </c>
      <c r="V21010" t="s">
        <v>111</v>
      </c>
      <c r="W21010" t="s">
        <v>1</v>
      </c>
      <c r="X21010">
        <v>20</v>
      </c>
      <c r="Y21010">
        <v>4</v>
      </c>
      <c r="Z21010">
        <v>1</v>
      </c>
      <c r="AA21010">
        <v>80</v>
      </c>
      <c r="AB21010">
        <v>2</v>
      </c>
      <c r="AC21010">
        <v>13</v>
      </c>
      <c r="AD21010">
        <v>1</v>
      </c>
      <c r="AE21010">
        <v>1</v>
      </c>
      <c r="AF21010">
        <v>4</v>
      </c>
      <c r="AG21010">
        <v>3</v>
      </c>
      <c r="AH21010">
        <v>3</v>
      </c>
      <c r="AI21010">
        <v>3</v>
      </c>
    </row>
    <row r="21011" spans="1:35" x14ac:dyDescent="0.3">
      <c r="A21011">
        <v>42</v>
      </c>
      <c r="B21011" t="s">
        <v>2</v>
      </c>
      <c r="C21011" t="s">
        <v>119</v>
      </c>
      <c r="D21011">
        <v>162</v>
      </c>
      <c r="E21011" t="s">
        <v>10</v>
      </c>
      <c r="F21011">
        <v>15</v>
      </c>
      <c r="G21011">
        <v>3</v>
      </c>
      <c r="H21011" t="s">
        <v>112</v>
      </c>
      <c r="I21011">
        <v>1</v>
      </c>
      <c r="J21011">
        <v>29936</v>
      </c>
      <c r="K21011">
        <v>3</v>
      </c>
      <c r="L21011" t="s">
        <v>17</v>
      </c>
      <c r="M21011">
        <v>155</v>
      </c>
      <c r="N21011">
        <v>1</v>
      </c>
      <c r="O21011">
        <v>3</v>
      </c>
      <c r="P21011" t="s">
        <v>25</v>
      </c>
      <c r="Q21011">
        <v>2</v>
      </c>
      <c r="R21011" t="s">
        <v>114</v>
      </c>
      <c r="S21011">
        <v>5552</v>
      </c>
      <c r="T21011">
        <v>155456</v>
      </c>
      <c r="U21011">
        <v>2</v>
      </c>
      <c r="V21011" t="s">
        <v>111</v>
      </c>
      <c r="W21011" t="s">
        <v>2</v>
      </c>
      <c r="X21011">
        <v>47</v>
      </c>
      <c r="Y21011">
        <v>3</v>
      </c>
      <c r="Z21011">
        <v>2</v>
      </c>
      <c r="AA21011">
        <v>80</v>
      </c>
      <c r="AB21011">
        <v>2</v>
      </c>
      <c r="AC21011">
        <v>10</v>
      </c>
      <c r="AD21011">
        <v>3</v>
      </c>
      <c r="AE21011">
        <v>1</v>
      </c>
      <c r="AF21011">
        <v>4</v>
      </c>
      <c r="AG21011">
        <v>3</v>
      </c>
      <c r="AH21011">
        <v>3</v>
      </c>
      <c r="AI21011">
        <v>2</v>
      </c>
    </row>
    <row r="21012" spans="1:35" x14ac:dyDescent="0.3">
      <c r="A21012">
        <v>26</v>
      </c>
      <c r="B21012" t="s">
        <v>2</v>
      </c>
      <c r="C21012" t="s">
        <v>119</v>
      </c>
      <c r="D21012">
        <v>964</v>
      </c>
      <c r="E21012" t="s">
        <v>6</v>
      </c>
      <c r="F21012">
        <v>24</v>
      </c>
      <c r="G21012">
        <v>2</v>
      </c>
      <c r="H21012" t="s">
        <v>116</v>
      </c>
      <c r="I21012">
        <v>1</v>
      </c>
      <c r="J21012">
        <v>31048</v>
      </c>
      <c r="K21012">
        <v>3</v>
      </c>
      <c r="L21012" t="s">
        <v>17</v>
      </c>
      <c r="M21012">
        <v>113</v>
      </c>
      <c r="N21012">
        <v>1</v>
      </c>
      <c r="O21012">
        <v>2</v>
      </c>
      <c r="P21012" t="s">
        <v>24</v>
      </c>
      <c r="Q21012">
        <v>1</v>
      </c>
      <c r="R21012" t="s">
        <v>114</v>
      </c>
      <c r="S21012">
        <v>17449</v>
      </c>
      <c r="T21012">
        <v>157041</v>
      </c>
      <c r="U21012">
        <v>3</v>
      </c>
      <c r="V21012" t="s">
        <v>111</v>
      </c>
      <c r="W21012" t="s">
        <v>1</v>
      </c>
      <c r="X21012">
        <v>41</v>
      </c>
      <c r="Y21012">
        <v>3</v>
      </c>
      <c r="Z21012">
        <v>4</v>
      </c>
      <c r="AA21012">
        <v>80</v>
      </c>
      <c r="AB21012">
        <v>2</v>
      </c>
      <c r="AC21012">
        <v>16</v>
      </c>
      <c r="AD21012">
        <v>1</v>
      </c>
      <c r="AE21012">
        <v>2</v>
      </c>
      <c r="AF21012">
        <v>4</v>
      </c>
      <c r="AG21012">
        <v>3</v>
      </c>
      <c r="AH21012">
        <v>3</v>
      </c>
      <c r="AI21012">
        <v>1</v>
      </c>
    </row>
    <row r="21013" spans="1:35" x14ac:dyDescent="0.3">
      <c r="A21013">
        <v>19</v>
      </c>
      <c r="B21013" t="s">
        <v>2</v>
      </c>
      <c r="C21013" t="s">
        <v>109</v>
      </c>
      <c r="D21013">
        <v>526</v>
      </c>
      <c r="E21013" t="s">
        <v>7</v>
      </c>
      <c r="F21013">
        <v>18</v>
      </c>
      <c r="G21013">
        <v>2</v>
      </c>
      <c r="H21013" t="s">
        <v>6</v>
      </c>
      <c r="I21013">
        <v>1</v>
      </c>
      <c r="J21013">
        <v>20393</v>
      </c>
      <c r="K21013">
        <v>1</v>
      </c>
      <c r="L21013" t="s">
        <v>17</v>
      </c>
      <c r="M21013">
        <v>169</v>
      </c>
      <c r="N21013">
        <v>2</v>
      </c>
      <c r="O21013">
        <v>1</v>
      </c>
      <c r="P21013" t="s">
        <v>15</v>
      </c>
      <c r="Q21013">
        <v>4</v>
      </c>
      <c r="R21013" t="s">
        <v>113</v>
      </c>
      <c r="S21013">
        <v>31670</v>
      </c>
      <c r="T21013">
        <v>253360</v>
      </c>
      <c r="U21013">
        <v>5</v>
      </c>
      <c r="V21013" t="s">
        <v>111</v>
      </c>
      <c r="W21013" t="s">
        <v>2</v>
      </c>
      <c r="X21013">
        <v>26</v>
      </c>
      <c r="Y21013">
        <v>3</v>
      </c>
      <c r="Z21013">
        <v>4</v>
      </c>
      <c r="AA21013">
        <v>80</v>
      </c>
      <c r="AB21013">
        <v>4</v>
      </c>
      <c r="AC21013">
        <v>10</v>
      </c>
      <c r="AD21013">
        <v>1</v>
      </c>
      <c r="AE21013">
        <v>3</v>
      </c>
      <c r="AF21013">
        <v>4</v>
      </c>
      <c r="AG21013">
        <v>3</v>
      </c>
      <c r="AH21013">
        <v>3</v>
      </c>
      <c r="AI21013">
        <v>3</v>
      </c>
    </row>
    <row r="21014" spans="1:35" x14ac:dyDescent="0.3">
      <c r="A21014">
        <v>59</v>
      </c>
      <c r="B21014" t="s">
        <v>1</v>
      </c>
      <c r="C21014" t="s">
        <v>118</v>
      </c>
      <c r="D21014">
        <v>997</v>
      </c>
      <c r="E21014" t="s">
        <v>6</v>
      </c>
      <c r="F21014">
        <v>42</v>
      </c>
      <c r="G21014">
        <v>5</v>
      </c>
      <c r="H21014" t="s">
        <v>6</v>
      </c>
      <c r="I21014">
        <v>1</v>
      </c>
      <c r="J21014">
        <v>33143</v>
      </c>
      <c r="K21014">
        <v>1</v>
      </c>
      <c r="L21014" t="s">
        <v>17</v>
      </c>
      <c r="M21014">
        <v>40</v>
      </c>
      <c r="N21014">
        <v>3</v>
      </c>
      <c r="O21014">
        <v>2</v>
      </c>
      <c r="P21014" t="s">
        <v>6</v>
      </c>
      <c r="Q21014">
        <v>1</v>
      </c>
      <c r="R21014" t="s">
        <v>63</v>
      </c>
      <c r="S21014">
        <v>30388</v>
      </c>
      <c r="T21014">
        <v>60776</v>
      </c>
      <c r="U21014">
        <v>1</v>
      </c>
      <c r="V21014" t="s">
        <v>111</v>
      </c>
      <c r="W21014" t="s">
        <v>2</v>
      </c>
      <c r="X21014">
        <v>25</v>
      </c>
      <c r="Y21014">
        <v>1</v>
      </c>
      <c r="Z21014">
        <v>3</v>
      </c>
      <c r="AA21014">
        <v>80</v>
      </c>
      <c r="AB21014">
        <v>2</v>
      </c>
      <c r="AC21014">
        <v>13</v>
      </c>
      <c r="AD21014">
        <v>3</v>
      </c>
      <c r="AE21014">
        <v>3</v>
      </c>
      <c r="AF21014">
        <v>4</v>
      </c>
      <c r="AG21014">
        <v>3</v>
      </c>
      <c r="AH21014">
        <v>3</v>
      </c>
      <c r="AI21014">
        <v>3</v>
      </c>
    </row>
    <row r="21015" spans="1:35" x14ac:dyDescent="0.3">
      <c r="A21015">
        <v>36</v>
      </c>
      <c r="B21015" t="s">
        <v>1</v>
      </c>
      <c r="C21015" t="s">
        <v>119</v>
      </c>
      <c r="D21015">
        <v>327</v>
      </c>
      <c r="E21015" t="s">
        <v>8</v>
      </c>
      <c r="F21015">
        <v>1</v>
      </c>
      <c r="G21015">
        <v>1</v>
      </c>
      <c r="H21015" t="s">
        <v>112</v>
      </c>
      <c r="I21015">
        <v>1</v>
      </c>
      <c r="J21015">
        <v>35782</v>
      </c>
      <c r="K21015">
        <v>2</v>
      </c>
      <c r="L21015" t="s">
        <v>17</v>
      </c>
      <c r="M21015">
        <v>147</v>
      </c>
      <c r="N21015">
        <v>3</v>
      </c>
      <c r="O21015">
        <v>1</v>
      </c>
      <c r="P21015" t="s">
        <v>6</v>
      </c>
      <c r="Q21015">
        <v>1</v>
      </c>
      <c r="R21015" t="s">
        <v>63</v>
      </c>
      <c r="S21015">
        <v>7380</v>
      </c>
      <c r="T21015">
        <v>7380</v>
      </c>
      <c r="U21015">
        <v>3</v>
      </c>
      <c r="V21015" t="s">
        <v>111</v>
      </c>
      <c r="W21015" t="s">
        <v>2</v>
      </c>
      <c r="X21015">
        <v>45</v>
      </c>
      <c r="Y21015">
        <v>4</v>
      </c>
      <c r="Z21015">
        <v>2</v>
      </c>
      <c r="AA21015">
        <v>80</v>
      </c>
      <c r="AB21015">
        <v>2</v>
      </c>
      <c r="AC21015">
        <v>8</v>
      </c>
      <c r="AD21015">
        <v>1</v>
      </c>
      <c r="AE21015">
        <v>1</v>
      </c>
      <c r="AF21015">
        <v>4</v>
      </c>
      <c r="AG21015">
        <v>3</v>
      </c>
      <c r="AH21015">
        <v>3</v>
      </c>
      <c r="AI21015">
        <v>1</v>
      </c>
    </row>
    <row r="21016" spans="1:35" x14ac:dyDescent="0.3">
      <c r="A21016">
        <v>18</v>
      </c>
      <c r="B21016" t="s">
        <v>2</v>
      </c>
      <c r="C21016" t="s">
        <v>118</v>
      </c>
      <c r="D21016">
        <v>693</v>
      </c>
      <c r="E21016" t="s">
        <v>6</v>
      </c>
      <c r="F21016">
        <v>29</v>
      </c>
      <c r="G21016">
        <v>5</v>
      </c>
      <c r="H21016" t="s">
        <v>112</v>
      </c>
      <c r="I21016">
        <v>1</v>
      </c>
      <c r="J21016">
        <v>37326</v>
      </c>
      <c r="K21016">
        <v>2</v>
      </c>
      <c r="L21016" t="s">
        <v>17</v>
      </c>
      <c r="M21016">
        <v>138</v>
      </c>
      <c r="N21016">
        <v>3</v>
      </c>
      <c r="O21016">
        <v>3</v>
      </c>
      <c r="P21016" t="s">
        <v>6</v>
      </c>
      <c r="Q21016">
        <v>2</v>
      </c>
      <c r="R21016" t="s">
        <v>114</v>
      </c>
      <c r="S21016">
        <v>9572</v>
      </c>
      <c r="T21016">
        <v>19144</v>
      </c>
      <c r="U21016">
        <v>2</v>
      </c>
      <c r="V21016" t="s">
        <v>111</v>
      </c>
      <c r="W21016" t="s">
        <v>2</v>
      </c>
      <c r="X21016">
        <v>26</v>
      </c>
      <c r="Y21016">
        <v>2</v>
      </c>
      <c r="Z21016">
        <v>1</v>
      </c>
      <c r="AA21016">
        <v>80</v>
      </c>
      <c r="AB21016">
        <v>2</v>
      </c>
      <c r="AC21016">
        <v>38</v>
      </c>
      <c r="AD21016">
        <v>6</v>
      </c>
      <c r="AE21016">
        <v>1</v>
      </c>
      <c r="AF21016">
        <v>4</v>
      </c>
      <c r="AG21016">
        <v>3</v>
      </c>
      <c r="AH21016">
        <v>3</v>
      </c>
      <c r="AI21016">
        <v>2</v>
      </c>
    </row>
    <row r="21017" spans="1:35" x14ac:dyDescent="0.3">
      <c r="A21017">
        <v>40</v>
      </c>
      <c r="B21017" t="s">
        <v>1</v>
      </c>
      <c r="C21017" t="s">
        <v>109</v>
      </c>
      <c r="D21017">
        <v>516</v>
      </c>
      <c r="E21017" t="s">
        <v>5</v>
      </c>
      <c r="F21017">
        <v>48</v>
      </c>
      <c r="G21017">
        <v>1</v>
      </c>
      <c r="H21017" t="s">
        <v>115</v>
      </c>
      <c r="I21017">
        <v>1</v>
      </c>
      <c r="J21017">
        <v>41279</v>
      </c>
      <c r="K21017">
        <v>4</v>
      </c>
      <c r="L21017" t="s">
        <v>17</v>
      </c>
      <c r="M21017">
        <v>86</v>
      </c>
      <c r="N21017">
        <v>2</v>
      </c>
      <c r="O21017">
        <v>2</v>
      </c>
      <c r="P21017" t="s">
        <v>6</v>
      </c>
      <c r="Q21017">
        <v>4</v>
      </c>
      <c r="R21017" t="s">
        <v>114</v>
      </c>
      <c r="S21017">
        <v>15103</v>
      </c>
      <c r="T21017">
        <v>120824</v>
      </c>
      <c r="U21017">
        <v>2</v>
      </c>
      <c r="V21017" t="s">
        <v>111</v>
      </c>
      <c r="W21017" t="s">
        <v>2</v>
      </c>
      <c r="X21017">
        <v>16</v>
      </c>
      <c r="Y21017">
        <v>1</v>
      </c>
      <c r="Z21017">
        <v>3</v>
      </c>
      <c r="AA21017">
        <v>80</v>
      </c>
      <c r="AB21017">
        <v>2</v>
      </c>
      <c r="AC21017">
        <v>37</v>
      </c>
      <c r="AD21017">
        <v>3</v>
      </c>
      <c r="AE21017">
        <v>1</v>
      </c>
      <c r="AF21017">
        <v>4</v>
      </c>
      <c r="AG21017">
        <v>3</v>
      </c>
      <c r="AH21017">
        <v>3</v>
      </c>
      <c r="AI21017">
        <v>4</v>
      </c>
    </row>
    <row r="21018" spans="1:35" x14ac:dyDescent="0.3">
      <c r="A21018">
        <v>52</v>
      </c>
      <c r="B21018" t="s">
        <v>1</v>
      </c>
      <c r="C21018" t="s">
        <v>118</v>
      </c>
      <c r="D21018">
        <v>870</v>
      </c>
      <c r="E21018" t="s">
        <v>8</v>
      </c>
      <c r="F21018">
        <v>27</v>
      </c>
      <c r="G21018">
        <v>4</v>
      </c>
      <c r="H21018" t="s">
        <v>112</v>
      </c>
      <c r="I21018">
        <v>1</v>
      </c>
      <c r="J21018">
        <v>42439</v>
      </c>
      <c r="K21018">
        <v>4</v>
      </c>
      <c r="L21018" t="s">
        <v>17</v>
      </c>
      <c r="M21018">
        <v>99</v>
      </c>
      <c r="N21018">
        <v>3</v>
      </c>
      <c r="O21018">
        <v>2</v>
      </c>
      <c r="P21018" t="s">
        <v>24</v>
      </c>
      <c r="Q21018">
        <v>4</v>
      </c>
      <c r="R21018" t="s">
        <v>113</v>
      </c>
      <c r="S21018">
        <v>1096</v>
      </c>
      <c r="T21018">
        <v>19728</v>
      </c>
      <c r="U21018">
        <v>2</v>
      </c>
      <c r="V21018" t="s">
        <v>111</v>
      </c>
      <c r="W21018" t="s">
        <v>1</v>
      </c>
      <c r="X21018">
        <v>24</v>
      </c>
      <c r="Y21018">
        <v>1</v>
      </c>
      <c r="Z21018">
        <v>3</v>
      </c>
      <c r="AA21018">
        <v>80</v>
      </c>
      <c r="AB21018">
        <v>2</v>
      </c>
      <c r="AC21018">
        <v>12</v>
      </c>
      <c r="AD21018">
        <v>3</v>
      </c>
      <c r="AE21018">
        <v>2</v>
      </c>
      <c r="AF21018">
        <v>4</v>
      </c>
      <c r="AG21018">
        <v>3</v>
      </c>
      <c r="AH21018">
        <v>3</v>
      </c>
      <c r="AI21018">
        <v>3</v>
      </c>
    </row>
    <row r="21019" spans="1:35" x14ac:dyDescent="0.3">
      <c r="A21019">
        <v>30</v>
      </c>
      <c r="B21019" t="s">
        <v>2</v>
      </c>
      <c r="C21019" t="s">
        <v>109</v>
      </c>
      <c r="D21019">
        <v>195</v>
      </c>
      <c r="E21019" t="s">
        <v>10</v>
      </c>
      <c r="F21019">
        <v>41</v>
      </c>
      <c r="G21019">
        <v>2</v>
      </c>
      <c r="H21019" t="s">
        <v>116</v>
      </c>
      <c r="I21019">
        <v>1</v>
      </c>
      <c r="J21019">
        <v>42637</v>
      </c>
      <c r="K21019">
        <v>3</v>
      </c>
      <c r="L21019" t="s">
        <v>17</v>
      </c>
      <c r="M21019">
        <v>163</v>
      </c>
      <c r="N21019">
        <v>2</v>
      </c>
      <c r="O21019">
        <v>1</v>
      </c>
      <c r="P21019" t="s">
        <v>21</v>
      </c>
      <c r="Q21019">
        <v>1</v>
      </c>
      <c r="R21019" t="s">
        <v>113</v>
      </c>
      <c r="S21019">
        <v>44547</v>
      </c>
      <c r="T21019">
        <v>311829</v>
      </c>
      <c r="U21019">
        <v>1</v>
      </c>
      <c r="V21019" t="s">
        <v>111</v>
      </c>
      <c r="W21019" t="s">
        <v>1</v>
      </c>
      <c r="X21019">
        <v>1</v>
      </c>
      <c r="Y21019">
        <v>3</v>
      </c>
      <c r="Z21019">
        <v>1</v>
      </c>
      <c r="AA21019">
        <v>80</v>
      </c>
      <c r="AB21019">
        <v>2</v>
      </c>
      <c r="AC21019">
        <v>13</v>
      </c>
      <c r="AD21019">
        <v>4</v>
      </c>
      <c r="AE21019">
        <v>3</v>
      </c>
      <c r="AF21019">
        <v>4</v>
      </c>
      <c r="AG21019">
        <v>3</v>
      </c>
      <c r="AH21019">
        <v>3</v>
      </c>
      <c r="AI21019">
        <v>1</v>
      </c>
    </row>
    <row r="21020" spans="1:35" x14ac:dyDescent="0.3">
      <c r="A21020">
        <v>44</v>
      </c>
      <c r="B21020" t="s">
        <v>1</v>
      </c>
      <c r="C21020" t="s">
        <v>109</v>
      </c>
      <c r="D21020">
        <v>1049</v>
      </c>
      <c r="E21020" t="s">
        <v>8</v>
      </c>
      <c r="F21020">
        <v>23</v>
      </c>
      <c r="G21020">
        <v>4</v>
      </c>
      <c r="H21020" t="s">
        <v>110</v>
      </c>
      <c r="I21020">
        <v>1</v>
      </c>
      <c r="J21020">
        <v>43089</v>
      </c>
      <c r="K21020">
        <v>4</v>
      </c>
      <c r="L21020" t="s">
        <v>17</v>
      </c>
      <c r="M21020">
        <v>40</v>
      </c>
      <c r="N21020">
        <v>2</v>
      </c>
      <c r="O21020">
        <v>2</v>
      </c>
      <c r="P21020" t="s">
        <v>28</v>
      </c>
      <c r="Q21020">
        <v>3</v>
      </c>
      <c r="R21020" t="s">
        <v>113</v>
      </c>
      <c r="S21020">
        <v>45459</v>
      </c>
      <c r="T21020">
        <v>1000098</v>
      </c>
      <c r="U21020">
        <v>6</v>
      </c>
      <c r="V21020" t="s">
        <v>111</v>
      </c>
      <c r="W21020" t="s">
        <v>2</v>
      </c>
      <c r="X21020">
        <v>29</v>
      </c>
      <c r="Y21020">
        <v>2</v>
      </c>
      <c r="Z21020">
        <v>1</v>
      </c>
      <c r="AA21020">
        <v>80</v>
      </c>
      <c r="AB21020">
        <v>2</v>
      </c>
      <c r="AC21020">
        <v>4</v>
      </c>
      <c r="AD21020">
        <v>6</v>
      </c>
      <c r="AE21020">
        <v>4</v>
      </c>
      <c r="AF21020">
        <v>4</v>
      </c>
      <c r="AG21020">
        <v>3</v>
      </c>
      <c r="AH21020">
        <v>3</v>
      </c>
      <c r="AI21020">
        <v>3</v>
      </c>
    </row>
    <row r="21021" spans="1:35" x14ac:dyDescent="0.3">
      <c r="A21021">
        <v>29</v>
      </c>
      <c r="B21021" t="s">
        <v>1</v>
      </c>
      <c r="C21021" t="s">
        <v>119</v>
      </c>
      <c r="D21021">
        <v>282</v>
      </c>
      <c r="E21021" t="s">
        <v>10</v>
      </c>
      <c r="F21021">
        <v>44</v>
      </c>
      <c r="G21021">
        <v>4</v>
      </c>
      <c r="H21021" t="s">
        <v>110</v>
      </c>
      <c r="I21021">
        <v>1</v>
      </c>
      <c r="J21021">
        <v>23620</v>
      </c>
      <c r="K21021">
        <v>3</v>
      </c>
      <c r="L21021" t="s">
        <v>17</v>
      </c>
      <c r="M21021">
        <v>143</v>
      </c>
      <c r="N21021">
        <v>2</v>
      </c>
      <c r="O21021">
        <v>1</v>
      </c>
      <c r="P21021" t="s">
        <v>23</v>
      </c>
      <c r="Q21021">
        <v>1</v>
      </c>
      <c r="R21021" t="s">
        <v>114</v>
      </c>
      <c r="S21021">
        <v>28954</v>
      </c>
      <c r="T21021">
        <v>463264</v>
      </c>
      <c r="U21021">
        <v>1</v>
      </c>
      <c r="V21021" t="s">
        <v>111</v>
      </c>
      <c r="W21021" t="s">
        <v>2</v>
      </c>
      <c r="X21021">
        <v>8</v>
      </c>
      <c r="Y21021">
        <v>2</v>
      </c>
      <c r="Z21021">
        <v>1</v>
      </c>
      <c r="AA21021">
        <v>80</v>
      </c>
      <c r="AB21021">
        <v>4</v>
      </c>
      <c r="AC21021">
        <v>21</v>
      </c>
      <c r="AD21021">
        <v>4</v>
      </c>
      <c r="AE21021">
        <v>4</v>
      </c>
      <c r="AF21021">
        <v>4</v>
      </c>
      <c r="AG21021">
        <v>3</v>
      </c>
      <c r="AH21021">
        <v>3</v>
      </c>
      <c r="AI21021">
        <v>2</v>
      </c>
    </row>
    <row r="21022" spans="1:35" x14ac:dyDescent="0.3">
      <c r="A21022">
        <v>40</v>
      </c>
      <c r="B21022" t="s">
        <v>1</v>
      </c>
      <c r="C21022" t="s">
        <v>109</v>
      </c>
      <c r="D21022">
        <v>1277</v>
      </c>
      <c r="E21022" t="s">
        <v>9</v>
      </c>
      <c r="F21022">
        <v>18</v>
      </c>
      <c r="G21022">
        <v>4</v>
      </c>
      <c r="H21022" t="s">
        <v>116</v>
      </c>
      <c r="I21022">
        <v>1</v>
      </c>
      <c r="J21022">
        <v>44797</v>
      </c>
      <c r="K21022">
        <v>1</v>
      </c>
      <c r="L21022" t="s">
        <v>17</v>
      </c>
      <c r="M21022">
        <v>133</v>
      </c>
      <c r="N21022">
        <v>2</v>
      </c>
      <c r="O21022">
        <v>5</v>
      </c>
      <c r="P21022" t="s">
        <v>22</v>
      </c>
      <c r="Q21022">
        <v>1</v>
      </c>
      <c r="R21022" t="s">
        <v>63</v>
      </c>
      <c r="S21022">
        <v>10115</v>
      </c>
      <c r="T21022">
        <v>273105</v>
      </c>
      <c r="U21022">
        <v>4</v>
      </c>
      <c r="V21022" t="s">
        <v>111</v>
      </c>
      <c r="W21022" t="s">
        <v>2</v>
      </c>
      <c r="X21022">
        <v>21</v>
      </c>
      <c r="Y21022">
        <v>2</v>
      </c>
      <c r="Z21022">
        <v>3</v>
      </c>
      <c r="AA21022">
        <v>80</v>
      </c>
      <c r="AB21022">
        <v>2</v>
      </c>
      <c r="AC21022">
        <v>5</v>
      </c>
      <c r="AD21022">
        <v>4</v>
      </c>
      <c r="AE21022">
        <v>2</v>
      </c>
      <c r="AF21022">
        <v>4</v>
      </c>
      <c r="AG21022">
        <v>3</v>
      </c>
      <c r="AH21022">
        <v>3</v>
      </c>
      <c r="AI21022">
        <v>2</v>
      </c>
    </row>
    <row r="21023" spans="1:35" x14ac:dyDescent="0.3">
      <c r="A21023">
        <v>20</v>
      </c>
      <c r="B21023" t="s">
        <v>1</v>
      </c>
      <c r="C21023" t="s">
        <v>119</v>
      </c>
      <c r="D21023">
        <v>718</v>
      </c>
      <c r="E21023" t="s">
        <v>10</v>
      </c>
      <c r="F21023">
        <v>1</v>
      </c>
      <c r="G21023">
        <v>4</v>
      </c>
      <c r="H21023" t="s">
        <v>110</v>
      </c>
      <c r="I21023">
        <v>1</v>
      </c>
      <c r="J21023">
        <v>45440</v>
      </c>
      <c r="K21023">
        <v>2</v>
      </c>
      <c r="L21023" t="s">
        <v>17</v>
      </c>
      <c r="M21023">
        <v>174</v>
      </c>
      <c r="N21023">
        <v>4</v>
      </c>
      <c r="O21023">
        <v>1</v>
      </c>
      <c r="P21023" t="s">
        <v>28</v>
      </c>
      <c r="Q21023">
        <v>1</v>
      </c>
      <c r="R21023" t="s">
        <v>113</v>
      </c>
      <c r="S21023">
        <v>6194</v>
      </c>
      <c r="T21023">
        <v>61940</v>
      </c>
      <c r="U21023">
        <v>5</v>
      </c>
      <c r="V21023" t="s">
        <v>111</v>
      </c>
      <c r="W21023" t="s">
        <v>2</v>
      </c>
      <c r="X21023">
        <v>15</v>
      </c>
      <c r="Y21023">
        <v>3</v>
      </c>
      <c r="Z21023">
        <v>1</v>
      </c>
      <c r="AA21023">
        <v>80</v>
      </c>
      <c r="AB21023">
        <v>2</v>
      </c>
      <c r="AC21023">
        <v>4</v>
      </c>
      <c r="AD21023">
        <v>5</v>
      </c>
      <c r="AE21023">
        <v>1</v>
      </c>
      <c r="AF21023">
        <v>4</v>
      </c>
      <c r="AG21023">
        <v>3</v>
      </c>
      <c r="AH21023">
        <v>3</v>
      </c>
      <c r="AI21023">
        <v>3</v>
      </c>
    </row>
    <row r="21024" spans="1:35" x14ac:dyDescent="0.3">
      <c r="A21024">
        <v>59</v>
      </c>
      <c r="B21024" t="s">
        <v>2</v>
      </c>
      <c r="C21024" t="s">
        <v>118</v>
      </c>
      <c r="D21024">
        <v>1301</v>
      </c>
      <c r="E21024" t="s">
        <v>5</v>
      </c>
      <c r="F21024">
        <v>16</v>
      </c>
      <c r="G21024">
        <v>2</v>
      </c>
      <c r="H21024" t="s">
        <v>6</v>
      </c>
      <c r="I21024">
        <v>1</v>
      </c>
      <c r="J21024">
        <v>24231</v>
      </c>
      <c r="K21024">
        <v>4</v>
      </c>
      <c r="L21024" t="s">
        <v>17</v>
      </c>
      <c r="M21024">
        <v>63</v>
      </c>
      <c r="N21024">
        <v>2</v>
      </c>
      <c r="O21024">
        <v>4</v>
      </c>
      <c r="P21024" t="s">
        <v>25</v>
      </c>
      <c r="Q21024">
        <v>1</v>
      </c>
      <c r="R21024" t="s">
        <v>114</v>
      </c>
      <c r="S21024">
        <v>4786</v>
      </c>
      <c r="T21024">
        <v>33502</v>
      </c>
      <c r="U21024">
        <v>7</v>
      </c>
      <c r="V21024" t="s">
        <v>111</v>
      </c>
      <c r="W21024" t="s">
        <v>1</v>
      </c>
      <c r="X21024">
        <v>13</v>
      </c>
      <c r="Y21024">
        <v>4</v>
      </c>
      <c r="Z21024">
        <v>1</v>
      </c>
      <c r="AA21024">
        <v>80</v>
      </c>
      <c r="AB21024">
        <v>3</v>
      </c>
      <c r="AC21024">
        <v>16</v>
      </c>
      <c r="AD21024">
        <v>1</v>
      </c>
      <c r="AE21024">
        <v>3</v>
      </c>
      <c r="AF21024">
        <v>4</v>
      </c>
      <c r="AG21024">
        <v>3</v>
      </c>
      <c r="AH21024">
        <v>3</v>
      </c>
      <c r="AI21024">
        <v>3</v>
      </c>
    </row>
    <row r="21025" spans="1:35" x14ac:dyDescent="0.3">
      <c r="A21025">
        <v>50</v>
      </c>
      <c r="B21025" t="s">
        <v>1</v>
      </c>
      <c r="C21025" t="s">
        <v>118</v>
      </c>
      <c r="D21025">
        <v>480</v>
      </c>
      <c r="E21025" t="s">
        <v>10</v>
      </c>
      <c r="F21025">
        <v>9</v>
      </c>
      <c r="G21025">
        <v>2</v>
      </c>
      <c r="H21025" t="s">
        <v>115</v>
      </c>
      <c r="I21025">
        <v>1</v>
      </c>
      <c r="J21025">
        <v>24851</v>
      </c>
      <c r="K21025">
        <v>4</v>
      </c>
      <c r="L21025" t="s">
        <v>17</v>
      </c>
      <c r="M21025">
        <v>157</v>
      </c>
      <c r="N21025">
        <v>3</v>
      </c>
      <c r="O21025">
        <v>1</v>
      </c>
      <c r="P21025" t="s">
        <v>28</v>
      </c>
      <c r="Q21025">
        <v>4</v>
      </c>
      <c r="R21025" t="s">
        <v>113</v>
      </c>
      <c r="S21025">
        <v>45028</v>
      </c>
      <c r="T21025">
        <v>945588</v>
      </c>
      <c r="U21025">
        <v>8</v>
      </c>
      <c r="V21025" t="s">
        <v>111</v>
      </c>
      <c r="W21025" t="s">
        <v>2</v>
      </c>
      <c r="X21025">
        <v>14</v>
      </c>
      <c r="Y21025">
        <v>1</v>
      </c>
      <c r="Z21025">
        <v>3</v>
      </c>
      <c r="AA21025">
        <v>80</v>
      </c>
      <c r="AB21025">
        <v>3</v>
      </c>
      <c r="AC21025">
        <v>6</v>
      </c>
      <c r="AD21025">
        <v>3</v>
      </c>
      <c r="AE21025">
        <v>3</v>
      </c>
      <c r="AF21025">
        <v>4</v>
      </c>
      <c r="AG21025">
        <v>3</v>
      </c>
      <c r="AH21025">
        <v>3</v>
      </c>
      <c r="AI21025">
        <v>3</v>
      </c>
    </row>
    <row r="21026" spans="1:35" x14ac:dyDescent="0.3">
      <c r="A21026">
        <v>29</v>
      </c>
      <c r="B21026" t="s">
        <v>1</v>
      </c>
      <c r="C21026" t="s">
        <v>109</v>
      </c>
      <c r="D21026">
        <v>760</v>
      </c>
      <c r="E21026" t="s">
        <v>5</v>
      </c>
      <c r="F21026">
        <v>24</v>
      </c>
      <c r="G21026">
        <v>2</v>
      </c>
      <c r="H21026" t="s">
        <v>112</v>
      </c>
      <c r="I21026">
        <v>1</v>
      </c>
      <c r="J21026">
        <v>26065</v>
      </c>
      <c r="K21026">
        <v>4</v>
      </c>
      <c r="L21026" t="s">
        <v>17</v>
      </c>
      <c r="M21026">
        <v>168</v>
      </c>
      <c r="N21026">
        <v>3</v>
      </c>
      <c r="O21026">
        <v>2</v>
      </c>
      <c r="P21026" t="s">
        <v>22</v>
      </c>
      <c r="Q21026">
        <v>4</v>
      </c>
      <c r="R21026" t="s">
        <v>63</v>
      </c>
      <c r="S21026">
        <v>15611</v>
      </c>
      <c r="T21026">
        <v>405886</v>
      </c>
      <c r="U21026">
        <v>4</v>
      </c>
      <c r="V21026" t="s">
        <v>111</v>
      </c>
      <c r="W21026" t="s">
        <v>2</v>
      </c>
      <c r="X21026">
        <v>32</v>
      </c>
      <c r="Y21026">
        <v>1</v>
      </c>
      <c r="Z21026">
        <v>4</v>
      </c>
      <c r="AA21026">
        <v>80</v>
      </c>
      <c r="AB21026">
        <v>3</v>
      </c>
      <c r="AC21026">
        <v>6</v>
      </c>
      <c r="AD21026">
        <v>3</v>
      </c>
      <c r="AE21026">
        <v>4</v>
      </c>
      <c r="AF21026">
        <v>4</v>
      </c>
      <c r="AG21026">
        <v>3</v>
      </c>
      <c r="AH21026">
        <v>3</v>
      </c>
      <c r="AI21026">
        <v>2</v>
      </c>
    </row>
    <row r="21027" spans="1:35" x14ac:dyDescent="0.3">
      <c r="A21027">
        <v>22</v>
      </c>
      <c r="B21027" t="s">
        <v>1</v>
      </c>
      <c r="C21027" t="s">
        <v>118</v>
      </c>
      <c r="D21027">
        <v>1283</v>
      </c>
      <c r="E21027" t="s">
        <v>9</v>
      </c>
      <c r="F21027">
        <v>48</v>
      </c>
      <c r="G21027">
        <v>2</v>
      </c>
      <c r="H21027" t="s">
        <v>112</v>
      </c>
      <c r="I21027">
        <v>1</v>
      </c>
      <c r="J21027">
        <v>28252</v>
      </c>
      <c r="K21027">
        <v>3</v>
      </c>
      <c r="L21027" t="s">
        <v>17</v>
      </c>
      <c r="M21027">
        <v>125</v>
      </c>
      <c r="N21027">
        <v>2</v>
      </c>
      <c r="O21027">
        <v>3</v>
      </c>
      <c r="P21027" t="s">
        <v>23</v>
      </c>
      <c r="Q21027">
        <v>4</v>
      </c>
      <c r="R21027" t="s">
        <v>113</v>
      </c>
      <c r="S21027">
        <v>32608</v>
      </c>
      <c r="T21027">
        <v>293472</v>
      </c>
      <c r="U21027">
        <v>4</v>
      </c>
      <c r="V21027" t="s">
        <v>111</v>
      </c>
      <c r="W21027" t="s">
        <v>2</v>
      </c>
      <c r="X21027">
        <v>30</v>
      </c>
      <c r="Y21027">
        <v>2</v>
      </c>
      <c r="Z21027">
        <v>3</v>
      </c>
      <c r="AA21027">
        <v>80</v>
      </c>
      <c r="AB21027">
        <v>3</v>
      </c>
      <c r="AC21027">
        <v>16</v>
      </c>
      <c r="AD21027">
        <v>3</v>
      </c>
      <c r="AE21027">
        <v>4</v>
      </c>
      <c r="AF21027">
        <v>4</v>
      </c>
      <c r="AG21027">
        <v>3</v>
      </c>
      <c r="AH21027">
        <v>3</v>
      </c>
      <c r="AI21027">
        <v>2</v>
      </c>
    </row>
    <row r="21028" spans="1:35" x14ac:dyDescent="0.3">
      <c r="A21028">
        <v>56</v>
      </c>
      <c r="B21028" t="s">
        <v>1</v>
      </c>
      <c r="C21028" t="s">
        <v>109</v>
      </c>
      <c r="D21028">
        <v>556</v>
      </c>
      <c r="E21028" t="s">
        <v>10</v>
      </c>
      <c r="F21028">
        <v>18</v>
      </c>
      <c r="G21028">
        <v>1</v>
      </c>
      <c r="H21028" t="s">
        <v>112</v>
      </c>
      <c r="I21028">
        <v>1</v>
      </c>
      <c r="J21028">
        <v>30955</v>
      </c>
      <c r="K21028">
        <v>3</v>
      </c>
      <c r="L21028" t="s">
        <v>17</v>
      </c>
      <c r="M21028">
        <v>162</v>
      </c>
      <c r="N21028">
        <v>1</v>
      </c>
      <c r="O21028">
        <v>4</v>
      </c>
      <c r="P21028" t="s">
        <v>23</v>
      </c>
      <c r="Q21028">
        <v>3</v>
      </c>
      <c r="R21028" t="s">
        <v>63</v>
      </c>
      <c r="S21028">
        <v>42705</v>
      </c>
      <c r="T21028">
        <v>1195740</v>
      </c>
      <c r="U21028">
        <v>4</v>
      </c>
      <c r="V21028" t="s">
        <v>111</v>
      </c>
      <c r="W21028" t="s">
        <v>2</v>
      </c>
      <c r="X21028">
        <v>9</v>
      </c>
      <c r="Y21028">
        <v>2</v>
      </c>
      <c r="Z21028">
        <v>2</v>
      </c>
      <c r="AA21028">
        <v>80</v>
      </c>
      <c r="AB21028">
        <v>3</v>
      </c>
      <c r="AC21028">
        <v>9</v>
      </c>
      <c r="AD21028">
        <v>2</v>
      </c>
      <c r="AE21028">
        <v>2</v>
      </c>
      <c r="AF21028">
        <v>4</v>
      </c>
      <c r="AG21028">
        <v>3</v>
      </c>
      <c r="AH21028">
        <v>3</v>
      </c>
      <c r="AI21028">
        <v>3</v>
      </c>
    </row>
    <row r="21029" spans="1:35" x14ac:dyDescent="0.3">
      <c r="A21029">
        <v>30</v>
      </c>
      <c r="B21029" t="s">
        <v>1</v>
      </c>
      <c r="C21029" t="s">
        <v>118</v>
      </c>
      <c r="D21029">
        <v>1189</v>
      </c>
      <c r="E21029" t="s">
        <v>9</v>
      </c>
      <c r="F21029">
        <v>1</v>
      </c>
      <c r="G21029">
        <v>1</v>
      </c>
      <c r="H21029" t="s">
        <v>110</v>
      </c>
      <c r="I21029">
        <v>1</v>
      </c>
      <c r="J21029">
        <v>31948</v>
      </c>
      <c r="K21029">
        <v>3</v>
      </c>
      <c r="L21029" t="s">
        <v>17</v>
      </c>
      <c r="M21029">
        <v>36</v>
      </c>
      <c r="N21029">
        <v>3</v>
      </c>
      <c r="O21029">
        <v>2</v>
      </c>
      <c r="P21029" t="s">
        <v>26</v>
      </c>
      <c r="Q21029">
        <v>4</v>
      </c>
      <c r="R21029" t="s">
        <v>63</v>
      </c>
      <c r="S21029">
        <v>11111</v>
      </c>
      <c r="T21029">
        <v>177776</v>
      </c>
      <c r="U21029">
        <v>8</v>
      </c>
      <c r="V21029" t="s">
        <v>111</v>
      </c>
      <c r="W21029" t="s">
        <v>2</v>
      </c>
      <c r="X21029">
        <v>29</v>
      </c>
      <c r="Y21029">
        <v>1</v>
      </c>
      <c r="Z21029">
        <v>3</v>
      </c>
      <c r="AA21029">
        <v>80</v>
      </c>
      <c r="AB21029">
        <v>4</v>
      </c>
      <c r="AC21029">
        <v>12</v>
      </c>
      <c r="AD21029">
        <v>2</v>
      </c>
      <c r="AE21029">
        <v>2</v>
      </c>
      <c r="AF21029">
        <v>4</v>
      </c>
      <c r="AG21029">
        <v>3</v>
      </c>
      <c r="AH21029">
        <v>3</v>
      </c>
      <c r="AI21029">
        <v>4</v>
      </c>
    </row>
    <row r="21030" spans="1:35" x14ac:dyDescent="0.3">
      <c r="A21030">
        <v>29</v>
      </c>
      <c r="B21030" t="s">
        <v>2</v>
      </c>
      <c r="C21030" t="s">
        <v>109</v>
      </c>
      <c r="D21030">
        <v>819</v>
      </c>
      <c r="E21030" t="s">
        <v>6</v>
      </c>
      <c r="F21030">
        <v>24</v>
      </c>
      <c r="G21030">
        <v>3</v>
      </c>
      <c r="H21030" t="s">
        <v>6</v>
      </c>
      <c r="I21030">
        <v>1</v>
      </c>
      <c r="J21030">
        <v>33276</v>
      </c>
      <c r="K21030">
        <v>1</v>
      </c>
      <c r="L21030" t="s">
        <v>17</v>
      </c>
      <c r="M21030">
        <v>40</v>
      </c>
      <c r="N21030">
        <v>4</v>
      </c>
      <c r="O21030">
        <v>5</v>
      </c>
      <c r="P21030" t="s">
        <v>23</v>
      </c>
      <c r="Q21030">
        <v>2</v>
      </c>
      <c r="R21030" t="s">
        <v>63</v>
      </c>
      <c r="S21030">
        <v>44556</v>
      </c>
      <c r="T21030">
        <v>311892</v>
      </c>
      <c r="U21030">
        <v>6</v>
      </c>
      <c r="V21030" t="s">
        <v>111</v>
      </c>
      <c r="W21030" t="s">
        <v>2</v>
      </c>
      <c r="X21030">
        <v>23</v>
      </c>
      <c r="Y21030">
        <v>3</v>
      </c>
      <c r="Z21030">
        <v>2</v>
      </c>
      <c r="AA21030">
        <v>80</v>
      </c>
      <c r="AB21030">
        <v>3</v>
      </c>
      <c r="AC21030">
        <v>37</v>
      </c>
      <c r="AD21030">
        <v>5</v>
      </c>
      <c r="AE21030">
        <v>1</v>
      </c>
      <c r="AF21030">
        <v>4</v>
      </c>
      <c r="AG21030">
        <v>3</v>
      </c>
      <c r="AH21030">
        <v>3</v>
      </c>
      <c r="AI21030">
        <v>4</v>
      </c>
    </row>
    <row r="21031" spans="1:35" x14ac:dyDescent="0.3">
      <c r="A21031">
        <v>54</v>
      </c>
      <c r="B21031" t="s">
        <v>1</v>
      </c>
      <c r="C21031" t="s">
        <v>118</v>
      </c>
      <c r="D21031">
        <v>833</v>
      </c>
      <c r="E21031" t="s">
        <v>7</v>
      </c>
      <c r="F21031">
        <v>50</v>
      </c>
      <c r="G21031">
        <v>4</v>
      </c>
      <c r="H21031" t="s">
        <v>117</v>
      </c>
      <c r="I21031">
        <v>1</v>
      </c>
      <c r="J21031">
        <v>35371</v>
      </c>
      <c r="K21031">
        <v>4</v>
      </c>
      <c r="L21031" t="s">
        <v>17</v>
      </c>
      <c r="M21031">
        <v>187</v>
      </c>
      <c r="N21031">
        <v>4</v>
      </c>
      <c r="O21031">
        <v>3</v>
      </c>
      <c r="P21031" t="s">
        <v>26</v>
      </c>
      <c r="Q21031">
        <v>3</v>
      </c>
      <c r="R21031" t="s">
        <v>114</v>
      </c>
      <c r="S21031">
        <v>7784</v>
      </c>
      <c r="T21031">
        <v>124544</v>
      </c>
      <c r="U21031">
        <v>1</v>
      </c>
      <c r="V21031" t="s">
        <v>111</v>
      </c>
      <c r="W21031" t="s">
        <v>1</v>
      </c>
      <c r="X21031">
        <v>1</v>
      </c>
      <c r="Y21031">
        <v>1</v>
      </c>
      <c r="Z21031">
        <v>4</v>
      </c>
      <c r="AA21031">
        <v>80</v>
      </c>
      <c r="AB21031">
        <v>3</v>
      </c>
      <c r="AC21031">
        <v>7</v>
      </c>
      <c r="AD21031">
        <v>2</v>
      </c>
      <c r="AE21031">
        <v>4</v>
      </c>
      <c r="AF21031">
        <v>4</v>
      </c>
      <c r="AG21031">
        <v>3</v>
      </c>
      <c r="AH21031">
        <v>3</v>
      </c>
      <c r="AI21031">
        <v>4</v>
      </c>
    </row>
    <row r="21032" spans="1:35" x14ac:dyDescent="0.3">
      <c r="A21032">
        <v>43</v>
      </c>
      <c r="B21032" t="s">
        <v>1</v>
      </c>
      <c r="C21032" t="s">
        <v>118</v>
      </c>
      <c r="D21032">
        <v>657</v>
      </c>
      <c r="E21032" t="s">
        <v>9</v>
      </c>
      <c r="F21032">
        <v>29</v>
      </c>
      <c r="G21032">
        <v>5</v>
      </c>
      <c r="H21032" t="s">
        <v>116</v>
      </c>
      <c r="I21032">
        <v>1</v>
      </c>
      <c r="J21032">
        <v>36481</v>
      </c>
      <c r="K21032">
        <v>1</v>
      </c>
      <c r="L21032" t="s">
        <v>17</v>
      </c>
      <c r="M21032">
        <v>31</v>
      </c>
      <c r="N21032">
        <v>4</v>
      </c>
      <c r="O21032">
        <v>3</v>
      </c>
      <c r="P21032" t="s">
        <v>25</v>
      </c>
      <c r="Q21032">
        <v>2</v>
      </c>
      <c r="R21032" t="s">
        <v>63</v>
      </c>
      <c r="S21032">
        <v>35498</v>
      </c>
      <c r="T21032">
        <v>958446</v>
      </c>
      <c r="U21032">
        <v>5</v>
      </c>
      <c r="V21032" t="s">
        <v>111</v>
      </c>
      <c r="W21032" t="s">
        <v>2</v>
      </c>
      <c r="X21032">
        <v>30</v>
      </c>
      <c r="Y21032">
        <v>4</v>
      </c>
      <c r="Z21032">
        <v>2</v>
      </c>
      <c r="AA21032">
        <v>80</v>
      </c>
      <c r="AB21032">
        <v>3</v>
      </c>
      <c r="AC21032">
        <v>14</v>
      </c>
      <c r="AD21032">
        <v>2</v>
      </c>
      <c r="AE21032">
        <v>1</v>
      </c>
      <c r="AF21032">
        <v>4</v>
      </c>
      <c r="AG21032">
        <v>3</v>
      </c>
      <c r="AH21032">
        <v>3</v>
      </c>
      <c r="AI21032">
        <v>1</v>
      </c>
    </row>
    <row r="21033" spans="1:35" x14ac:dyDescent="0.3">
      <c r="A21033">
        <v>51</v>
      </c>
      <c r="B21033" t="s">
        <v>2</v>
      </c>
      <c r="C21033" t="s">
        <v>119</v>
      </c>
      <c r="D21033">
        <v>684</v>
      </c>
      <c r="E21033" t="s">
        <v>7</v>
      </c>
      <c r="F21033">
        <v>50</v>
      </c>
      <c r="G21033">
        <v>1</v>
      </c>
      <c r="H21033" t="s">
        <v>116</v>
      </c>
      <c r="I21033">
        <v>1</v>
      </c>
      <c r="J21033">
        <v>34822</v>
      </c>
      <c r="K21033">
        <v>3</v>
      </c>
      <c r="L21033" t="s">
        <v>17</v>
      </c>
      <c r="M21033">
        <v>79</v>
      </c>
      <c r="N21033">
        <v>3</v>
      </c>
      <c r="O21033">
        <v>1</v>
      </c>
      <c r="P21033" t="s">
        <v>28</v>
      </c>
      <c r="Q21033">
        <v>3</v>
      </c>
      <c r="R21033" t="s">
        <v>114</v>
      </c>
      <c r="S21033">
        <v>38567</v>
      </c>
      <c r="T21033">
        <v>77134</v>
      </c>
      <c r="U21033">
        <v>5</v>
      </c>
      <c r="V21033" t="s">
        <v>111</v>
      </c>
      <c r="W21033" t="s">
        <v>1</v>
      </c>
      <c r="X21033">
        <v>49</v>
      </c>
      <c r="Y21033">
        <v>4</v>
      </c>
      <c r="Z21033">
        <v>2</v>
      </c>
      <c r="AA21033">
        <v>80</v>
      </c>
      <c r="AB21033">
        <v>4</v>
      </c>
      <c r="AC21033">
        <v>7</v>
      </c>
      <c r="AD21033">
        <v>3</v>
      </c>
      <c r="AE21033">
        <v>2</v>
      </c>
      <c r="AF21033">
        <v>4</v>
      </c>
      <c r="AG21033">
        <v>3</v>
      </c>
      <c r="AH21033">
        <v>3</v>
      </c>
      <c r="AI21033">
        <v>4</v>
      </c>
    </row>
    <row r="21034" spans="1:35" x14ac:dyDescent="0.3">
      <c r="A21034">
        <v>37</v>
      </c>
      <c r="B21034" t="s">
        <v>2</v>
      </c>
      <c r="C21034" t="s">
        <v>109</v>
      </c>
      <c r="D21034">
        <v>1335</v>
      </c>
      <c r="E21034" t="s">
        <v>5</v>
      </c>
      <c r="F21034">
        <v>1</v>
      </c>
      <c r="G21034">
        <v>2</v>
      </c>
      <c r="H21034" t="s">
        <v>115</v>
      </c>
      <c r="I21034">
        <v>1</v>
      </c>
      <c r="J21034">
        <v>41272</v>
      </c>
      <c r="K21034">
        <v>2</v>
      </c>
      <c r="L21034" t="s">
        <v>17</v>
      </c>
      <c r="M21034">
        <v>185</v>
      </c>
      <c r="N21034">
        <v>2</v>
      </c>
      <c r="O21034">
        <v>1</v>
      </c>
      <c r="P21034" t="s">
        <v>23</v>
      </c>
      <c r="Q21034">
        <v>1</v>
      </c>
      <c r="R21034" t="s">
        <v>114</v>
      </c>
      <c r="S21034">
        <v>34110</v>
      </c>
      <c r="T21034">
        <v>136440</v>
      </c>
      <c r="U21034">
        <v>4</v>
      </c>
      <c r="V21034" t="s">
        <v>111</v>
      </c>
      <c r="W21034" t="s">
        <v>1</v>
      </c>
      <c r="X21034">
        <v>48</v>
      </c>
      <c r="Y21034">
        <v>1</v>
      </c>
      <c r="Z21034">
        <v>4</v>
      </c>
      <c r="AA21034">
        <v>80</v>
      </c>
      <c r="AB21034">
        <v>3</v>
      </c>
      <c r="AC21034">
        <v>8</v>
      </c>
      <c r="AD21034">
        <v>6</v>
      </c>
      <c r="AE21034">
        <v>1</v>
      </c>
      <c r="AF21034">
        <v>4</v>
      </c>
      <c r="AG21034">
        <v>3</v>
      </c>
      <c r="AH21034">
        <v>3</v>
      </c>
      <c r="AI21034">
        <v>2</v>
      </c>
    </row>
    <row r="21035" spans="1:35" x14ac:dyDescent="0.3">
      <c r="A21035">
        <v>50</v>
      </c>
      <c r="B21035" t="s">
        <v>2</v>
      </c>
      <c r="C21035" t="s">
        <v>119</v>
      </c>
      <c r="D21035">
        <v>1350</v>
      </c>
      <c r="E21035" t="s">
        <v>7</v>
      </c>
      <c r="F21035">
        <v>36</v>
      </c>
      <c r="G21035">
        <v>1</v>
      </c>
      <c r="H21035" t="s">
        <v>115</v>
      </c>
      <c r="I21035">
        <v>1</v>
      </c>
      <c r="J21035">
        <v>42565</v>
      </c>
      <c r="K21035">
        <v>1</v>
      </c>
      <c r="L21035" t="s">
        <v>17</v>
      </c>
      <c r="M21035">
        <v>137</v>
      </c>
      <c r="N21035">
        <v>1</v>
      </c>
      <c r="O21035">
        <v>5</v>
      </c>
      <c r="P21035" t="s">
        <v>27</v>
      </c>
      <c r="Q21035">
        <v>1</v>
      </c>
      <c r="R21035" t="s">
        <v>63</v>
      </c>
      <c r="S21035">
        <v>50785</v>
      </c>
      <c r="T21035">
        <v>761775</v>
      </c>
      <c r="U21035">
        <v>8</v>
      </c>
      <c r="V21035" t="s">
        <v>111</v>
      </c>
      <c r="W21035" t="s">
        <v>2</v>
      </c>
      <c r="X21035">
        <v>5</v>
      </c>
      <c r="Y21035">
        <v>2</v>
      </c>
      <c r="Z21035">
        <v>3</v>
      </c>
      <c r="AA21035">
        <v>80</v>
      </c>
      <c r="AB21035">
        <v>3</v>
      </c>
      <c r="AC21035">
        <v>6</v>
      </c>
      <c r="AD21035">
        <v>4</v>
      </c>
      <c r="AE21035">
        <v>2</v>
      </c>
      <c r="AF21035">
        <v>4</v>
      </c>
      <c r="AG21035">
        <v>3</v>
      </c>
      <c r="AH21035">
        <v>3</v>
      </c>
      <c r="AI21035">
        <v>4</v>
      </c>
    </row>
    <row r="21036" spans="1:35" x14ac:dyDescent="0.3">
      <c r="A21036">
        <v>31</v>
      </c>
      <c r="B21036" t="s">
        <v>1</v>
      </c>
      <c r="C21036" t="s">
        <v>118</v>
      </c>
      <c r="D21036">
        <v>662</v>
      </c>
      <c r="E21036" t="s">
        <v>7</v>
      </c>
      <c r="F21036">
        <v>38</v>
      </c>
      <c r="G21036">
        <v>1</v>
      </c>
      <c r="H21036" t="s">
        <v>110</v>
      </c>
      <c r="I21036">
        <v>1</v>
      </c>
      <c r="J21036">
        <v>36049</v>
      </c>
      <c r="K21036">
        <v>4</v>
      </c>
      <c r="L21036" t="s">
        <v>17</v>
      </c>
      <c r="M21036">
        <v>73</v>
      </c>
      <c r="N21036">
        <v>3</v>
      </c>
      <c r="O21036">
        <v>2</v>
      </c>
      <c r="P21036" t="s">
        <v>22</v>
      </c>
      <c r="Q21036">
        <v>1</v>
      </c>
      <c r="R21036" t="s">
        <v>113</v>
      </c>
      <c r="S21036">
        <v>1741</v>
      </c>
      <c r="T21036">
        <v>47007</v>
      </c>
      <c r="U21036">
        <v>6</v>
      </c>
      <c r="V21036" t="s">
        <v>111</v>
      </c>
      <c r="W21036" t="s">
        <v>2</v>
      </c>
      <c r="X21036">
        <v>12</v>
      </c>
      <c r="Y21036">
        <v>4</v>
      </c>
      <c r="Z21036">
        <v>3</v>
      </c>
      <c r="AA21036">
        <v>80</v>
      </c>
      <c r="AB21036">
        <v>4</v>
      </c>
      <c r="AC21036">
        <v>13</v>
      </c>
      <c r="AD21036">
        <v>4</v>
      </c>
      <c r="AE21036">
        <v>1</v>
      </c>
      <c r="AF21036">
        <v>4</v>
      </c>
      <c r="AG21036">
        <v>3</v>
      </c>
      <c r="AH21036">
        <v>3</v>
      </c>
      <c r="AI21036">
        <v>1</v>
      </c>
    </row>
    <row r="21037" spans="1:35" x14ac:dyDescent="0.3">
      <c r="A21037">
        <v>21</v>
      </c>
      <c r="B21037" t="s">
        <v>2</v>
      </c>
      <c r="C21037" t="s">
        <v>118</v>
      </c>
      <c r="D21037">
        <v>508</v>
      </c>
      <c r="E21037" t="s">
        <v>9</v>
      </c>
      <c r="F21037">
        <v>39</v>
      </c>
      <c r="G21037">
        <v>5</v>
      </c>
      <c r="H21037" t="s">
        <v>110</v>
      </c>
      <c r="I21037">
        <v>1</v>
      </c>
      <c r="J21037">
        <v>44548</v>
      </c>
      <c r="K21037">
        <v>4</v>
      </c>
      <c r="L21037" t="s">
        <v>17</v>
      </c>
      <c r="M21037">
        <v>73</v>
      </c>
      <c r="N21037">
        <v>2</v>
      </c>
      <c r="O21037">
        <v>3</v>
      </c>
      <c r="P21037" t="s">
        <v>22</v>
      </c>
      <c r="Q21037">
        <v>3</v>
      </c>
      <c r="R21037" t="s">
        <v>63</v>
      </c>
      <c r="S21037">
        <v>9488</v>
      </c>
      <c r="T21037">
        <v>246688</v>
      </c>
      <c r="U21037">
        <v>6</v>
      </c>
      <c r="V21037" t="s">
        <v>111</v>
      </c>
      <c r="W21037" t="s">
        <v>2</v>
      </c>
      <c r="X21037">
        <v>16</v>
      </c>
      <c r="Y21037">
        <v>4</v>
      </c>
      <c r="Z21037">
        <v>4</v>
      </c>
      <c r="AA21037">
        <v>80</v>
      </c>
      <c r="AB21037">
        <v>3</v>
      </c>
      <c r="AC21037">
        <v>7</v>
      </c>
      <c r="AD21037">
        <v>3</v>
      </c>
      <c r="AE21037">
        <v>4</v>
      </c>
      <c r="AF21037">
        <v>4</v>
      </c>
      <c r="AG21037">
        <v>3</v>
      </c>
      <c r="AH21037">
        <v>3</v>
      </c>
      <c r="AI21037">
        <v>4</v>
      </c>
    </row>
    <row r="21038" spans="1:35" x14ac:dyDescent="0.3">
      <c r="A21038">
        <v>50</v>
      </c>
      <c r="B21038" t="s">
        <v>1</v>
      </c>
      <c r="C21038" t="s">
        <v>118</v>
      </c>
      <c r="D21038">
        <v>894</v>
      </c>
      <c r="E21038" t="s">
        <v>7</v>
      </c>
      <c r="F21038">
        <v>11</v>
      </c>
      <c r="G21038">
        <v>1</v>
      </c>
      <c r="H21038" t="s">
        <v>116</v>
      </c>
      <c r="I21038">
        <v>1</v>
      </c>
      <c r="J21038">
        <v>45154</v>
      </c>
      <c r="K21038">
        <v>1</v>
      </c>
      <c r="L21038" t="s">
        <v>17</v>
      </c>
      <c r="M21038">
        <v>180</v>
      </c>
      <c r="N21038">
        <v>1</v>
      </c>
      <c r="O21038">
        <v>4</v>
      </c>
      <c r="P21038" t="s">
        <v>6</v>
      </c>
      <c r="Q21038">
        <v>1</v>
      </c>
      <c r="R21038" t="s">
        <v>63</v>
      </c>
      <c r="S21038">
        <v>35273</v>
      </c>
      <c r="T21038">
        <v>564368</v>
      </c>
      <c r="U21038">
        <v>5</v>
      </c>
      <c r="V21038" t="s">
        <v>111</v>
      </c>
      <c r="W21038" t="s">
        <v>1</v>
      </c>
      <c r="X21038">
        <v>47</v>
      </c>
      <c r="Y21038">
        <v>3</v>
      </c>
      <c r="Z21038">
        <v>3</v>
      </c>
      <c r="AA21038">
        <v>80</v>
      </c>
      <c r="AB21038">
        <v>3</v>
      </c>
      <c r="AC21038">
        <v>4</v>
      </c>
      <c r="AD21038">
        <v>5</v>
      </c>
      <c r="AE21038">
        <v>3</v>
      </c>
      <c r="AF21038">
        <v>4</v>
      </c>
      <c r="AG21038">
        <v>3</v>
      </c>
      <c r="AH21038">
        <v>3</v>
      </c>
      <c r="AI21038">
        <v>2</v>
      </c>
    </row>
    <row r="21039" spans="1:35" x14ac:dyDescent="0.3">
      <c r="A21039">
        <v>58</v>
      </c>
      <c r="B21039" t="s">
        <v>1</v>
      </c>
      <c r="C21039" t="s">
        <v>118</v>
      </c>
      <c r="D21039">
        <v>675</v>
      </c>
      <c r="E21039" t="s">
        <v>8</v>
      </c>
      <c r="F21039">
        <v>48</v>
      </c>
      <c r="G21039">
        <v>1</v>
      </c>
      <c r="H21039" t="s">
        <v>6</v>
      </c>
      <c r="I21039">
        <v>1</v>
      </c>
      <c r="J21039">
        <v>36416</v>
      </c>
      <c r="K21039">
        <v>1</v>
      </c>
      <c r="L21039" t="s">
        <v>17</v>
      </c>
      <c r="M21039">
        <v>73</v>
      </c>
      <c r="N21039">
        <v>3</v>
      </c>
      <c r="O21039">
        <v>2</v>
      </c>
      <c r="P21039" t="s">
        <v>6</v>
      </c>
      <c r="Q21039">
        <v>2</v>
      </c>
      <c r="R21039" t="s">
        <v>113</v>
      </c>
      <c r="S21039">
        <v>23613</v>
      </c>
      <c r="T21039">
        <v>70839</v>
      </c>
      <c r="U21039">
        <v>8</v>
      </c>
      <c r="V21039" t="s">
        <v>111</v>
      </c>
      <c r="W21039" t="s">
        <v>1</v>
      </c>
      <c r="X21039">
        <v>2</v>
      </c>
      <c r="Y21039">
        <v>2</v>
      </c>
      <c r="Z21039">
        <v>2</v>
      </c>
      <c r="AA21039">
        <v>80</v>
      </c>
      <c r="AB21039">
        <v>4</v>
      </c>
      <c r="AC21039">
        <v>14</v>
      </c>
      <c r="AD21039">
        <v>6</v>
      </c>
      <c r="AE21039">
        <v>3</v>
      </c>
      <c r="AF21039">
        <v>4</v>
      </c>
      <c r="AG21039">
        <v>3</v>
      </c>
      <c r="AH21039">
        <v>3</v>
      </c>
      <c r="AI21039">
        <v>3</v>
      </c>
    </row>
    <row r="21040" spans="1:35" x14ac:dyDescent="0.3">
      <c r="A21040">
        <v>23</v>
      </c>
      <c r="B21040" t="s">
        <v>1</v>
      </c>
      <c r="C21040" t="s">
        <v>119</v>
      </c>
      <c r="D21040">
        <v>1170</v>
      </c>
      <c r="E21040" t="s">
        <v>7</v>
      </c>
      <c r="F21040">
        <v>2</v>
      </c>
      <c r="G21040">
        <v>3</v>
      </c>
      <c r="H21040" t="s">
        <v>116</v>
      </c>
      <c r="I21040">
        <v>1</v>
      </c>
      <c r="J21040">
        <v>47695</v>
      </c>
      <c r="K21040">
        <v>1</v>
      </c>
      <c r="L21040" t="s">
        <v>17</v>
      </c>
      <c r="M21040">
        <v>162</v>
      </c>
      <c r="N21040">
        <v>1</v>
      </c>
      <c r="O21040">
        <v>5</v>
      </c>
      <c r="P21040" t="s">
        <v>26</v>
      </c>
      <c r="Q21040">
        <v>1</v>
      </c>
      <c r="R21040" t="s">
        <v>114</v>
      </c>
      <c r="S21040">
        <v>18394</v>
      </c>
      <c r="T21040">
        <v>239122</v>
      </c>
      <c r="U21040">
        <v>4</v>
      </c>
      <c r="V21040" t="s">
        <v>111</v>
      </c>
      <c r="W21040" t="s">
        <v>2</v>
      </c>
      <c r="X21040">
        <v>7</v>
      </c>
      <c r="Y21040">
        <v>2</v>
      </c>
      <c r="Z21040">
        <v>3</v>
      </c>
      <c r="AA21040">
        <v>80</v>
      </c>
      <c r="AB21040">
        <v>3</v>
      </c>
      <c r="AC21040">
        <v>8</v>
      </c>
      <c r="AD21040">
        <v>4</v>
      </c>
      <c r="AE21040">
        <v>1</v>
      </c>
      <c r="AF21040">
        <v>4</v>
      </c>
      <c r="AG21040">
        <v>3</v>
      </c>
      <c r="AH21040">
        <v>3</v>
      </c>
      <c r="AI21040">
        <v>3</v>
      </c>
    </row>
    <row r="21041" spans="1:35" x14ac:dyDescent="0.3">
      <c r="A21041">
        <v>31</v>
      </c>
      <c r="B21041" t="s">
        <v>1</v>
      </c>
      <c r="C21041" t="s">
        <v>119</v>
      </c>
      <c r="D21041">
        <v>842</v>
      </c>
      <c r="E21041" t="s">
        <v>5</v>
      </c>
      <c r="F21041">
        <v>27</v>
      </c>
      <c r="G21041">
        <v>4</v>
      </c>
      <c r="H21041" t="s">
        <v>112</v>
      </c>
      <c r="I21041">
        <v>1</v>
      </c>
      <c r="J21041">
        <v>49432</v>
      </c>
      <c r="K21041">
        <v>2</v>
      </c>
      <c r="L21041" t="s">
        <v>17</v>
      </c>
      <c r="M21041">
        <v>140</v>
      </c>
      <c r="N21041">
        <v>2</v>
      </c>
      <c r="O21041">
        <v>4</v>
      </c>
      <c r="P21041" t="s">
        <v>26</v>
      </c>
      <c r="Q21041">
        <v>1</v>
      </c>
      <c r="R21041" t="s">
        <v>114</v>
      </c>
      <c r="S21041">
        <v>5969</v>
      </c>
      <c r="T21041">
        <v>113411</v>
      </c>
      <c r="U21041">
        <v>4</v>
      </c>
      <c r="V21041" t="s">
        <v>111</v>
      </c>
      <c r="W21041" t="s">
        <v>2</v>
      </c>
      <c r="X21041">
        <v>20</v>
      </c>
      <c r="Y21041">
        <v>4</v>
      </c>
      <c r="Z21041">
        <v>1</v>
      </c>
      <c r="AA21041">
        <v>80</v>
      </c>
      <c r="AB21041">
        <v>3</v>
      </c>
      <c r="AC21041">
        <v>31</v>
      </c>
      <c r="AD21041">
        <v>6</v>
      </c>
      <c r="AE21041">
        <v>3</v>
      </c>
      <c r="AF21041">
        <v>4</v>
      </c>
      <c r="AG21041">
        <v>3</v>
      </c>
      <c r="AH21041">
        <v>3</v>
      </c>
      <c r="AI21041">
        <v>3</v>
      </c>
    </row>
    <row r="21042" spans="1:35" x14ac:dyDescent="0.3">
      <c r="A21042">
        <v>31</v>
      </c>
      <c r="B21042" t="s">
        <v>2</v>
      </c>
      <c r="C21042" t="s">
        <v>118</v>
      </c>
      <c r="D21042">
        <v>735</v>
      </c>
      <c r="E21042" t="s">
        <v>10</v>
      </c>
      <c r="F21042">
        <v>32</v>
      </c>
      <c r="G21042">
        <v>3</v>
      </c>
      <c r="H21042" t="s">
        <v>115</v>
      </c>
      <c r="I21042">
        <v>1</v>
      </c>
      <c r="J21042">
        <v>37621</v>
      </c>
      <c r="K21042">
        <v>1</v>
      </c>
      <c r="L21042" t="s">
        <v>17</v>
      </c>
      <c r="M21042">
        <v>187</v>
      </c>
      <c r="N21042">
        <v>3</v>
      </c>
      <c r="O21042">
        <v>4</v>
      </c>
      <c r="P21042" t="s">
        <v>23</v>
      </c>
      <c r="Q21042">
        <v>1</v>
      </c>
      <c r="R21042" t="s">
        <v>113</v>
      </c>
      <c r="S21042">
        <v>4561</v>
      </c>
      <c r="T21042">
        <v>45610</v>
      </c>
      <c r="U21042">
        <v>3</v>
      </c>
      <c r="V21042" t="s">
        <v>111</v>
      </c>
      <c r="W21042" t="s">
        <v>2</v>
      </c>
      <c r="X21042">
        <v>44</v>
      </c>
      <c r="Y21042">
        <v>1</v>
      </c>
      <c r="Z21042">
        <v>2</v>
      </c>
      <c r="AA21042">
        <v>80</v>
      </c>
      <c r="AB21042">
        <v>4</v>
      </c>
      <c r="AC21042">
        <v>6</v>
      </c>
      <c r="AD21042">
        <v>3</v>
      </c>
      <c r="AE21042">
        <v>1</v>
      </c>
      <c r="AF21042">
        <v>4</v>
      </c>
      <c r="AG21042">
        <v>3</v>
      </c>
      <c r="AH21042">
        <v>3</v>
      </c>
      <c r="AI21042">
        <v>1</v>
      </c>
    </row>
    <row r="21043" spans="1:35" x14ac:dyDescent="0.3">
      <c r="A21043">
        <v>49</v>
      </c>
      <c r="B21043" t="s">
        <v>1</v>
      </c>
      <c r="C21043" t="s">
        <v>119</v>
      </c>
      <c r="D21043">
        <v>1471</v>
      </c>
      <c r="E21043" t="s">
        <v>6</v>
      </c>
      <c r="F21043">
        <v>48</v>
      </c>
      <c r="G21043">
        <v>1</v>
      </c>
      <c r="H21043" t="s">
        <v>117</v>
      </c>
      <c r="I21043">
        <v>1</v>
      </c>
      <c r="J21043">
        <v>40117</v>
      </c>
      <c r="K21043">
        <v>2</v>
      </c>
      <c r="L21043" t="s">
        <v>17</v>
      </c>
      <c r="M21043">
        <v>79</v>
      </c>
      <c r="N21043">
        <v>2</v>
      </c>
      <c r="O21043">
        <v>3</v>
      </c>
      <c r="P21043" t="s">
        <v>15</v>
      </c>
      <c r="Q21043">
        <v>4</v>
      </c>
      <c r="R21043" t="s">
        <v>114</v>
      </c>
      <c r="S21043">
        <v>47087</v>
      </c>
      <c r="T21043">
        <v>1083001</v>
      </c>
      <c r="U21043">
        <v>1</v>
      </c>
      <c r="V21043" t="s">
        <v>111</v>
      </c>
      <c r="W21043" t="s">
        <v>1</v>
      </c>
      <c r="X21043">
        <v>2</v>
      </c>
      <c r="Y21043">
        <v>3</v>
      </c>
      <c r="Z21043">
        <v>2</v>
      </c>
      <c r="AA21043">
        <v>80</v>
      </c>
      <c r="AB21043">
        <v>4</v>
      </c>
      <c r="AC21043">
        <v>16</v>
      </c>
      <c r="AD21043">
        <v>5</v>
      </c>
      <c r="AE21043">
        <v>3</v>
      </c>
      <c r="AF21043">
        <v>4</v>
      </c>
      <c r="AG21043">
        <v>3</v>
      </c>
      <c r="AH21043">
        <v>3</v>
      </c>
      <c r="AI21043">
        <v>4</v>
      </c>
    </row>
    <row r="21044" spans="1:35" x14ac:dyDescent="0.3">
      <c r="A21044">
        <v>25</v>
      </c>
      <c r="B21044" t="s">
        <v>2</v>
      </c>
      <c r="C21044" t="s">
        <v>119</v>
      </c>
      <c r="D21044">
        <v>700</v>
      </c>
      <c r="E21044" t="s">
        <v>6</v>
      </c>
      <c r="F21044">
        <v>35</v>
      </c>
      <c r="G21044">
        <v>4</v>
      </c>
      <c r="H21044" t="s">
        <v>116</v>
      </c>
      <c r="I21044">
        <v>1</v>
      </c>
      <c r="J21044">
        <v>42119</v>
      </c>
      <c r="K21044">
        <v>1</v>
      </c>
      <c r="L21044" t="s">
        <v>17</v>
      </c>
      <c r="M21044">
        <v>74</v>
      </c>
      <c r="N21044">
        <v>1</v>
      </c>
      <c r="O21044">
        <v>1</v>
      </c>
      <c r="P21044" t="s">
        <v>28</v>
      </c>
      <c r="Q21044">
        <v>1</v>
      </c>
      <c r="R21044" t="s">
        <v>113</v>
      </c>
      <c r="S21044">
        <v>31992</v>
      </c>
      <c r="T21044">
        <v>767808</v>
      </c>
      <c r="U21044">
        <v>4</v>
      </c>
      <c r="V21044" t="s">
        <v>111</v>
      </c>
      <c r="W21044" t="s">
        <v>1</v>
      </c>
      <c r="X21044">
        <v>18</v>
      </c>
      <c r="Y21044">
        <v>4</v>
      </c>
      <c r="Z21044">
        <v>2</v>
      </c>
      <c r="AA21044">
        <v>80</v>
      </c>
      <c r="AB21044">
        <v>4</v>
      </c>
      <c r="AC21044">
        <v>26</v>
      </c>
      <c r="AD21044">
        <v>1</v>
      </c>
      <c r="AE21044">
        <v>2</v>
      </c>
      <c r="AF21044">
        <v>4</v>
      </c>
      <c r="AG21044">
        <v>3</v>
      </c>
      <c r="AH21044">
        <v>3</v>
      </c>
      <c r="AI21044">
        <v>3</v>
      </c>
    </row>
    <row r="21045" spans="1:35" x14ac:dyDescent="0.3">
      <c r="A21045">
        <v>45</v>
      </c>
      <c r="B21045" t="s">
        <v>2</v>
      </c>
      <c r="C21045" t="s">
        <v>119</v>
      </c>
      <c r="D21045">
        <v>1330</v>
      </c>
      <c r="E21045" t="s">
        <v>5</v>
      </c>
      <c r="F21045">
        <v>37</v>
      </c>
      <c r="G21045">
        <v>2</v>
      </c>
      <c r="H21045" t="s">
        <v>112</v>
      </c>
      <c r="I21045">
        <v>1</v>
      </c>
      <c r="J21045">
        <v>45598</v>
      </c>
      <c r="K21045">
        <v>2</v>
      </c>
      <c r="L21045" t="s">
        <v>17</v>
      </c>
      <c r="M21045">
        <v>167</v>
      </c>
      <c r="N21045">
        <v>1</v>
      </c>
      <c r="O21045">
        <v>3</v>
      </c>
      <c r="P21045" t="s">
        <v>21</v>
      </c>
      <c r="Q21045">
        <v>2</v>
      </c>
      <c r="R21045" t="s">
        <v>113</v>
      </c>
      <c r="S21045">
        <v>48928</v>
      </c>
      <c r="T21045">
        <v>293568</v>
      </c>
      <c r="U21045">
        <v>4</v>
      </c>
      <c r="V21045" t="s">
        <v>111</v>
      </c>
      <c r="W21045" t="s">
        <v>2</v>
      </c>
      <c r="X21045">
        <v>32</v>
      </c>
      <c r="Y21045">
        <v>2</v>
      </c>
      <c r="Z21045">
        <v>2</v>
      </c>
      <c r="AA21045">
        <v>80</v>
      </c>
      <c r="AB21045">
        <v>4</v>
      </c>
      <c r="AC21045">
        <v>13</v>
      </c>
      <c r="AD21045">
        <v>6</v>
      </c>
      <c r="AE21045">
        <v>1</v>
      </c>
      <c r="AF21045">
        <v>4</v>
      </c>
      <c r="AG21045">
        <v>3</v>
      </c>
      <c r="AH21045">
        <v>3</v>
      </c>
      <c r="AI21045">
        <v>1</v>
      </c>
    </row>
    <row r="21046" spans="1:35" x14ac:dyDescent="0.3">
      <c r="A21046">
        <v>35</v>
      </c>
      <c r="B21046" t="s">
        <v>1</v>
      </c>
      <c r="C21046" t="s">
        <v>109</v>
      </c>
      <c r="D21046">
        <v>1053</v>
      </c>
      <c r="E21046" t="s">
        <v>6</v>
      </c>
      <c r="F21046">
        <v>23</v>
      </c>
      <c r="G21046">
        <v>3</v>
      </c>
      <c r="H21046" t="s">
        <v>112</v>
      </c>
      <c r="I21046">
        <v>1</v>
      </c>
      <c r="J21046">
        <v>578</v>
      </c>
      <c r="K21046">
        <v>1</v>
      </c>
      <c r="L21046" t="s">
        <v>17</v>
      </c>
      <c r="M21046">
        <v>88</v>
      </c>
      <c r="N21046">
        <v>2</v>
      </c>
      <c r="O21046">
        <v>5</v>
      </c>
      <c r="P21046" t="s">
        <v>15</v>
      </c>
      <c r="Q21046">
        <v>2</v>
      </c>
      <c r="R21046" t="s">
        <v>63</v>
      </c>
      <c r="S21046">
        <v>24698</v>
      </c>
      <c r="T21046">
        <v>740940</v>
      </c>
      <c r="U21046">
        <v>6</v>
      </c>
      <c r="V21046" t="s">
        <v>111</v>
      </c>
      <c r="W21046" t="s">
        <v>1</v>
      </c>
      <c r="X21046">
        <v>8</v>
      </c>
      <c r="Y21046">
        <v>1</v>
      </c>
      <c r="Z21046">
        <v>1</v>
      </c>
      <c r="AA21046">
        <v>80</v>
      </c>
      <c r="AB21046">
        <v>1</v>
      </c>
      <c r="AC21046">
        <v>16</v>
      </c>
      <c r="AD21046">
        <v>6</v>
      </c>
      <c r="AE21046">
        <v>2</v>
      </c>
      <c r="AF21046">
        <v>4</v>
      </c>
      <c r="AG21046">
        <v>3</v>
      </c>
      <c r="AH21046">
        <v>4</v>
      </c>
      <c r="AI21046">
        <v>1</v>
      </c>
    </row>
    <row r="21047" spans="1:35" x14ac:dyDescent="0.3">
      <c r="A21047">
        <v>32</v>
      </c>
      <c r="B21047" t="s">
        <v>2</v>
      </c>
      <c r="C21047" t="s">
        <v>109</v>
      </c>
      <c r="D21047">
        <v>283</v>
      </c>
      <c r="E21047" t="s">
        <v>6</v>
      </c>
      <c r="F21047">
        <v>16</v>
      </c>
      <c r="G21047">
        <v>2</v>
      </c>
      <c r="H21047" t="s">
        <v>117</v>
      </c>
      <c r="I21047">
        <v>1</v>
      </c>
      <c r="J21047">
        <v>4973</v>
      </c>
      <c r="K21047">
        <v>4</v>
      </c>
      <c r="L21047" t="s">
        <v>48</v>
      </c>
      <c r="M21047">
        <v>83</v>
      </c>
      <c r="N21047">
        <v>2</v>
      </c>
      <c r="O21047">
        <v>2</v>
      </c>
      <c r="P21047" t="s">
        <v>26</v>
      </c>
      <c r="Q21047">
        <v>4</v>
      </c>
      <c r="R21047" t="s">
        <v>113</v>
      </c>
      <c r="S21047">
        <v>41057</v>
      </c>
      <c r="T21047">
        <v>615855</v>
      </c>
      <c r="U21047">
        <v>2</v>
      </c>
      <c r="V21047" t="s">
        <v>111</v>
      </c>
      <c r="W21047" t="s">
        <v>2</v>
      </c>
      <c r="X21047">
        <v>12</v>
      </c>
      <c r="Y21047">
        <v>3</v>
      </c>
      <c r="Z21047">
        <v>3</v>
      </c>
      <c r="AA21047">
        <v>80</v>
      </c>
      <c r="AB21047">
        <v>1</v>
      </c>
      <c r="AC21047">
        <v>16</v>
      </c>
      <c r="AD21047">
        <v>6</v>
      </c>
      <c r="AE21047">
        <v>2</v>
      </c>
      <c r="AF21047">
        <v>4</v>
      </c>
      <c r="AG21047">
        <v>3</v>
      </c>
      <c r="AH21047">
        <v>4</v>
      </c>
      <c r="AI21047">
        <v>4</v>
      </c>
    </row>
    <row r="21048" spans="1:35" x14ac:dyDescent="0.3">
      <c r="A21048">
        <v>32</v>
      </c>
      <c r="B21048" t="s">
        <v>1</v>
      </c>
      <c r="C21048" t="s">
        <v>119</v>
      </c>
      <c r="D21048">
        <v>1162</v>
      </c>
      <c r="E21048" t="s">
        <v>10</v>
      </c>
      <c r="F21048">
        <v>47</v>
      </c>
      <c r="G21048">
        <v>5</v>
      </c>
      <c r="H21048" t="s">
        <v>6</v>
      </c>
      <c r="I21048">
        <v>1</v>
      </c>
      <c r="J21048">
        <v>1299</v>
      </c>
      <c r="K21048">
        <v>4</v>
      </c>
      <c r="L21048" t="s">
        <v>17</v>
      </c>
      <c r="M21048">
        <v>162</v>
      </c>
      <c r="N21048">
        <v>3</v>
      </c>
      <c r="O21048">
        <v>2</v>
      </c>
      <c r="P21048" t="s">
        <v>21</v>
      </c>
      <c r="Q21048">
        <v>4</v>
      </c>
      <c r="R21048" t="s">
        <v>113</v>
      </c>
      <c r="S21048">
        <v>15228</v>
      </c>
      <c r="T21048">
        <v>91368</v>
      </c>
      <c r="U21048">
        <v>3</v>
      </c>
      <c r="V21048" t="s">
        <v>111</v>
      </c>
      <c r="W21048" t="s">
        <v>1</v>
      </c>
      <c r="X21048">
        <v>37</v>
      </c>
      <c r="Y21048">
        <v>2</v>
      </c>
      <c r="Z21048">
        <v>4</v>
      </c>
      <c r="AA21048">
        <v>80</v>
      </c>
      <c r="AB21048">
        <v>2</v>
      </c>
      <c r="AC21048">
        <v>10</v>
      </c>
      <c r="AD21048">
        <v>5</v>
      </c>
      <c r="AE21048">
        <v>2</v>
      </c>
      <c r="AF21048">
        <v>4</v>
      </c>
      <c r="AG21048">
        <v>3</v>
      </c>
      <c r="AH21048">
        <v>4</v>
      </c>
      <c r="AI21048">
        <v>4</v>
      </c>
    </row>
    <row r="21049" spans="1:35" x14ac:dyDescent="0.3">
      <c r="A21049">
        <v>60</v>
      </c>
      <c r="B21049" t="s">
        <v>2</v>
      </c>
      <c r="C21049" t="s">
        <v>109</v>
      </c>
      <c r="D21049">
        <v>528</v>
      </c>
      <c r="E21049" t="s">
        <v>7</v>
      </c>
      <c r="F21049">
        <v>4</v>
      </c>
      <c r="G21049">
        <v>3</v>
      </c>
      <c r="H21049" t="s">
        <v>117</v>
      </c>
      <c r="I21049">
        <v>1</v>
      </c>
      <c r="J21049">
        <v>5419</v>
      </c>
      <c r="K21049">
        <v>4</v>
      </c>
      <c r="L21049" t="s">
        <v>48</v>
      </c>
      <c r="M21049">
        <v>105</v>
      </c>
      <c r="N21049">
        <v>3</v>
      </c>
      <c r="O21049">
        <v>5</v>
      </c>
      <c r="P21049" t="s">
        <v>15</v>
      </c>
      <c r="Q21049">
        <v>4</v>
      </c>
      <c r="R21049" t="s">
        <v>63</v>
      </c>
      <c r="S21049">
        <v>36715</v>
      </c>
      <c r="T21049">
        <v>624155</v>
      </c>
      <c r="U21049">
        <v>7</v>
      </c>
      <c r="V21049" t="s">
        <v>111</v>
      </c>
      <c r="W21049" t="s">
        <v>1</v>
      </c>
      <c r="X21049">
        <v>10</v>
      </c>
      <c r="Y21049">
        <v>3</v>
      </c>
      <c r="Z21049">
        <v>2</v>
      </c>
      <c r="AA21049">
        <v>80</v>
      </c>
      <c r="AB21049">
        <v>1</v>
      </c>
      <c r="AC21049">
        <v>7</v>
      </c>
      <c r="AD21049">
        <v>4</v>
      </c>
      <c r="AE21049">
        <v>2</v>
      </c>
      <c r="AF21049">
        <v>4</v>
      </c>
      <c r="AG21049">
        <v>3</v>
      </c>
      <c r="AH21049">
        <v>4</v>
      </c>
      <c r="AI21049">
        <v>1</v>
      </c>
    </row>
    <row r="21050" spans="1:35" x14ac:dyDescent="0.3">
      <c r="A21050">
        <v>57</v>
      </c>
      <c r="B21050" t="s">
        <v>1</v>
      </c>
      <c r="C21050" t="s">
        <v>119</v>
      </c>
      <c r="D21050">
        <v>846</v>
      </c>
      <c r="E21050" t="s">
        <v>5</v>
      </c>
      <c r="F21050">
        <v>29</v>
      </c>
      <c r="G21050">
        <v>4</v>
      </c>
      <c r="H21050" t="s">
        <v>115</v>
      </c>
      <c r="I21050">
        <v>1</v>
      </c>
      <c r="J21050">
        <v>6631</v>
      </c>
      <c r="K21050">
        <v>1</v>
      </c>
      <c r="L21050" t="s">
        <v>48</v>
      </c>
      <c r="M21050">
        <v>141</v>
      </c>
      <c r="N21050">
        <v>1</v>
      </c>
      <c r="O21050">
        <v>4</v>
      </c>
      <c r="P21050" t="s">
        <v>27</v>
      </c>
      <c r="Q21050">
        <v>2</v>
      </c>
      <c r="R21050" t="s">
        <v>63</v>
      </c>
      <c r="S21050">
        <v>31347</v>
      </c>
      <c r="T21050">
        <v>720981</v>
      </c>
      <c r="U21050">
        <v>6</v>
      </c>
      <c r="V21050" t="s">
        <v>111</v>
      </c>
      <c r="W21050" t="s">
        <v>1</v>
      </c>
      <c r="X21050">
        <v>42</v>
      </c>
      <c r="Y21050">
        <v>3</v>
      </c>
      <c r="Z21050">
        <v>1</v>
      </c>
      <c r="AA21050">
        <v>80</v>
      </c>
      <c r="AB21050">
        <v>1</v>
      </c>
      <c r="AC21050">
        <v>12</v>
      </c>
      <c r="AD21050">
        <v>6</v>
      </c>
      <c r="AE21050">
        <v>3</v>
      </c>
      <c r="AF21050">
        <v>4</v>
      </c>
      <c r="AG21050">
        <v>3</v>
      </c>
      <c r="AH21050">
        <v>4</v>
      </c>
      <c r="AI21050">
        <v>3</v>
      </c>
    </row>
    <row r="21051" spans="1:35" x14ac:dyDescent="0.3">
      <c r="A21051">
        <v>54</v>
      </c>
      <c r="B21051" t="s">
        <v>2</v>
      </c>
      <c r="C21051" t="s">
        <v>119</v>
      </c>
      <c r="D21051">
        <v>1066</v>
      </c>
      <c r="E21051" t="s">
        <v>7</v>
      </c>
      <c r="F21051">
        <v>46</v>
      </c>
      <c r="G21051">
        <v>1</v>
      </c>
      <c r="H21051" t="s">
        <v>115</v>
      </c>
      <c r="I21051">
        <v>1</v>
      </c>
      <c r="J21051">
        <v>6941</v>
      </c>
      <c r="K21051">
        <v>2</v>
      </c>
      <c r="L21051" t="s">
        <v>17</v>
      </c>
      <c r="M21051">
        <v>106</v>
      </c>
      <c r="N21051">
        <v>4</v>
      </c>
      <c r="O21051">
        <v>5</v>
      </c>
      <c r="P21051" t="s">
        <v>25</v>
      </c>
      <c r="Q21051">
        <v>3</v>
      </c>
      <c r="R21051" t="s">
        <v>113</v>
      </c>
      <c r="S21051">
        <v>22341</v>
      </c>
      <c r="T21051">
        <v>513843</v>
      </c>
      <c r="U21051">
        <v>8</v>
      </c>
      <c r="V21051" t="s">
        <v>111</v>
      </c>
      <c r="W21051" t="s">
        <v>2</v>
      </c>
      <c r="X21051">
        <v>40</v>
      </c>
      <c r="Y21051">
        <v>1</v>
      </c>
      <c r="Z21051">
        <v>4</v>
      </c>
      <c r="AA21051">
        <v>80</v>
      </c>
      <c r="AB21051">
        <v>1</v>
      </c>
      <c r="AC21051">
        <v>13</v>
      </c>
      <c r="AD21051">
        <v>3</v>
      </c>
      <c r="AE21051">
        <v>1</v>
      </c>
      <c r="AF21051">
        <v>4</v>
      </c>
      <c r="AG21051">
        <v>3</v>
      </c>
      <c r="AH21051">
        <v>4</v>
      </c>
      <c r="AI21051">
        <v>4</v>
      </c>
    </row>
    <row r="21052" spans="1:35" x14ac:dyDescent="0.3">
      <c r="A21052">
        <v>25</v>
      </c>
      <c r="B21052" t="s">
        <v>2</v>
      </c>
      <c r="C21052" t="s">
        <v>109</v>
      </c>
      <c r="D21052">
        <v>303</v>
      </c>
      <c r="E21052" t="s">
        <v>8</v>
      </c>
      <c r="F21052">
        <v>8</v>
      </c>
      <c r="G21052">
        <v>1</v>
      </c>
      <c r="H21052" t="s">
        <v>115</v>
      </c>
      <c r="I21052">
        <v>1</v>
      </c>
      <c r="J21052">
        <v>1971</v>
      </c>
      <c r="K21052">
        <v>2</v>
      </c>
      <c r="L21052" t="s">
        <v>48</v>
      </c>
      <c r="M21052">
        <v>101</v>
      </c>
      <c r="N21052">
        <v>3</v>
      </c>
      <c r="O21052">
        <v>2</v>
      </c>
      <c r="P21052" t="s">
        <v>15</v>
      </c>
      <c r="Q21052">
        <v>2</v>
      </c>
      <c r="R21052" t="s">
        <v>113</v>
      </c>
      <c r="S21052">
        <v>34079</v>
      </c>
      <c r="T21052">
        <v>477106</v>
      </c>
      <c r="U21052">
        <v>3</v>
      </c>
      <c r="V21052" t="s">
        <v>111</v>
      </c>
      <c r="W21052" t="s">
        <v>1</v>
      </c>
      <c r="X21052">
        <v>31</v>
      </c>
      <c r="Y21052">
        <v>3</v>
      </c>
      <c r="Z21052">
        <v>1</v>
      </c>
      <c r="AA21052">
        <v>80</v>
      </c>
      <c r="AB21052">
        <v>4</v>
      </c>
      <c r="AC21052">
        <v>10</v>
      </c>
      <c r="AD21052">
        <v>3</v>
      </c>
      <c r="AE21052">
        <v>4</v>
      </c>
      <c r="AF21052">
        <v>4</v>
      </c>
      <c r="AG21052">
        <v>3</v>
      </c>
      <c r="AH21052">
        <v>4</v>
      </c>
      <c r="AI21052">
        <v>1</v>
      </c>
    </row>
    <row r="21053" spans="1:35" x14ac:dyDescent="0.3">
      <c r="A21053">
        <v>52</v>
      </c>
      <c r="B21053" t="s">
        <v>1</v>
      </c>
      <c r="C21053" t="s">
        <v>119</v>
      </c>
      <c r="D21053">
        <v>782</v>
      </c>
      <c r="E21053" t="s">
        <v>8</v>
      </c>
      <c r="F21053">
        <v>11</v>
      </c>
      <c r="G21053">
        <v>4</v>
      </c>
      <c r="H21053" t="s">
        <v>117</v>
      </c>
      <c r="I21053">
        <v>1</v>
      </c>
      <c r="J21053">
        <v>2343</v>
      </c>
      <c r="K21053">
        <v>3</v>
      </c>
      <c r="L21053" t="s">
        <v>17</v>
      </c>
      <c r="M21053">
        <v>148</v>
      </c>
      <c r="N21053">
        <v>4</v>
      </c>
      <c r="O21053">
        <v>3</v>
      </c>
      <c r="P21053" t="s">
        <v>15</v>
      </c>
      <c r="Q21053">
        <v>4</v>
      </c>
      <c r="R21053" t="s">
        <v>113</v>
      </c>
      <c r="S21053">
        <v>11737</v>
      </c>
      <c r="T21053">
        <v>187792</v>
      </c>
      <c r="U21053">
        <v>5</v>
      </c>
      <c r="V21053" t="s">
        <v>111</v>
      </c>
      <c r="W21053" t="s">
        <v>2</v>
      </c>
      <c r="X21053">
        <v>19</v>
      </c>
      <c r="Y21053">
        <v>3</v>
      </c>
      <c r="Z21053">
        <v>2</v>
      </c>
      <c r="AA21053">
        <v>80</v>
      </c>
      <c r="AB21053">
        <v>4</v>
      </c>
      <c r="AC21053">
        <v>10</v>
      </c>
      <c r="AD21053">
        <v>6</v>
      </c>
      <c r="AE21053">
        <v>3</v>
      </c>
      <c r="AF21053">
        <v>4</v>
      </c>
      <c r="AG21053">
        <v>3</v>
      </c>
      <c r="AH21053">
        <v>4</v>
      </c>
      <c r="AI21053">
        <v>4</v>
      </c>
    </row>
    <row r="21054" spans="1:35" x14ac:dyDescent="0.3">
      <c r="A21054">
        <v>33</v>
      </c>
      <c r="B21054" t="s">
        <v>1</v>
      </c>
      <c r="C21054" t="s">
        <v>119</v>
      </c>
      <c r="D21054">
        <v>1257</v>
      </c>
      <c r="E21054" t="s">
        <v>5</v>
      </c>
      <c r="F21054">
        <v>6</v>
      </c>
      <c r="G21054">
        <v>1</v>
      </c>
      <c r="H21054" t="s">
        <v>112</v>
      </c>
      <c r="I21054">
        <v>1</v>
      </c>
      <c r="J21054">
        <v>2646</v>
      </c>
      <c r="K21054">
        <v>2</v>
      </c>
      <c r="L21054" t="s">
        <v>17</v>
      </c>
      <c r="M21054">
        <v>37</v>
      </c>
      <c r="N21054">
        <v>1</v>
      </c>
      <c r="O21054">
        <v>2</v>
      </c>
      <c r="P21054" t="s">
        <v>28</v>
      </c>
      <c r="Q21054">
        <v>1</v>
      </c>
      <c r="R21054" t="s">
        <v>113</v>
      </c>
      <c r="S21054">
        <v>49514</v>
      </c>
      <c r="T21054">
        <v>99028</v>
      </c>
      <c r="U21054">
        <v>5</v>
      </c>
      <c r="V21054" t="s">
        <v>111</v>
      </c>
      <c r="W21054" t="s">
        <v>1</v>
      </c>
      <c r="X21054">
        <v>41</v>
      </c>
      <c r="Y21054">
        <v>4</v>
      </c>
      <c r="Z21054">
        <v>1</v>
      </c>
      <c r="AA21054">
        <v>80</v>
      </c>
      <c r="AB21054">
        <v>3</v>
      </c>
      <c r="AC21054">
        <v>9</v>
      </c>
      <c r="AD21054">
        <v>4</v>
      </c>
      <c r="AE21054">
        <v>3</v>
      </c>
      <c r="AF21054">
        <v>4</v>
      </c>
      <c r="AG21054">
        <v>3</v>
      </c>
      <c r="AH21054">
        <v>4</v>
      </c>
      <c r="AI21054">
        <v>3</v>
      </c>
    </row>
    <row r="21055" spans="1:35" x14ac:dyDescent="0.3">
      <c r="A21055">
        <v>27</v>
      </c>
      <c r="B21055" t="s">
        <v>2</v>
      </c>
      <c r="C21055" t="s">
        <v>118</v>
      </c>
      <c r="D21055">
        <v>706</v>
      </c>
      <c r="E21055" t="s">
        <v>9</v>
      </c>
      <c r="F21055">
        <v>17</v>
      </c>
      <c r="G21055">
        <v>4</v>
      </c>
      <c r="H21055" t="s">
        <v>115</v>
      </c>
      <c r="I21055">
        <v>1</v>
      </c>
      <c r="J21055">
        <v>11599</v>
      </c>
      <c r="K21055">
        <v>4</v>
      </c>
      <c r="L21055" t="s">
        <v>17</v>
      </c>
      <c r="M21055">
        <v>142</v>
      </c>
      <c r="N21055">
        <v>3</v>
      </c>
      <c r="O21055">
        <v>4</v>
      </c>
      <c r="P21055" t="s">
        <v>22</v>
      </c>
      <c r="Q21055">
        <v>3</v>
      </c>
      <c r="R21055" t="s">
        <v>63</v>
      </c>
      <c r="S21055">
        <v>42718</v>
      </c>
      <c r="T21055">
        <v>469898</v>
      </c>
      <c r="U21055">
        <v>5</v>
      </c>
      <c r="V21055" t="s">
        <v>111</v>
      </c>
      <c r="W21055" t="s">
        <v>2</v>
      </c>
      <c r="X21055">
        <v>18</v>
      </c>
      <c r="Y21055">
        <v>2</v>
      </c>
      <c r="Z21055">
        <v>4</v>
      </c>
      <c r="AA21055">
        <v>80</v>
      </c>
      <c r="AB21055">
        <v>1</v>
      </c>
      <c r="AC21055">
        <v>21</v>
      </c>
      <c r="AD21055">
        <v>4</v>
      </c>
      <c r="AE21055">
        <v>3</v>
      </c>
      <c r="AF21055">
        <v>4</v>
      </c>
      <c r="AG21055">
        <v>3</v>
      </c>
      <c r="AH21055">
        <v>4</v>
      </c>
      <c r="AI21055">
        <v>2</v>
      </c>
    </row>
    <row r="21056" spans="1:35" x14ac:dyDescent="0.3">
      <c r="A21056">
        <v>33</v>
      </c>
      <c r="B21056" t="s">
        <v>1</v>
      </c>
      <c r="C21056" t="s">
        <v>109</v>
      </c>
      <c r="D21056">
        <v>435</v>
      </c>
      <c r="E21056" t="s">
        <v>8</v>
      </c>
      <c r="F21056">
        <v>41</v>
      </c>
      <c r="G21056">
        <v>4</v>
      </c>
      <c r="H21056" t="s">
        <v>115</v>
      </c>
      <c r="I21056">
        <v>1</v>
      </c>
      <c r="J21056">
        <v>2858</v>
      </c>
      <c r="K21056">
        <v>1</v>
      </c>
      <c r="L21056" t="s">
        <v>17</v>
      </c>
      <c r="M21056">
        <v>88</v>
      </c>
      <c r="N21056">
        <v>2</v>
      </c>
      <c r="O21056">
        <v>5</v>
      </c>
      <c r="P21056" t="s">
        <v>28</v>
      </c>
      <c r="Q21056">
        <v>3</v>
      </c>
      <c r="R21056" t="s">
        <v>63</v>
      </c>
      <c r="S21056">
        <v>13176</v>
      </c>
      <c r="T21056">
        <v>13176</v>
      </c>
      <c r="U21056">
        <v>1</v>
      </c>
      <c r="V21056" t="s">
        <v>111</v>
      </c>
      <c r="W21056" t="s">
        <v>2</v>
      </c>
      <c r="X21056">
        <v>16</v>
      </c>
      <c r="Y21056">
        <v>4</v>
      </c>
      <c r="Z21056">
        <v>3</v>
      </c>
      <c r="AA21056">
        <v>80</v>
      </c>
      <c r="AB21056">
        <v>3</v>
      </c>
      <c r="AC21056">
        <v>11</v>
      </c>
      <c r="AD21056">
        <v>1</v>
      </c>
      <c r="AE21056">
        <v>4</v>
      </c>
      <c r="AF21056">
        <v>4</v>
      </c>
      <c r="AG21056">
        <v>3</v>
      </c>
      <c r="AH21056">
        <v>4</v>
      </c>
      <c r="AI21056">
        <v>1</v>
      </c>
    </row>
    <row r="21057" spans="1:35" x14ac:dyDescent="0.3">
      <c r="A21057">
        <v>57</v>
      </c>
      <c r="B21057" t="s">
        <v>2</v>
      </c>
      <c r="C21057" t="s">
        <v>118</v>
      </c>
      <c r="D21057">
        <v>751</v>
      </c>
      <c r="E21057" t="s">
        <v>8</v>
      </c>
      <c r="F21057">
        <v>48</v>
      </c>
      <c r="G21057">
        <v>5</v>
      </c>
      <c r="H21057" t="s">
        <v>116</v>
      </c>
      <c r="I21057">
        <v>1</v>
      </c>
      <c r="J21057">
        <v>3188</v>
      </c>
      <c r="K21057">
        <v>1</v>
      </c>
      <c r="L21057" t="s">
        <v>17</v>
      </c>
      <c r="M21057">
        <v>75</v>
      </c>
      <c r="N21057">
        <v>3</v>
      </c>
      <c r="O21057">
        <v>4</v>
      </c>
      <c r="P21057" t="s">
        <v>27</v>
      </c>
      <c r="Q21057">
        <v>4</v>
      </c>
      <c r="R21057" t="s">
        <v>113</v>
      </c>
      <c r="S21057">
        <v>41774</v>
      </c>
      <c r="T21057">
        <v>1044350</v>
      </c>
      <c r="U21057">
        <v>0</v>
      </c>
      <c r="V21057" t="s">
        <v>111</v>
      </c>
      <c r="W21057" t="s">
        <v>1</v>
      </c>
      <c r="X21057">
        <v>40</v>
      </c>
      <c r="Y21057">
        <v>3</v>
      </c>
      <c r="Z21057">
        <v>2</v>
      </c>
      <c r="AA21057">
        <v>80</v>
      </c>
      <c r="AB21057">
        <v>4</v>
      </c>
      <c r="AC21057">
        <v>8</v>
      </c>
      <c r="AD21057">
        <v>6</v>
      </c>
      <c r="AE21057">
        <v>3</v>
      </c>
      <c r="AF21057">
        <v>4</v>
      </c>
      <c r="AG21057">
        <v>3</v>
      </c>
      <c r="AH21057">
        <v>4</v>
      </c>
      <c r="AI21057">
        <v>4</v>
      </c>
    </row>
    <row r="21058" spans="1:35" x14ac:dyDescent="0.3">
      <c r="A21058">
        <v>35</v>
      </c>
      <c r="B21058" t="s">
        <v>2</v>
      </c>
      <c r="C21058" t="s">
        <v>119</v>
      </c>
      <c r="D21058">
        <v>1283</v>
      </c>
      <c r="E21058" t="s">
        <v>6</v>
      </c>
      <c r="F21058">
        <v>3</v>
      </c>
      <c r="G21058">
        <v>5</v>
      </c>
      <c r="H21058" t="s">
        <v>110</v>
      </c>
      <c r="I21058">
        <v>1</v>
      </c>
      <c r="J21058">
        <v>13599</v>
      </c>
      <c r="K21058">
        <v>2</v>
      </c>
      <c r="L21058" t="s">
        <v>17</v>
      </c>
      <c r="M21058">
        <v>127</v>
      </c>
      <c r="N21058">
        <v>2</v>
      </c>
      <c r="O21058">
        <v>5</v>
      </c>
      <c r="P21058" t="s">
        <v>26</v>
      </c>
      <c r="Q21058">
        <v>3</v>
      </c>
      <c r="R21058" t="s">
        <v>63</v>
      </c>
      <c r="S21058">
        <v>2830</v>
      </c>
      <c r="T21058">
        <v>14150</v>
      </c>
      <c r="U21058">
        <v>0</v>
      </c>
      <c r="V21058" t="s">
        <v>111</v>
      </c>
      <c r="W21058" t="s">
        <v>1</v>
      </c>
      <c r="X21058">
        <v>41</v>
      </c>
      <c r="Y21058">
        <v>1</v>
      </c>
      <c r="Z21058">
        <v>3</v>
      </c>
      <c r="AA21058">
        <v>80</v>
      </c>
      <c r="AB21058">
        <v>1</v>
      </c>
      <c r="AC21058">
        <v>20</v>
      </c>
      <c r="AD21058">
        <v>3</v>
      </c>
      <c r="AE21058">
        <v>4</v>
      </c>
      <c r="AF21058">
        <v>4</v>
      </c>
      <c r="AG21058">
        <v>3</v>
      </c>
      <c r="AH21058">
        <v>4</v>
      </c>
      <c r="AI21058">
        <v>2</v>
      </c>
    </row>
    <row r="21059" spans="1:35" x14ac:dyDescent="0.3">
      <c r="A21059">
        <v>42</v>
      </c>
      <c r="B21059" t="s">
        <v>2</v>
      </c>
      <c r="C21059" t="s">
        <v>118</v>
      </c>
      <c r="D21059">
        <v>1236</v>
      </c>
      <c r="E21059" t="s">
        <v>5</v>
      </c>
      <c r="F21059">
        <v>26</v>
      </c>
      <c r="G21059">
        <v>4</v>
      </c>
      <c r="H21059" t="s">
        <v>116</v>
      </c>
      <c r="I21059">
        <v>1</v>
      </c>
      <c r="J21059">
        <v>14280</v>
      </c>
      <c r="K21059">
        <v>2</v>
      </c>
      <c r="L21059" t="s">
        <v>17</v>
      </c>
      <c r="M21059">
        <v>109</v>
      </c>
      <c r="N21059">
        <v>2</v>
      </c>
      <c r="O21059">
        <v>5</v>
      </c>
      <c r="P21059" t="s">
        <v>6</v>
      </c>
      <c r="Q21059">
        <v>3</v>
      </c>
      <c r="R21059" t="s">
        <v>63</v>
      </c>
      <c r="S21059">
        <v>33362</v>
      </c>
      <c r="T21059">
        <v>133448</v>
      </c>
      <c r="U21059">
        <v>5</v>
      </c>
      <c r="V21059" t="s">
        <v>111</v>
      </c>
      <c r="W21059" t="s">
        <v>2</v>
      </c>
      <c r="X21059">
        <v>3</v>
      </c>
      <c r="Y21059">
        <v>3</v>
      </c>
      <c r="Z21059">
        <v>2</v>
      </c>
      <c r="AA21059">
        <v>80</v>
      </c>
      <c r="AB21059">
        <v>1</v>
      </c>
      <c r="AC21059">
        <v>18</v>
      </c>
      <c r="AD21059">
        <v>3</v>
      </c>
      <c r="AE21059">
        <v>3</v>
      </c>
      <c r="AF21059">
        <v>4</v>
      </c>
      <c r="AG21059">
        <v>3</v>
      </c>
      <c r="AH21059">
        <v>4</v>
      </c>
      <c r="AI21059">
        <v>1</v>
      </c>
    </row>
    <row r="21060" spans="1:35" x14ac:dyDescent="0.3">
      <c r="A21060">
        <v>41</v>
      </c>
      <c r="B21060" t="s">
        <v>1</v>
      </c>
      <c r="C21060" t="s">
        <v>119</v>
      </c>
      <c r="D21060">
        <v>1030</v>
      </c>
      <c r="E21060" t="s">
        <v>10</v>
      </c>
      <c r="F21060">
        <v>44</v>
      </c>
      <c r="G21060">
        <v>2</v>
      </c>
      <c r="H21060" t="s">
        <v>6</v>
      </c>
      <c r="I21060">
        <v>1</v>
      </c>
      <c r="J21060">
        <v>14512</v>
      </c>
      <c r="K21060">
        <v>1</v>
      </c>
      <c r="L21060" t="s">
        <v>48</v>
      </c>
      <c r="M21060">
        <v>193</v>
      </c>
      <c r="N21060">
        <v>4</v>
      </c>
      <c r="O21060">
        <v>2</v>
      </c>
      <c r="P21060" t="s">
        <v>6</v>
      </c>
      <c r="Q21060">
        <v>3</v>
      </c>
      <c r="R21060" t="s">
        <v>63</v>
      </c>
      <c r="S21060">
        <v>3898</v>
      </c>
      <c r="T21060">
        <v>54572</v>
      </c>
      <c r="U21060">
        <v>3</v>
      </c>
      <c r="V21060" t="s">
        <v>111</v>
      </c>
      <c r="W21060" t="s">
        <v>2</v>
      </c>
      <c r="X21060">
        <v>29</v>
      </c>
      <c r="Y21060">
        <v>2</v>
      </c>
      <c r="Z21060">
        <v>3</v>
      </c>
      <c r="AA21060">
        <v>80</v>
      </c>
      <c r="AB21060">
        <v>1</v>
      </c>
      <c r="AC21060">
        <v>15</v>
      </c>
      <c r="AD21060">
        <v>1</v>
      </c>
      <c r="AE21060">
        <v>4</v>
      </c>
      <c r="AF21060">
        <v>4</v>
      </c>
      <c r="AG21060">
        <v>3</v>
      </c>
      <c r="AH21060">
        <v>4</v>
      </c>
      <c r="AI21060">
        <v>3</v>
      </c>
    </row>
    <row r="21061" spans="1:35" x14ac:dyDescent="0.3">
      <c r="A21061">
        <v>24</v>
      </c>
      <c r="B21061" t="s">
        <v>2</v>
      </c>
      <c r="C21061" t="s">
        <v>118</v>
      </c>
      <c r="D21061">
        <v>658</v>
      </c>
      <c r="E21061" t="s">
        <v>6</v>
      </c>
      <c r="F21061">
        <v>24</v>
      </c>
      <c r="G21061">
        <v>1</v>
      </c>
      <c r="H21061" t="s">
        <v>112</v>
      </c>
      <c r="I21061">
        <v>1</v>
      </c>
      <c r="J21061">
        <v>15330</v>
      </c>
      <c r="K21061">
        <v>2</v>
      </c>
      <c r="L21061" t="s">
        <v>48</v>
      </c>
      <c r="M21061">
        <v>84</v>
      </c>
      <c r="N21061">
        <v>4</v>
      </c>
      <c r="O21061">
        <v>1</v>
      </c>
      <c r="P21061" t="s">
        <v>27</v>
      </c>
      <c r="Q21061">
        <v>3</v>
      </c>
      <c r="R21061" t="s">
        <v>113</v>
      </c>
      <c r="S21061">
        <v>15431</v>
      </c>
      <c r="T21061">
        <v>462930</v>
      </c>
      <c r="U21061">
        <v>4</v>
      </c>
      <c r="V21061" t="s">
        <v>111</v>
      </c>
      <c r="W21061" t="s">
        <v>2</v>
      </c>
      <c r="X21061">
        <v>48</v>
      </c>
      <c r="Y21061">
        <v>2</v>
      </c>
      <c r="Z21061">
        <v>2</v>
      </c>
      <c r="AA21061">
        <v>80</v>
      </c>
      <c r="AB21061">
        <v>1</v>
      </c>
      <c r="AC21061">
        <v>29</v>
      </c>
      <c r="AD21061">
        <v>2</v>
      </c>
      <c r="AE21061">
        <v>1</v>
      </c>
      <c r="AF21061">
        <v>4</v>
      </c>
      <c r="AG21061">
        <v>3</v>
      </c>
      <c r="AH21061">
        <v>4</v>
      </c>
      <c r="AI21061">
        <v>2</v>
      </c>
    </row>
    <row r="21062" spans="1:35" x14ac:dyDescent="0.3">
      <c r="A21062">
        <v>38</v>
      </c>
      <c r="B21062" t="s">
        <v>2</v>
      </c>
      <c r="C21062" t="s">
        <v>118</v>
      </c>
      <c r="D21062">
        <v>248</v>
      </c>
      <c r="E21062" t="s">
        <v>5</v>
      </c>
      <c r="F21062">
        <v>38</v>
      </c>
      <c r="G21062">
        <v>3</v>
      </c>
      <c r="H21062" t="s">
        <v>110</v>
      </c>
      <c r="I21062">
        <v>1</v>
      </c>
      <c r="J21062">
        <v>16509</v>
      </c>
      <c r="K21062">
        <v>3</v>
      </c>
      <c r="L21062" t="s">
        <v>17</v>
      </c>
      <c r="M21062">
        <v>94</v>
      </c>
      <c r="N21062">
        <v>3</v>
      </c>
      <c r="O21062">
        <v>4</v>
      </c>
      <c r="P21062" t="s">
        <v>25</v>
      </c>
      <c r="Q21062">
        <v>3</v>
      </c>
      <c r="R21062" t="s">
        <v>113</v>
      </c>
      <c r="S21062">
        <v>16133</v>
      </c>
      <c r="T21062">
        <v>209729</v>
      </c>
      <c r="U21062">
        <v>2</v>
      </c>
      <c r="V21062" t="s">
        <v>111</v>
      </c>
      <c r="W21062" t="s">
        <v>1</v>
      </c>
      <c r="X21062">
        <v>42</v>
      </c>
      <c r="Y21062">
        <v>3</v>
      </c>
      <c r="Z21062">
        <v>1</v>
      </c>
      <c r="AA21062">
        <v>80</v>
      </c>
      <c r="AB21062">
        <v>1</v>
      </c>
      <c r="AC21062">
        <v>7</v>
      </c>
      <c r="AD21062">
        <v>4</v>
      </c>
      <c r="AE21062">
        <v>1</v>
      </c>
      <c r="AF21062">
        <v>4</v>
      </c>
      <c r="AG21062">
        <v>3</v>
      </c>
      <c r="AH21062">
        <v>4</v>
      </c>
      <c r="AI21062">
        <v>1</v>
      </c>
    </row>
    <row r="21063" spans="1:35" x14ac:dyDescent="0.3">
      <c r="A21063">
        <v>56</v>
      </c>
      <c r="B21063" t="s">
        <v>1</v>
      </c>
      <c r="C21063" t="s">
        <v>118</v>
      </c>
      <c r="D21063">
        <v>226</v>
      </c>
      <c r="E21063" t="s">
        <v>10</v>
      </c>
      <c r="F21063">
        <v>32</v>
      </c>
      <c r="G21063">
        <v>2</v>
      </c>
      <c r="H21063" t="s">
        <v>117</v>
      </c>
      <c r="I21063">
        <v>1</v>
      </c>
      <c r="J21063">
        <v>4409</v>
      </c>
      <c r="K21063">
        <v>4</v>
      </c>
      <c r="L21063" t="s">
        <v>17</v>
      </c>
      <c r="M21063">
        <v>199</v>
      </c>
      <c r="N21063">
        <v>2</v>
      </c>
      <c r="O21063">
        <v>4</v>
      </c>
      <c r="P21063" t="s">
        <v>25</v>
      </c>
      <c r="Q21063">
        <v>3</v>
      </c>
      <c r="R21063" t="s">
        <v>113</v>
      </c>
      <c r="S21063">
        <v>41585</v>
      </c>
      <c r="T21063">
        <v>291095</v>
      </c>
      <c r="U21063">
        <v>0</v>
      </c>
      <c r="V21063" t="s">
        <v>111</v>
      </c>
      <c r="W21063" t="s">
        <v>1</v>
      </c>
      <c r="X21063">
        <v>10</v>
      </c>
      <c r="Y21063">
        <v>1</v>
      </c>
      <c r="Z21063">
        <v>3</v>
      </c>
      <c r="AA21063">
        <v>80</v>
      </c>
      <c r="AB21063">
        <v>4</v>
      </c>
      <c r="AC21063">
        <v>38</v>
      </c>
      <c r="AD21063">
        <v>2</v>
      </c>
      <c r="AE21063">
        <v>2</v>
      </c>
      <c r="AF21063">
        <v>4</v>
      </c>
      <c r="AG21063">
        <v>3</v>
      </c>
      <c r="AH21063">
        <v>4</v>
      </c>
      <c r="AI21063">
        <v>2</v>
      </c>
    </row>
    <row r="21064" spans="1:35" x14ac:dyDescent="0.3">
      <c r="A21064">
        <v>45</v>
      </c>
      <c r="B21064" t="s">
        <v>2</v>
      </c>
      <c r="C21064" t="s">
        <v>118</v>
      </c>
      <c r="D21064">
        <v>1261</v>
      </c>
      <c r="E21064" t="s">
        <v>8</v>
      </c>
      <c r="F21064">
        <v>25</v>
      </c>
      <c r="G21064">
        <v>5</v>
      </c>
      <c r="H21064" t="s">
        <v>116</v>
      </c>
      <c r="I21064">
        <v>1</v>
      </c>
      <c r="J21064">
        <v>4534</v>
      </c>
      <c r="K21064">
        <v>3</v>
      </c>
      <c r="L21064" t="s">
        <v>48</v>
      </c>
      <c r="M21064">
        <v>125</v>
      </c>
      <c r="N21064">
        <v>2</v>
      </c>
      <c r="O21064">
        <v>3</v>
      </c>
      <c r="P21064" t="s">
        <v>22</v>
      </c>
      <c r="Q21064">
        <v>4</v>
      </c>
      <c r="R21064" t="s">
        <v>63</v>
      </c>
      <c r="S21064">
        <v>24697</v>
      </c>
      <c r="T21064">
        <v>246970</v>
      </c>
      <c r="U21064">
        <v>4</v>
      </c>
      <c r="V21064" t="s">
        <v>111</v>
      </c>
      <c r="W21064" t="s">
        <v>2</v>
      </c>
      <c r="X21064">
        <v>44</v>
      </c>
      <c r="Y21064">
        <v>3</v>
      </c>
      <c r="Z21064">
        <v>3</v>
      </c>
      <c r="AA21064">
        <v>80</v>
      </c>
      <c r="AB21064">
        <v>4</v>
      </c>
      <c r="AC21064">
        <v>19</v>
      </c>
      <c r="AD21064">
        <v>2</v>
      </c>
      <c r="AE21064">
        <v>4</v>
      </c>
      <c r="AF21064">
        <v>4</v>
      </c>
      <c r="AG21064">
        <v>3</v>
      </c>
      <c r="AH21064">
        <v>4</v>
      </c>
      <c r="AI21064">
        <v>2</v>
      </c>
    </row>
    <row r="21065" spans="1:35" x14ac:dyDescent="0.3">
      <c r="A21065">
        <v>33</v>
      </c>
      <c r="B21065" t="s">
        <v>1</v>
      </c>
      <c r="C21065" t="s">
        <v>109</v>
      </c>
      <c r="D21065">
        <v>756</v>
      </c>
      <c r="E21065" t="s">
        <v>7</v>
      </c>
      <c r="F21065">
        <v>7</v>
      </c>
      <c r="G21065">
        <v>1</v>
      </c>
      <c r="H21065" t="s">
        <v>115</v>
      </c>
      <c r="I21065">
        <v>1</v>
      </c>
      <c r="J21065">
        <v>19341</v>
      </c>
      <c r="K21065">
        <v>4</v>
      </c>
      <c r="L21065" t="s">
        <v>48</v>
      </c>
      <c r="M21065">
        <v>74</v>
      </c>
      <c r="N21065">
        <v>1</v>
      </c>
      <c r="O21065">
        <v>3</v>
      </c>
      <c r="P21065" t="s">
        <v>24</v>
      </c>
      <c r="Q21065">
        <v>1</v>
      </c>
      <c r="R21065" t="s">
        <v>63</v>
      </c>
      <c r="S21065">
        <v>26229</v>
      </c>
      <c r="T21065">
        <v>734412</v>
      </c>
      <c r="U21065">
        <v>2</v>
      </c>
      <c r="V21065" t="s">
        <v>111</v>
      </c>
      <c r="W21065" t="s">
        <v>1</v>
      </c>
      <c r="X21065">
        <v>27</v>
      </c>
      <c r="Y21065">
        <v>3</v>
      </c>
      <c r="Z21065">
        <v>2</v>
      </c>
      <c r="AA21065">
        <v>80</v>
      </c>
      <c r="AB21065">
        <v>1</v>
      </c>
      <c r="AC21065">
        <v>4</v>
      </c>
      <c r="AD21065">
        <v>3</v>
      </c>
      <c r="AE21065">
        <v>4</v>
      </c>
      <c r="AF21065">
        <v>4</v>
      </c>
      <c r="AG21065">
        <v>3</v>
      </c>
      <c r="AH21065">
        <v>4</v>
      </c>
      <c r="AI21065">
        <v>3</v>
      </c>
    </row>
    <row r="21066" spans="1:35" x14ac:dyDescent="0.3">
      <c r="A21066">
        <v>33</v>
      </c>
      <c r="B21066" t="s">
        <v>2</v>
      </c>
      <c r="C21066" t="s">
        <v>119</v>
      </c>
      <c r="D21066">
        <v>519</v>
      </c>
      <c r="E21066" t="s">
        <v>9</v>
      </c>
      <c r="F21066">
        <v>31</v>
      </c>
      <c r="G21066">
        <v>5</v>
      </c>
      <c r="H21066" t="s">
        <v>6</v>
      </c>
      <c r="I21066">
        <v>1</v>
      </c>
      <c r="J21066">
        <v>5020</v>
      </c>
      <c r="K21066">
        <v>2</v>
      </c>
      <c r="L21066" t="s">
        <v>48</v>
      </c>
      <c r="M21066">
        <v>53</v>
      </c>
      <c r="N21066">
        <v>3</v>
      </c>
      <c r="O21066">
        <v>2</v>
      </c>
      <c r="P21066" t="s">
        <v>28</v>
      </c>
      <c r="Q21066">
        <v>4</v>
      </c>
      <c r="R21066" t="s">
        <v>113</v>
      </c>
      <c r="S21066">
        <v>6371</v>
      </c>
      <c r="T21066">
        <v>184759</v>
      </c>
      <c r="U21066">
        <v>1</v>
      </c>
      <c r="V21066" t="s">
        <v>111</v>
      </c>
      <c r="W21066" t="s">
        <v>2</v>
      </c>
      <c r="X21066">
        <v>36</v>
      </c>
      <c r="Y21066">
        <v>3</v>
      </c>
      <c r="Z21066">
        <v>2</v>
      </c>
      <c r="AA21066">
        <v>80</v>
      </c>
      <c r="AB21066">
        <v>2</v>
      </c>
      <c r="AC21066">
        <v>12</v>
      </c>
      <c r="AD21066">
        <v>4</v>
      </c>
      <c r="AE21066">
        <v>1</v>
      </c>
      <c r="AF21066">
        <v>4</v>
      </c>
      <c r="AG21066">
        <v>3</v>
      </c>
      <c r="AH21066">
        <v>4</v>
      </c>
      <c r="AI21066">
        <v>1</v>
      </c>
    </row>
    <row r="21067" spans="1:35" x14ac:dyDescent="0.3">
      <c r="A21067">
        <v>34</v>
      </c>
      <c r="B21067" t="s">
        <v>1</v>
      </c>
      <c r="C21067" t="s">
        <v>109</v>
      </c>
      <c r="D21067">
        <v>1116</v>
      </c>
      <c r="E21067" t="s">
        <v>6</v>
      </c>
      <c r="F21067">
        <v>40</v>
      </c>
      <c r="G21067">
        <v>1</v>
      </c>
      <c r="H21067" t="s">
        <v>110</v>
      </c>
      <c r="I21067">
        <v>1</v>
      </c>
      <c r="J21067">
        <v>20847</v>
      </c>
      <c r="K21067">
        <v>2</v>
      </c>
      <c r="L21067" t="s">
        <v>48</v>
      </c>
      <c r="M21067">
        <v>145</v>
      </c>
      <c r="N21067">
        <v>4</v>
      </c>
      <c r="O21067">
        <v>2</v>
      </c>
      <c r="P21067" t="s">
        <v>22</v>
      </c>
      <c r="Q21067">
        <v>4</v>
      </c>
      <c r="R21067" t="s">
        <v>113</v>
      </c>
      <c r="S21067">
        <v>44639</v>
      </c>
      <c r="T21067">
        <v>89278</v>
      </c>
      <c r="U21067">
        <v>0</v>
      </c>
      <c r="V21067" t="s">
        <v>111</v>
      </c>
      <c r="W21067" t="s">
        <v>1</v>
      </c>
      <c r="X21067">
        <v>5</v>
      </c>
      <c r="Y21067">
        <v>2</v>
      </c>
      <c r="Z21067">
        <v>3</v>
      </c>
      <c r="AA21067">
        <v>80</v>
      </c>
      <c r="AB21067">
        <v>1</v>
      </c>
      <c r="AC21067">
        <v>25</v>
      </c>
      <c r="AD21067">
        <v>4</v>
      </c>
      <c r="AE21067">
        <v>1</v>
      </c>
      <c r="AF21067">
        <v>4</v>
      </c>
      <c r="AG21067">
        <v>3</v>
      </c>
      <c r="AH21067">
        <v>4</v>
      </c>
      <c r="AI21067">
        <v>4</v>
      </c>
    </row>
    <row r="21068" spans="1:35" x14ac:dyDescent="0.3">
      <c r="A21068">
        <v>26</v>
      </c>
      <c r="B21068" t="s">
        <v>2</v>
      </c>
      <c r="C21068" t="s">
        <v>109</v>
      </c>
      <c r="D21068">
        <v>211</v>
      </c>
      <c r="E21068" t="s">
        <v>5</v>
      </c>
      <c r="F21068">
        <v>40</v>
      </c>
      <c r="G21068">
        <v>2</v>
      </c>
      <c r="H21068" t="s">
        <v>115</v>
      </c>
      <c r="I21068">
        <v>1</v>
      </c>
      <c r="J21068">
        <v>21776</v>
      </c>
      <c r="K21068">
        <v>2</v>
      </c>
      <c r="L21068" t="s">
        <v>17</v>
      </c>
      <c r="M21068">
        <v>45</v>
      </c>
      <c r="N21068">
        <v>2</v>
      </c>
      <c r="O21068">
        <v>1</v>
      </c>
      <c r="P21068" t="s">
        <v>15</v>
      </c>
      <c r="Q21068">
        <v>3</v>
      </c>
      <c r="R21068" t="s">
        <v>63</v>
      </c>
      <c r="S21068">
        <v>43895</v>
      </c>
      <c r="T21068">
        <v>965690</v>
      </c>
      <c r="U21068">
        <v>4</v>
      </c>
      <c r="V21068" t="s">
        <v>111</v>
      </c>
      <c r="W21068" t="s">
        <v>1</v>
      </c>
      <c r="X21068">
        <v>38</v>
      </c>
      <c r="Y21068">
        <v>4</v>
      </c>
      <c r="Z21068">
        <v>4</v>
      </c>
      <c r="AA21068">
        <v>80</v>
      </c>
      <c r="AB21068">
        <v>1</v>
      </c>
      <c r="AC21068">
        <v>35</v>
      </c>
      <c r="AD21068">
        <v>6</v>
      </c>
      <c r="AE21068">
        <v>4</v>
      </c>
      <c r="AF21068">
        <v>4</v>
      </c>
      <c r="AG21068">
        <v>3</v>
      </c>
      <c r="AH21068">
        <v>4</v>
      </c>
      <c r="AI21068">
        <v>3</v>
      </c>
    </row>
    <row r="21069" spans="1:35" x14ac:dyDescent="0.3">
      <c r="A21069">
        <v>31</v>
      </c>
      <c r="B21069" t="s">
        <v>1</v>
      </c>
      <c r="C21069" t="s">
        <v>119</v>
      </c>
      <c r="D21069">
        <v>160</v>
      </c>
      <c r="E21069" t="s">
        <v>10</v>
      </c>
      <c r="F21069">
        <v>50</v>
      </c>
      <c r="G21069">
        <v>3</v>
      </c>
      <c r="H21069" t="s">
        <v>117</v>
      </c>
      <c r="I21069">
        <v>1</v>
      </c>
      <c r="J21069">
        <v>5395</v>
      </c>
      <c r="K21069">
        <v>2</v>
      </c>
      <c r="L21069" t="s">
        <v>48</v>
      </c>
      <c r="M21069">
        <v>187</v>
      </c>
      <c r="N21069">
        <v>1</v>
      </c>
      <c r="O21069">
        <v>1</v>
      </c>
      <c r="P21069" t="s">
        <v>23</v>
      </c>
      <c r="Q21069">
        <v>4</v>
      </c>
      <c r="R21069" t="s">
        <v>113</v>
      </c>
      <c r="S21069">
        <v>6280</v>
      </c>
      <c r="T21069">
        <v>87920</v>
      </c>
      <c r="U21069">
        <v>2</v>
      </c>
      <c r="V21069" t="s">
        <v>111</v>
      </c>
      <c r="W21069" t="s">
        <v>2</v>
      </c>
      <c r="X21069">
        <v>12</v>
      </c>
      <c r="Y21069">
        <v>3</v>
      </c>
      <c r="Z21069">
        <v>4</v>
      </c>
      <c r="AA21069">
        <v>80</v>
      </c>
      <c r="AB21069">
        <v>4</v>
      </c>
      <c r="AC21069">
        <v>5</v>
      </c>
      <c r="AD21069">
        <v>6</v>
      </c>
      <c r="AE21069">
        <v>4</v>
      </c>
      <c r="AF21069">
        <v>4</v>
      </c>
      <c r="AG21069">
        <v>3</v>
      </c>
      <c r="AH21069">
        <v>4</v>
      </c>
      <c r="AI21069">
        <v>4</v>
      </c>
    </row>
    <row r="21070" spans="1:35" x14ac:dyDescent="0.3">
      <c r="A21070">
        <v>25</v>
      </c>
      <c r="B21070" t="s">
        <v>1</v>
      </c>
      <c r="C21070" t="s">
        <v>118</v>
      </c>
      <c r="D21070">
        <v>1225</v>
      </c>
      <c r="E21070" t="s">
        <v>8</v>
      </c>
      <c r="F21070">
        <v>40</v>
      </c>
      <c r="G21070">
        <v>5</v>
      </c>
      <c r="H21070" t="s">
        <v>112</v>
      </c>
      <c r="I21070">
        <v>1</v>
      </c>
      <c r="J21070">
        <v>5621</v>
      </c>
      <c r="K21070">
        <v>1</v>
      </c>
      <c r="L21070" t="s">
        <v>48</v>
      </c>
      <c r="M21070">
        <v>129</v>
      </c>
      <c r="N21070">
        <v>1</v>
      </c>
      <c r="O21070">
        <v>2</v>
      </c>
      <c r="P21070" t="s">
        <v>27</v>
      </c>
      <c r="Q21070">
        <v>2</v>
      </c>
      <c r="R21070" t="s">
        <v>113</v>
      </c>
      <c r="S21070">
        <v>10104</v>
      </c>
      <c r="T21070">
        <v>232392</v>
      </c>
      <c r="U21070">
        <v>7</v>
      </c>
      <c r="V21070" t="s">
        <v>111</v>
      </c>
      <c r="W21070" t="s">
        <v>1</v>
      </c>
      <c r="X21070">
        <v>9</v>
      </c>
      <c r="Y21070">
        <v>2</v>
      </c>
      <c r="Z21070">
        <v>4</v>
      </c>
      <c r="AA21070">
        <v>80</v>
      </c>
      <c r="AB21070">
        <v>2</v>
      </c>
      <c r="AC21070">
        <v>4</v>
      </c>
      <c r="AD21070">
        <v>5</v>
      </c>
      <c r="AE21070">
        <v>4</v>
      </c>
      <c r="AF21070">
        <v>4</v>
      </c>
      <c r="AG21070">
        <v>3</v>
      </c>
      <c r="AH21070">
        <v>4</v>
      </c>
      <c r="AI21070">
        <v>1</v>
      </c>
    </row>
    <row r="21071" spans="1:35" x14ac:dyDescent="0.3">
      <c r="A21071">
        <v>41</v>
      </c>
      <c r="B21071" t="s">
        <v>2</v>
      </c>
      <c r="C21071" t="s">
        <v>119</v>
      </c>
      <c r="D21071">
        <v>176</v>
      </c>
      <c r="E21071" t="s">
        <v>6</v>
      </c>
      <c r="F21071">
        <v>16</v>
      </c>
      <c r="G21071">
        <v>4</v>
      </c>
      <c r="H21071" t="s">
        <v>115</v>
      </c>
      <c r="I21071">
        <v>1</v>
      </c>
      <c r="J21071">
        <v>5670</v>
      </c>
      <c r="K21071">
        <v>2</v>
      </c>
      <c r="L21071" t="s">
        <v>17</v>
      </c>
      <c r="M21071">
        <v>88</v>
      </c>
      <c r="N21071">
        <v>1</v>
      </c>
      <c r="O21071">
        <v>4</v>
      </c>
      <c r="P21071" t="s">
        <v>28</v>
      </c>
      <c r="Q21071">
        <v>1</v>
      </c>
      <c r="R21071" t="s">
        <v>63</v>
      </c>
      <c r="S21071">
        <v>26408</v>
      </c>
      <c r="T21071">
        <v>686608</v>
      </c>
      <c r="U21071">
        <v>8</v>
      </c>
      <c r="V21071" t="s">
        <v>111</v>
      </c>
      <c r="W21071" t="s">
        <v>2</v>
      </c>
      <c r="X21071">
        <v>2</v>
      </c>
      <c r="Y21071">
        <v>3</v>
      </c>
      <c r="Z21071">
        <v>1</v>
      </c>
      <c r="AA21071">
        <v>80</v>
      </c>
      <c r="AB21071">
        <v>2</v>
      </c>
      <c r="AC21071">
        <v>38</v>
      </c>
      <c r="AD21071">
        <v>5</v>
      </c>
      <c r="AE21071">
        <v>4</v>
      </c>
      <c r="AF21071">
        <v>4</v>
      </c>
      <c r="AG21071">
        <v>3</v>
      </c>
      <c r="AH21071">
        <v>4</v>
      </c>
      <c r="AI21071">
        <v>1</v>
      </c>
    </row>
    <row r="21072" spans="1:35" x14ac:dyDescent="0.3">
      <c r="A21072">
        <v>27</v>
      </c>
      <c r="B21072" t="s">
        <v>2</v>
      </c>
      <c r="C21072" t="s">
        <v>119</v>
      </c>
      <c r="D21072">
        <v>1062</v>
      </c>
      <c r="E21072" t="s">
        <v>6</v>
      </c>
      <c r="F21072">
        <v>28</v>
      </c>
      <c r="G21072">
        <v>3</v>
      </c>
      <c r="H21072" t="s">
        <v>110</v>
      </c>
      <c r="I21072">
        <v>1</v>
      </c>
      <c r="J21072">
        <v>25488</v>
      </c>
      <c r="K21072">
        <v>3</v>
      </c>
      <c r="L21072" t="s">
        <v>48</v>
      </c>
      <c r="M21072">
        <v>141</v>
      </c>
      <c r="N21072">
        <v>4</v>
      </c>
      <c r="O21072">
        <v>5</v>
      </c>
      <c r="P21072" t="s">
        <v>26</v>
      </c>
      <c r="Q21072">
        <v>1</v>
      </c>
      <c r="R21072" t="s">
        <v>113</v>
      </c>
      <c r="S21072">
        <v>39252</v>
      </c>
      <c r="T21072">
        <v>942048</v>
      </c>
      <c r="U21072">
        <v>8</v>
      </c>
      <c r="V21072" t="s">
        <v>111</v>
      </c>
      <c r="W21072" t="s">
        <v>2</v>
      </c>
      <c r="X21072">
        <v>35</v>
      </c>
      <c r="Y21072">
        <v>4</v>
      </c>
      <c r="Z21072">
        <v>3</v>
      </c>
      <c r="AA21072">
        <v>80</v>
      </c>
      <c r="AB21072">
        <v>1</v>
      </c>
      <c r="AC21072">
        <v>19</v>
      </c>
      <c r="AD21072">
        <v>4</v>
      </c>
      <c r="AE21072">
        <v>2</v>
      </c>
      <c r="AF21072">
        <v>4</v>
      </c>
      <c r="AG21072">
        <v>3</v>
      </c>
      <c r="AH21072">
        <v>4</v>
      </c>
      <c r="AI21072">
        <v>2</v>
      </c>
    </row>
    <row r="21073" spans="1:35" x14ac:dyDescent="0.3">
      <c r="A21073">
        <v>37</v>
      </c>
      <c r="B21073" t="s">
        <v>2</v>
      </c>
      <c r="C21073" t="s">
        <v>119</v>
      </c>
      <c r="D21073">
        <v>787</v>
      </c>
      <c r="E21073" t="s">
        <v>6</v>
      </c>
      <c r="F21073">
        <v>49</v>
      </c>
      <c r="G21073">
        <v>1</v>
      </c>
      <c r="H21073" t="s">
        <v>116</v>
      </c>
      <c r="I21073">
        <v>1</v>
      </c>
      <c r="J21073">
        <v>27094</v>
      </c>
      <c r="K21073">
        <v>3</v>
      </c>
      <c r="L21073" t="s">
        <v>17</v>
      </c>
      <c r="M21073">
        <v>151</v>
      </c>
      <c r="N21073">
        <v>3</v>
      </c>
      <c r="O21073">
        <v>3</v>
      </c>
      <c r="P21073" t="s">
        <v>26</v>
      </c>
      <c r="Q21073">
        <v>3</v>
      </c>
      <c r="R21073" t="s">
        <v>63</v>
      </c>
      <c r="S21073">
        <v>29626</v>
      </c>
      <c r="T21073">
        <v>533268</v>
      </c>
      <c r="U21073">
        <v>0</v>
      </c>
      <c r="V21073" t="s">
        <v>111</v>
      </c>
      <c r="W21073" t="s">
        <v>2</v>
      </c>
      <c r="X21073">
        <v>1</v>
      </c>
      <c r="Y21073">
        <v>2</v>
      </c>
      <c r="Z21073">
        <v>1</v>
      </c>
      <c r="AA21073">
        <v>80</v>
      </c>
      <c r="AB21073">
        <v>1</v>
      </c>
      <c r="AC21073">
        <v>14</v>
      </c>
      <c r="AD21073">
        <v>5</v>
      </c>
      <c r="AE21073">
        <v>1</v>
      </c>
      <c r="AF21073">
        <v>4</v>
      </c>
      <c r="AG21073">
        <v>3</v>
      </c>
      <c r="AH21073">
        <v>4</v>
      </c>
      <c r="AI21073">
        <v>2</v>
      </c>
    </row>
    <row r="21074" spans="1:35" x14ac:dyDescent="0.3">
      <c r="A21074">
        <v>36</v>
      </c>
      <c r="B21074" t="s">
        <v>2</v>
      </c>
      <c r="C21074" t="s">
        <v>109</v>
      </c>
      <c r="D21074">
        <v>768</v>
      </c>
      <c r="E21074" t="s">
        <v>7</v>
      </c>
      <c r="F21074">
        <v>44</v>
      </c>
      <c r="G21074">
        <v>1</v>
      </c>
      <c r="H21074" t="s">
        <v>112</v>
      </c>
      <c r="I21074">
        <v>1</v>
      </c>
      <c r="J21074">
        <v>27239</v>
      </c>
      <c r="K21074">
        <v>2</v>
      </c>
      <c r="L21074" t="s">
        <v>48</v>
      </c>
      <c r="M21074">
        <v>57</v>
      </c>
      <c r="N21074">
        <v>3</v>
      </c>
      <c r="O21074">
        <v>4</v>
      </c>
      <c r="P21074" t="s">
        <v>15</v>
      </c>
      <c r="Q21074">
        <v>4</v>
      </c>
      <c r="R21074" t="s">
        <v>113</v>
      </c>
      <c r="S21074">
        <v>34210</v>
      </c>
      <c r="T21074">
        <v>136840</v>
      </c>
      <c r="U21074">
        <v>0</v>
      </c>
      <c r="V21074" t="s">
        <v>111</v>
      </c>
      <c r="W21074" t="s">
        <v>2</v>
      </c>
      <c r="X21074">
        <v>48</v>
      </c>
      <c r="Y21074">
        <v>3</v>
      </c>
      <c r="Z21074">
        <v>3</v>
      </c>
      <c r="AA21074">
        <v>80</v>
      </c>
      <c r="AB21074">
        <v>1</v>
      </c>
      <c r="AC21074">
        <v>40</v>
      </c>
      <c r="AD21074">
        <v>6</v>
      </c>
      <c r="AE21074">
        <v>2</v>
      </c>
      <c r="AF21074">
        <v>4</v>
      </c>
      <c r="AG21074">
        <v>3</v>
      </c>
      <c r="AH21074">
        <v>4</v>
      </c>
      <c r="AI21074">
        <v>4</v>
      </c>
    </row>
    <row r="21075" spans="1:35" x14ac:dyDescent="0.3">
      <c r="A21075">
        <v>59</v>
      </c>
      <c r="B21075" t="s">
        <v>2</v>
      </c>
      <c r="C21075" t="s">
        <v>118</v>
      </c>
      <c r="D21075">
        <v>1282</v>
      </c>
      <c r="E21075" t="s">
        <v>8</v>
      </c>
      <c r="F21075">
        <v>40</v>
      </c>
      <c r="G21075">
        <v>3</v>
      </c>
      <c r="H21075" t="s">
        <v>6</v>
      </c>
      <c r="I21075">
        <v>1</v>
      </c>
      <c r="J21075">
        <v>28944</v>
      </c>
      <c r="K21075">
        <v>3</v>
      </c>
      <c r="L21075" t="s">
        <v>17</v>
      </c>
      <c r="M21075">
        <v>97</v>
      </c>
      <c r="N21075">
        <v>3</v>
      </c>
      <c r="O21075">
        <v>3</v>
      </c>
      <c r="P21075" t="s">
        <v>28</v>
      </c>
      <c r="Q21075">
        <v>2</v>
      </c>
      <c r="R21075" t="s">
        <v>63</v>
      </c>
      <c r="S21075">
        <v>38942</v>
      </c>
      <c r="T21075">
        <v>700956</v>
      </c>
      <c r="U21075">
        <v>1</v>
      </c>
      <c r="V21075" t="s">
        <v>111</v>
      </c>
      <c r="W21075" t="s">
        <v>1</v>
      </c>
      <c r="X21075">
        <v>49</v>
      </c>
      <c r="Y21075">
        <v>4</v>
      </c>
      <c r="Z21075">
        <v>3</v>
      </c>
      <c r="AA21075">
        <v>80</v>
      </c>
      <c r="AB21075">
        <v>1</v>
      </c>
      <c r="AC21075">
        <v>18</v>
      </c>
      <c r="AD21075">
        <v>5</v>
      </c>
      <c r="AE21075">
        <v>3</v>
      </c>
      <c r="AF21075">
        <v>4</v>
      </c>
      <c r="AG21075">
        <v>3</v>
      </c>
      <c r="AH21075">
        <v>4</v>
      </c>
      <c r="AI21075">
        <v>3</v>
      </c>
    </row>
    <row r="21076" spans="1:35" x14ac:dyDescent="0.3">
      <c r="A21076">
        <v>52</v>
      </c>
      <c r="B21076" t="s">
        <v>2</v>
      </c>
      <c r="C21076" t="s">
        <v>109</v>
      </c>
      <c r="D21076">
        <v>1074</v>
      </c>
      <c r="E21076" t="s">
        <v>9</v>
      </c>
      <c r="F21076">
        <v>22</v>
      </c>
      <c r="G21076">
        <v>4</v>
      </c>
      <c r="H21076" t="s">
        <v>117</v>
      </c>
      <c r="I21076">
        <v>1</v>
      </c>
      <c r="J21076">
        <v>7419</v>
      </c>
      <c r="K21076">
        <v>3</v>
      </c>
      <c r="L21076" t="s">
        <v>17</v>
      </c>
      <c r="M21076">
        <v>139</v>
      </c>
      <c r="N21076">
        <v>1</v>
      </c>
      <c r="O21076">
        <v>3</v>
      </c>
      <c r="P21076" t="s">
        <v>28</v>
      </c>
      <c r="Q21076">
        <v>2</v>
      </c>
      <c r="R21076" t="s">
        <v>113</v>
      </c>
      <c r="S21076">
        <v>2781</v>
      </c>
      <c r="T21076">
        <v>55620</v>
      </c>
      <c r="U21076">
        <v>2</v>
      </c>
      <c r="V21076" t="s">
        <v>111</v>
      </c>
      <c r="W21076" t="s">
        <v>1</v>
      </c>
      <c r="X21076">
        <v>37</v>
      </c>
      <c r="Y21076">
        <v>3</v>
      </c>
      <c r="Z21076">
        <v>3</v>
      </c>
      <c r="AA21076">
        <v>80</v>
      </c>
      <c r="AB21076">
        <v>2</v>
      </c>
      <c r="AC21076">
        <v>8</v>
      </c>
      <c r="AD21076">
        <v>3</v>
      </c>
      <c r="AE21076">
        <v>4</v>
      </c>
      <c r="AF21076">
        <v>4</v>
      </c>
      <c r="AG21076">
        <v>3</v>
      </c>
      <c r="AH21076">
        <v>4</v>
      </c>
      <c r="AI21076">
        <v>4</v>
      </c>
    </row>
    <row r="21077" spans="1:35" x14ac:dyDescent="0.3">
      <c r="A21077">
        <v>35</v>
      </c>
      <c r="B21077" t="s">
        <v>2</v>
      </c>
      <c r="C21077" t="s">
        <v>109</v>
      </c>
      <c r="D21077">
        <v>203</v>
      </c>
      <c r="E21077" t="s">
        <v>5</v>
      </c>
      <c r="F21077">
        <v>33</v>
      </c>
      <c r="G21077">
        <v>2</v>
      </c>
      <c r="H21077" t="s">
        <v>112</v>
      </c>
      <c r="I21077">
        <v>1</v>
      </c>
      <c r="J21077">
        <v>7676</v>
      </c>
      <c r="K21077">
        <v>1</v>
      </c>
      <c r="L21077" t="s">
        <v>17</v>
      </c>
      <c r="M21077">
        <v>155</v>
      </c>
      <c r="N21077">
        <v>4</v>
      </c>
      <c r="O21077">
        <v>4</v>
      </c>
      <c r="P21077" t="s">
        <v>6</v>
      </c>
      <c r="Q21077">
        <v>1</v>
      </c>
      <c r="R21077" t="s">
        <v>63</v>
      </c>
      <c r="S21077">
        <v>30374</v>
      </c>
      <c r="T21077">
        <v>577106</v>
      </c>
      <c r="U21077">
        <v>6</v>
      </c>
      <c r="V21077" t="s">
        <v>111</v>
      </c>
      <c r="W21077" t="s">
        <v>2</v>
      </c>
      <c r="X21077">
        <v>37</v>
      </c>
      <c r="Y21077">
        <v>2</v>
      </c>
      <c r="Z21077">
        <v>3</v>
      </c>
      <c r="AA21077">
        <v>80</v>
      </c>
      <c r="AB21077">
        <v>2</v>
      </c>
      <c r="AC21077">
        <v>21</v>
      </c>
      <c r="AD21077">
        <v>4</v>
      </c>
      <c r="AE21077">
        <v>1</v>
      </c>
      <c r="AF21077">
        <v>4</v>
      </c>
      <c r="AG21077">
        <v>3</v>
      </c>
      <c r="AH21077">
        <v>4</v>
      </c>
      <c r="AI21077">
        <v>4</v>
      </c>
    </row>
    <row r="21078" spans="1:35" x14ac:dyDescent="0.3">
      <c r="A21078">
        <v>27</v>
      </c>
      <c r="B21078" t="s">
        <v>1</v>
      </c>
      <c r="C21078" t="s">
        <v>109</v>
      </c>
      <c r="D21078">
        <v>840</v>
      </c>
      <c r="E21078" t="s">
        <v>10</v>
      </c>
      <c r="F21078">
        <v>34</v>
      </c>
      <c r="G21078">
        <v>1</v>
      </c>
      <c r="H21078" t="s">
        <v>116</v>
      </c>
      <c r="I21078">
        <v>1</v>
      </c>
      <c r="J21078">
        <v>7837</v>
      </c>
      <c r="K21078">
        <v>2</v>
      </c>
      <c r="L21078" t="s">
        <v>48</v>
      </c>
      <c r="M21078">
        <v>139</v>
      </c>
      <c r="N21078">
        <v>4</v>
      </c>
      <c r="O21078">
        <v>2</v>
      </c>
      <c r="P21078" t="s">
        <v>26</v>
      </c>
      <c r="Q21078">
        <v>4</v>
      </c>
      <c r="R21078" t="s">
        <v>113</v>
      </c>
      <c r="S21078">
        <v>30586</v>
      </c>
      <c r="T21078">
        <v>244688</v>
      </c>
      <c r="U21078">
        <v>5</v>
      </c>
      <c r="V21078" t="s">
        <v>111</v>
      </c>
      <c r="W21078" t="s">
        <v>2</v>
      </c>
      <c r="X21078">
        <v>34</v>
      </c>
      <c r="Y21078">
        <v>3</v>
      </c>
      <c r="Z21078">
        <v>1</v>
      </c>
      <c r="AA21078">
        <v>80</v>
      </c>
      <c r="AB21078">
        <v>4</v>
      </c>
      <c r="AC21078">
        <v>11</v>
      </c>
      <c r="AD21078">
        <v>6</v>
      </c>
      <c r="AE21078">
        <v>1</v>
      </c>
      <c r="AF21078">
        <v>4</v>
      </c>
      <c r="AG21078">
        <v>3</v>
      </c>
      <c r="AH21078">
        <v>4</v>
      </c>
      <c r="AI21078">
        <v>1</v>
      </c>
    </row>
    <row r="21079" spans="1:35" x14ac:dyDescent="0.3">
      <c r="A21079">
        <v>26</v>
      </c>
      <c r="B21079" t="s">
        <v>2</v>
      </c>
      <c r="C21079" t="s">
        <v>109</v>
      </c>
      <c r="D21079">
        <v>787</v>
      </c>
      <c r="E21079" t="s">
        <v>7</v>
      </c>
      <c r="F21079">
        <v>7</v>
      </c>
      <c r="G21079">
        <v>5</v>
      </c>
      <c r="H21079" t="s">
        <v>110</v>
      </c>
      <c r="I21079">
        <v>1</v>
      </c>
      <c r="J21079">
        <v>8591</v>
      </c>
      <c r="K21079">
        <v>2</v>
      </c>
      <c r="L21079" t="s">
        <v>48</v>
      </c>
      <c r="M21079">
        <v>69</v>
      </c>
      <c r="N21079">
        <v>2</v>
      </c>
      <c r="O21079">
        <v>5</v>
      </c>
      <c r="P21079" t="s">
        <v>21</v>
      </c>
      <c r="Q21079">
        <v>4</v>
      </c>
      <c r="R21079" t="s">
        <v>63</v>
      </c>
      <c r="S21079">
        <v>36273</v>
      </c>
      <c r="T21079">
        <v>761733</v>
      </c>
      <c r="U21079">
        <v>6</v>
      </c>
      <c r="V21079" t="s">
        <v>111</v>
      </c>
      <c r="W21079" t="s">
        <v>1</v>
      </c>
      <c r="X21079">
        <v>20</v>
      </c>
      <c r="Y21079">
        <v>1</v>
      </c>
      <c r="Z21079">
        <v>4</v>
      </c>
      <c r="AA21079">
        <v>80</v>
      </c>
      <c r="AB21079">
        <v>4</v>
      </c>
      <c r="AC21079">
        <v>13</v>
      </c>
      <c r="AD21079">
        <v>1</v>
      </c>
      <c r="AE21079">
        <v>4</v>
      </c>
      <c r="AF21079">
        <v>4</v>
      </c>
      <c r="AG21079">
        <v>3</v>
      </c>
      <c r="AH21079">
        <v>4</v>
      </c>
      <c r="AI21079">
        <v>1</v>
      </c>
    </row>
    <row r="21080" spans="1:35" x14ac:dyDescent="0.3">
      <c r="A21080">
        <v>56</v>
      </c>
      <c r="B21080" t="s">
        <v>1</v>
      </c>
      <c r="C21080" t="s">
        <v>119</v>
      </c>
      <c r="D21080">
        <v>1485</v>
      </c>
      <c r="E21080" t="s">
        <v>6</v>
      </c>
      <c r="F21080">
        <v>43</v>
      </c>
      <c r="G21080">
        <v>4</v>
      </c>
      <c r="H21080" t="s">
        <v>110</v>
      </c>
      <c r="I21080">
        <v>1</v>
      </c>
      <c r="J21080">
        <v>35840</v>
      </c>
      <c r="K21080">
        <v>1</v>
      </c>
      <c r="L21080" t="s">
        <v>48</v>
      </c>
      <c r="M21080">
        <v>39</v>
      </c>
      <c r="N21080">
        <v>1</v>
      </c>
      <c r="O21080">
        <v>5</v>
      </c>
      <c r="P21080" t="s">
        <v>28</v>
      </c>
      <c r="Q21080">
        <v>3</v>
      </c>
      <c r="R21080" t="s">
        <v>113</v>
      </c>
      <c r="S21080">
        <v>41556</v>
      </c>
      <c r="T21080">
        <v>374004</v>
      </c>
      <c r="U21080">
        <v>4</v>
      </c>
      <c r="V21080" t="s">
        <v>111</v>
      </c>
      <c r="W21080" t="s">
        <v>1</v>
      </c>
      <c r="X21080">
        <v>15</v>
      </c>
      <c r="Y21080">
        <v>3</v>
      </c>
      <c r="Z21080">
        <v>2</v>
      </c>
      <c r="AA21080">
        <v>80</v>
      </c>
      <c r="AB21080">
        <v>1</v>
      </c>
      <c r="AC21080">
        <v>29</v>
      </c>
      <c r="AD21080">
        <v>4</v>
      </c>
      <c r="AE21080">
        <v>3</v>
      </c>
      <c r="AF21080">
        <v>4</v>
      </c>
      <c r="AG21080">
        <v>3</v>
      </c>
      <c r="AH21080">
        <v>4</v>
      </c>
      <c r="AI21080">
        <v>3</v>
      </c>
    </row>
    <row r="21081" spans="1:35" x14ac:dyDescent="0.3">
      <c r="A21081">
        <v>30</v>
      </c>
      <c r="B21081" t="s">
        <v>2</v>
      </c>
      <c r="C21081" t="s">
        <v>109</v>
      </c>
      <c r="D21081">
        <v>1041</v>
      </c>
      <c r="E21081" t="s">
        <v>7</v>
      </c>
      <c r="F21081">
        <v>7</v>
      </c>
      <c r="G21081">
        <v>4</v>
      </c>
      <c r="H21081" t="s">
        <v>117</v>
      </c>
      <c r="I21081">
        <v>1</v>
      </c>
      <c r="J21081">
        <v>35973</v>
      </c>
      <c r="K21081">
        <v>2</v>
      </c>
      <c r="L21081" t="s">
        <v>48</v>
      </c>
      <c r="M21081">
        <v>111</v>
      </c>
      <c r="N21081">
        <v>2</v>
      </c>
      <c r="O21081">
        <v>1</v>
      </c>
      <c r="P21081" t="s">
        <v>6</v>
      </c>
      <c r="Q21081">
        <v>1</v>
      </c>
      <c r="R21081" t="s">
        <v>113</v>
      </c>
      <c r="S21081">
        <v>42708</v>
      </c>
      <c r="T21081">
        <v>640620</v>
      </c>
      <c r="U21081">
        <v>4</v>
      </c>
      <c r="V21081" t="s">
        <v>111</v>
      </c>
      <c r="W21081" t="s">
        <v>2</v>
      </c>
      <c r="X21081">
        <v>37</v>
      </c>
      <c r="Y21081">
        <v>4</v>
      </c>
      <c r="Z21081">
        <v>3</v>
      </c>
      <c r="AA21081">
        <v>80</v>
      </c>
      <c r="AB21081">
        <v>1</v>
      </c>
      <c r="AC21081">
        <v>8</v>
      </c>
      <c r="AD21081">
        <v>6</v>
      </c>
      <c r="AE21081">
        <v>2</v>
      </c>
      <c r="AF21081">
        <v>4</v>
      </c>
      <c r="AG21081">
        <v>3</v>
      </c>
      <c r="AH21081">
        <v>4</v>
      </c>
      <c r="AI21081">
        <v>2</v>
      </c>
    </row>
    <row r="21082" spans="1:35" x14ac:dyDescent="0.3">
      <c r="A21082">
        <v>46</v>
      </c>
      <c r="B21082" t="s">
        <v>1</v>
      </c>
      <c r="C21082" t="s">
        <v>118</v>
      </c>
      <c r="D21082">
        <v>1441</v>
      </c>
      <c r="E21082" t="s">
        <v>9</v>
      </c>
      <c r="F21082">
        <v>7</v>
      </c>
      <c r="G21082">
        <v>3</v>
      </c>
      <c r="H21082" t="s">
        <v>116</v>
      </c>
      <c r="I21082">
        <v>1</v>
      </c>
      <c r="J21082">
        <v>9019</v>
      </c>
      <c r="K21082">
        <v>4</v>
      </c>
      <c r="L21082" t="s">
        <v>17</v>
      </c>
      <c r="M21082">
        <v>164</v>
      </c>
      <c r="N21082">
        <v>3</v>
      </c>
      <c r="O21082">
        <v>1</v>
      </c>
      <c r="P21082" t="s">
        <v>25</v>
      </c>
      <c r="Q21082">
        <v>4</v>
      </c>
      <c r="R21082" t="s">
        <v>113</v>
      </c>
      <c r="S21082">
        <v>44506</v>
      </c>
      <c r="T21082">
        <v>178024</v>
      </c>
      <c r="U21082">
        <v>8</v>
      </c>
      <c r="V21082" t="s">
        <v>111</v>
      </c>
      <c r="W21082" t="s">
        <v>1</v>
      </c>
      <c r="X21082">
        <v>22</v>
      </c>
      <c r="Y21082">
        <v>4</v>
      </c>
      <c r="Z21082">
        <v>2</v>
      </c>
      <c r="AA21082">
        <v>80</v>
      </c>
      <c r="AB21082">
        <v>3</v>
      </c>
      <c r="AC21082">
        <v>6</v>
      </c>
      <c r="AD21082">
        <v>3</v>
      </c>
      <c r="AE21082">
        <v>3</v>
      </c>
      <c r="AF21082">
        <v>4</v>
      </c>
      <c r="AG21082">
        <v>3</v>
      </c>
      <c r="AH21082">
        <v>4</v>
      </c>
      <c r="AI21082">
        <v>3</v>
      </c>
    </row>
    <row r="21083" spans="1:35" x14ac:dyDescent="0.3">
      <c r="A21083">
        <v>34</v>
      </c>
      <c r="B21083" t="s">
        <v>1</v>
      </c>
      <c r="C21083" t="s">
        <v>109</v>
      </c>
      <c r="D21083">
        <v>393</v>
      </c>
      <c r="E21083" t="s">
        <v>10</v>
      </c>
      <c r="F21083">
        <v>22</v>
      </c>
      <c r="G21083">
        <v>3</v>
      </c>
      <c r="H21083" t="s">
        <v>112</v>
      </c>
      <c r="I21083">
        <v>1</v>
      </c>
      <c r="J21083">
        <v>37819</v>
      </c>
      <c r="K21083">
        <v>3</v>
      </c>
      <c r="L21083" t="s">
        <v>48</v>
      </c>
      <c r="M21083">
        <v>152</v>
      </c>
      <c r="N21083">
        <v>4</v>
      </c>
      <c r="O21083">
        <v>5</v>
      </c>
      <c r="P21083" t="s">
        <v>28</v>
      </c>
      <c r="Q21083">
        <v>4</v>
      </c>
      <c r="R21083" t="s">
        <v>113</v>
      </c>
      <c r="S21083">
        <v>38685</v>
      </c>
      <c r="T21083">
        <v>154740</v>
      </c>
      <c r="U21083">
        <v>8</v>
      </c>
      <c r="V21083" t="s">
        <v>111</v>
      </c>
      <c r="W21083" t="s">
        <v>2</v>
      </c>
      <c r="X21083">
        <v>49</v>
      </c>
      <c r="Y21083">
        <v>4</v>
      </c>
      <c r="Z21083">
        <v>1</v>
      </c>
      <c r="AA21083">
        <v>80</v>
      </c>
      <c r="AB21083">
        <v>1</v>
      </c>
      <c r="AC21083">
        <v>7</v>
      </c>
      <c r="AD21083">
        <v>5</v>
      </c>
      <c r="AE21083">
        <v>2</v>
      </c>
      <c r="AF21083">
        <v>4</v>
      </c>
      <c r="AG21083">
        <v>3</v>
      </c>
      <c r="AH21083">
        <v>4</v>
      </c>
      <c r="AI21083">
        <v>3</v>
      </c>
    </row>
    <row r="21084" spans="1:35" x14ac:dyDescent="0.3">
      <c r="A21084">
        <v>34</v>
      </c>
      <c r="B21084" t="s">
        <v>2</v>
      </c>
      <c r="C21084" t="s">
        <v>109</v>
      </c>
      <c r="D21084">
        <v>154</v>
      </c>
      <c r="E21084" t="s">
        <v>9</v>
      </c>
      <c r="F21084">
        <v>41</v>
      </c>
      <c r="G21084">
        <v>1</v>
      </c>
      <c r="H21084" t="s">
        <v>117</v>
      </c>
      <c r="I21084">
        <v>1</v>
      </c>
      <c r="J21084">
        <v>9618</v>
      </c>
      <c r="K21084">
        <v>1</v>
      </c>
      <c r="L21084" t="s">
        <v>17</v>
      </c>
      <c r="M21084">
        <v>109</v>
      </c>
      <c r="N21084">
        <v>3</v>
      </c>
      <c r="O21084">
        <v>5</v>
      </c>
      <c r="P21084" t="s">
        <v>26</v>
      </c>
      <c r="Q21084">
        <v>4</v>
      </c>
      <c r="R21084" t="s">
        <v>63</v>
      </c>
      <c r="S21084">
        <v>34368</v>
      </c>
      <c r="T21084">
        <v>446784</v>
      </c>
      <c r="U21084">
        <v>3</v>
      </c>
      <c r="V21084" t="s">
        <v>111</v>
      </c>
      <c r="W21084" t="s">
        <v>2</v>
      </c>
      <c r="X21084">
        <v>41</v>
      </c>
      <c r="Y21084">
        <v>3</v>
      </c>
      <c r="Z21084">
        <v>4</v>
      </c>
      <c r="AA21084">
        <v>80</v>
      </c>
      <c r="AB21084">
        <v>4</v>
      </c>
      <c r="AC21084">
        <v>25</v>
      </c>
      <c r="AD21084">
        <v>1</v>
      </c>
      <c r="AE21084">
        <v>4</v>
      </c>
      <c r="AF21084">
        <v>4</v>
      </c>
      <c r="AG21084">
        <v>3</v>
      </c>
      <c r="AH21084">
        <v>4</v>
      </c>
      <c r="AI21084">
        <v>4</v>
      </c>
    </row>
    <row r="21085" spans="1:35" x14ac:dyDescent="0.3">
      <c r="A21085">
        <v>39</v>
      </c>
      <c r="B21085" t="s">
        <v>1</v>
      </c>
      <c r="C21085" t="s">
        <v>109</v>
      </c>
      <c r="D21085">
        <v>1033</v>
      </c>
      <c r="E21085" t="s">
        <v>5</v>
      </c>
      <c r="F21085">
        <v>18</v>
      </c>
      <c r="G21085">
        <v>4</v>
      </c>
      <c r="H21085" t="s">
        <v>116</v>
      </c>
      <c r="I21085">
        <v>1</v>
      </c>
      <c r="J21085">
        <v>10052</v>
      </c>
      <c r="K21085">
        <v>3</v>
      </c>
      <c r="L21085" t="s">
        <v>48</v>
      </c>
      <c r="M21085">
        <v>64</v>
      </c>
      <c r="N21085">
        <v>2</v>
      </c>
      <c r="O21085">
        <v>4</v>
      </c>
      <c r="P21085" t="s">
        <v>26</v>
      </c>
      <c r="Q21085">
        <v>3</v>
      </c>
      <c r="R21085" t="s">
        <v>113</v>
      </c>
      <c r="S21085">
        <v>29311</v>
      </c>
      <c r="T21085">
        <v>87933</v>
      </c>
      <c r="U21085">
        <v>6</v>
      </c>
      <c r="V21085" t="s">
        <v>111</v>
      </c>
      <c r="W21085" t="s">
        <v>1</v>
      </c>
      <c r="X21085">
        <v>15</v>
      </c>
      <c r="Y21085">
        <v>4</v>
      </c>
      <c r="Z21085">
        <v>2</v>
      </c>
      <c r="AA21085">
        <v>80</v>
      </c>
      <c r="AB21085">
        <v>2</v>
      </c>
      <c r="AC21085">
        <v>24</v>
      </c>
      <c r="AD21085">
        <v>3</v>
      </c>
      <c r="AE21085">
        <v>4</v>
      </c>
      <c r="AF21085">
        <v>4</v>
      </c>
      <c r="AG21085">
        <v>3</v>
      </c>
      <c r="AH21085">
        <v>4</v>
      </c>
      <c r="AI21085">
        <v>2</v>
      </c>
    </row>
    <row r="21086" spans="1:35" x14ac:dyDescent="0.3">
      <c r="A21086">
        <v>39</v>
      </c>
      <c r="B21086" t="s">
        <v>1</v>
      </c>
      <c r="C21086" t="s">
        <v>109</v>
      </c>
      <c r="D21086">
        <v>266</v>
      </c>
      <c r="E21086" t="s">
        <v>10</v>
      </c>
      <c r="F21086">
        <v>48</v>
      </c>
      <c r="G21086">
        <v>4</v>
      </c>
      <c r="H21086" t="s">
        <v>115</v>
      </c>
      <c r="I21086">
        <v>1</v>
      </c>
      <c r="J21086">
        <v>10381</v>
      </c>
      <c r="K21086">
        <v>4</v>
      </c>
      <c r="L21086" t="s">
        <v>17</v>
      </c>
      <c r="M21086">
        <v>133</v>
      </c>
      <c r="N21086">
        <v>3</v>
      </c>
      <c r="O21086">
        <v>5</v>
      </c>
      <c r="P21086" t="s">
        <v>26</v>
      </c>
      <c r="Q21086">
        <v>4</v>
      </c>
      <c r="R21086" t="s">
        <v>63</v>
      </c>
      <c r="S21086">
        <v>20687</v>
      </c>
      <c r="T21086">
        <v>310305</v>
      </c>
      <c r="U21086">
        <v>7</v>
      </c>
      <c r="V21086" t="s">
        <v>111</v>
      </c>
      <c r="W21086" t="s">
        <v>2</v>
      </c>
      <c r="X21086">
        <v>12</v>
      </c>
      <c r="Y21086">
        <v>2</v>
      </c>
      <c r="Z21086">
        <v>4</v>
      </c>
      <c r="AA21086">
        <v>80</v>
      </c>
      <c r="AB21086">
        <v>3</v>
      </c>
      <c r="AC21086">
        <v>6</v>
      </c>
      <c r="AD21086">
        <v>6</v>
      </c>
      <c r="AE21086">
        <v>4</v>
      </c>
      <c r="AF21086">
        <v>4</v>
      </c>
      <c r="AG21086">
        <v>3</v>
      </c>
      <c r="AH21086">
        <v>4</v>
      </c>
      <c r="AI21086">
        <v>2</v>
      </c>
    </row>
    <row r="21087" spans="1:35" x14ac:dyDescent="0.3">
      <c r="A21087">
        <v>35</v>
      </c>
      <c r="B21087" t="s">
        <v>1</v>
      </c>
      <c r="C21087" t="s">
        <v>109</v>
      </c>
      <c r="D21087">
        <v>626</v>
      </c>
      <c r="E21087" t="s">
        <v>9</v>
      </c>
      <c r="F21087">
        <v>34</v>
      </c>
      <c r="G21087">
        <v>4</v>
      </c>
      <c r="H21087" t="s">
        <v>112</v>
      </c>
      <c r="I21087">
        <v>1</v>
      </c>
      <c r="J21087">
        <v>10843</v>
      </c>
      <c r="K21087">
        <v>3</v>
      </c>
      <c r="L21087" t="s">
        <v>48</v>
      </c>
      <c r="M21087">
        <v>36</v>
      </c>
      <c r="N21087">
        <v>4</v>
      </c>
      <c r="O21087">
        <v>1</v>
      </c>
      <c r="P21087" t="s">
        <v>24</v>
      </c>
      <c r="Q21087">
        <v>2</v>
      </c>
      <c r="R21087" t="s">
        <v>63</v>
      </c>
      <c r="S21087">
        <v>10953</v>
      </c>
      <c r="T21087">
        <v>65718</v>
      </c>
      <c r="U21087">
        <v>5</v>
      </c>
      <c r="V21087" t="s">
        <v>111</v>
      </c>
      <c r="W21087" t="s">
        <v>2</v>
      </c>
      <c r="X21087">
        <v>20</v>
      </c>
      <c r="Y21087">
        <v>2</v>
      </c>
      <c r="Z21087">
        <v>2</v>
      </c>
      <c r="AA21087">
        <v>80</v>
      </c>
      <c r="AB21087">
        <v>2</v>
      </c>
      <c r="AC21087">
        <v>28</v>
      </c>
      <c r="AD21087">
        <v>5</v>
      </c>
      <c r="AE21087">
        <v>2</v>
      </c>
      <c r="AF21087">
        <v>4</v>
      </c>
      <c r="AG21087">
        <v>3</v>
      </c>
      <c r="AH21087">
        <v>4</v>
      </c>
      <c r="AI21087">
        <v>2</v>
      </c>
    </row>
    <row r="21088" spans="1:35" x14ac:dyDescent="0.3">
      <c r="A21088">
        <v>18</v>
      </c>
      <c r="B21088" t="s">
        <v>2</v>
      </c>
      <c r="C21088" t="s">
        <v>109</v>
      </c>
      <c r="D21088">
        <v>1244</v>
      </c>
      <c r="E21088" t="s">
        <v>10</v>
      </c>
      <c r="F21088">
        <v>35</v>
      </c>
      <c r="G21088">
        <v>3</v>
      </c>
      <c r="H21088" t="s">
        <v>117</v>
      </c>
      <c r="I21088">
        <v>1</v>
      </c>
      <c r="J21088">
        <v>10968</v>
      </c>
      <c r="K21088">
        <v>1</v>
      </c>
      <c r="L21088" t="s">
        <v>17</v>
      </c>
      <c r="M21088">
        <v>83</v>
      </c>
      <c r="N21088">
        <v>1</v>
      </c>
      <c r="O21088">
        <v>3</v>
      </c>
      <c r="P21088" t="s">
        <v>24</v>
      </c>
      <c r="Q21088">
        <v>1</v>
      </c>
      <c r="R21088" t="s">
        <v>113</v>
      </c>
      <c r="S21088">
        <v>44539</v>
      </c>
      <c r="T21088">
        <v>44539</v>
      </c>
      <c r="U21088">
        <v>1</v>
      </c>
      <c r="V21088" t="s">
        <v>111</v>
      </c>
      <c r="W21088" t="s">
        <v>1</v>
      </c>
      <c r="X21088">
        <v>42</v>
      </c>
      <c r="Y21088">
        <v>4</v>
      </c>
      <c r="Z21088">
        <v>4</v>
      </c>
      <c r="AA21088">
        <v>80</v>
      </c>
      <c r="AB21088">
        <v>2</v>
      </c>
      <c r="AC21088">
        <v>12</v>
      </c>
      <c r="AD21088">
        <v>4</v>
      </c>
      <c r="AE21088">
        <v>2</v>
      </c>
      <c r="AF21088">
        <v>4</v>
      </c>
      <c r="AG21088">
        <v>3</v>
      </c>
      <c r="AH21088">
        <v>4</v>
      </c>
      <c r="AI21088">
        <v>1</v>
      </c>
    </row>
    <row r="21089" spans="1:35" x14ac:dyDescent="0.3">
      <c r="A21089">
        <v>27</v>
      </c>
      <c r="B21089" t="s">
        <v>2</v>
      </c>
      <c r="C21089" t="s">
        <v>119</v>
      </c>
      <c r="D21089">
        <v>1038</v>
      </c>
      <c r="E21089" t="s">
        <v>10</v>
      </c>
      <c r="F21089">
        <v>50</v>
      </c>
      <c r="G21089">
        <v>3</v>
      </c>
      <c r="H21089" t="s">
        <v>112</v>
      </c>
      <c r="I21089">
        <v>1</v>
      </c>
      <c r="J21089">
        <v>44456</v>
      </c>
      <c r="K21089">
        <v>2</v>
      </c>
      <c r="L21089" t="s">
        <v>17</v>
      </c>
      <c r="M21089">
        <v>195</v>
      </c>
      <c r="N21089">
        <v>1</v>
      </c>
      <c r="O21089">
        <v>3</v>
      </c>
      <c r="P21089" t="s">
        <v>22</v>
      </c>
      <c r="Q21089">
        <v>3</v>
      </c>
      <c r="R21089" t="s">
        <v>63</v>
      </c>
      <c r="S21089">
        <v>16574</v>
      </c>
      <c r="T21089">
        <v>480646</v>
      </c>
      <c r="U21089">
        <v>4</v>
      </c>
      <c r="V21089" t="s">
        <v>111</v>
      </c>
      <c r="W21089" t="s">
        <v>2</v>
      </c>
      <c r="X21089">
        <v>27</v>
      </c>
      <c r="Y21089">
        <v>3</v>
      </c>
      <c r="Z21089">
        <v>3</v>
      </c>
      <c r="AA21089">
        <v>80</v>
      </c>
      <c r="AB21089">
        <v>1</v>
      </c>
      <c r="AC21089">
        <v>6</v>
      </c>
      <c r="AD21089">
        <v>1</v>
      </c>
      <c r="AE21089">
        <v>1</v>
      </c>
      <c r="AF21089">
        <v>4</v>
      </c>
      <c r="AG21089">
        <v>3</v>
      </c>
      <c r="AH21089">
        <v>4</v>
      </c>
      <c r="AI21089">
        <v>1</v>
      </c>
    </row>
    <row r="21090" spans="1:35" x14ac:dyDescent="0.3">
      <c r="A21090">
        <v>41</v>
      </c>
      <c r="B21090" t="s">
        <v>1</v>
      </c>
      <c r="C21090" t="s">
        <v>118</v>
      </c>
      <c r="D21090">
        <v>900</v>
      </c>
      <c r="E21090" t="s">
        <v>9</v>
      </c>
      <c r="F21090">
        <v>11</v>
      </c>
      <c r="G21090">
        <v>5</v>
      </c>
      <c r="H21090" t="s">
        <v>6</v>
      </c>
      <c r="I21090">
        <v>1</v>
      </c>
      <c r="J21090">
        <v>44846</v>
      </c>
      <c r="K21090">
        <v>4</v>
      </c>
      <c r="L21090" t="s">
        <v>48</v>
      </c>
      <c r="M21090">
        <v>123</v>
      </c>
      <c r="N21090">
        <v>1</v>
      </c>
      <c r="O21090">
        <v>5</v>
      </c>
      <c r="P21090" t="s">
        <v>26</v>
      </c>
      <c r="Q21090">
        <v>1</v>
      </c>
      <c r="R21090" t="s">
        <v>63</v>
      </c>
      <c r="S21090">
        <v>22107</v>
      </c>
      <c r="T21090">
        <v>375819</v>
      </c>
      <c r="U21090">
        <v>0</v>
      </c>
      <c r="V21090" t="s">
        <v>111</v>
      </c>
      <c r="W21090" t="s">
        <v>1</v>
      </c>
      <c r="X21090">
        <v>23</v>
      </c>
      <c r="Y21090">
        <v>1</v>
      </c>
      <c r="Z21090">
        <v>4</v>
      </c>
      <c r="AA21090">
        <v>80</v>
      </c>
      <c r="AB21090">
        <v>1</v>
      </c>
      <c r="AC21090">
        <v>12</v>
      </c>
      <c r="AD21090">
        <v>4</v>
      </c>
      <c r="AE21090">
        <v>1</v>
      </c>
      <c r="AF21090">
        <v>4</v>
      </c>
      <c r="AG21090">
        <v>3</v>
      </c>
      <c r="AH21090">
        <v>4</v>
      </c>
      <c r="AI21090">
        <v>3</v>
      </c>
    </row>
    <row r="21091" spans="1:35" x14ac:dyDescent="0.3">
      <c r="A21091">
        <v>24</v>
      </c>
      <c r="B21091" t="s">
        <v>1</v>
      </c>
      <c r="C21091" t="s">
        <v>109</v>
      </c>
      <c r="D21091">
        <v>320</v>
      </c>
      <c r="E21091" t="s">
        <v>8</v>
      </c>
      <c r="F21091">
        <v>44</v>
      </c>
      <c r="G21091">
        <v>1</v>
      </c>
      <c r="H21091" t="s">
        <v>110</v>
      </c>
      <c r="I21091">
        <v>1</v>
      </c>
      <c r="J21091">
        <v>11229</v>
      </c>
      <c r="K21091">
        <v>3</v>
      </c>
      <c r="L21091" t="s">
        <v>17</v>
      </c>
      <c r="M21091">
        <v>144</v>
      </c>
      <c r="N21091">
        <v>2</v>
      </c>
      <c r="O21091">
        <v>3</v>
      </c>
      <c r="P21091" t="s">
        <v>22</v>
      </c>
      <c r="Q21091">
        <v>2</v>
      </c>
      <c r="R21091" t="s">
        <v>113</v>
      </c>
      <c r="S21091">
        <v>28738</v>
      </c>
      <c r="T21091">
        <v>603498</v>
      </c>
      <c r="U21091">
        <v>1</v>
      </c>
      <c r="V21091" t="s">
        <v>111</v>
      </c>
      <c r="W21091" t="s">
        <v>2</v>
      </c>
      <c r="X21091">
        <v>49</v>
      </c>
      <c r="Y21091">
        <v>1</v>
      </c>
      <c r="Z21091">
        <v>4</v>
      </c>
      <c r="AA21091">
        <v>80</v>
      </c>
      <c r="AB21091">
        <v>4</v>
      </c>
      <c r="AC21091">
        <v>35</v>
      </c>
      <c r="AD21091">
        <v>6</v>
      </c>
      <c r="AE21091">
        <v>1</v>
      </c>
      <c r="AF21091">
        <v>4</v>
      </c>
      <c r="AG21091">
        <v>3</v>
      </c>
      <c r="AH21091">
        <v>4</v>
      </c>
      <c r="AI21091">
        <v>3</v>
      </c>
    </row>
    <row r="21092" spans="1:35" x14ac:dyDescent="0.3">
      <c r="A21092">
        <v>53</v>
      </c>
      <c r="B21092" t="s">
        <v>1</v>
      </c>
      <c r="C21092" t="s">
        <v>118</v>
      </c>
      <c r="D21092">
        <v>875</v>
      </c>
      <c r="E21092" t="s">
        <v>6</v>
      </c>
      <c r="F21092">
        <v>19</v>
      </c>
      <c r="G21092">
        <v>5</v>
      </c>
      <c r="H21092" t="s">
        <v>110</v>
      </c>
      <c r="I21092">
        <v>1</v>
      </c>
      <c r="J21092">
        <v>45658</v>
      </c>
      <c r="K21092">
        <v>3</v>
      </c>
      <c r="L21092" t="s">
        <v>17</v>
      </c>
      <c r="M21092">
        <v>123</v>
      </c>
      <c r="N21092">
        <v>2</v>
      </c>
      <c r="O21092">
        <v>3</v>
      </c>
      <c r="P21092" t="s">
        <v>6</v>
      </c>
      <c r="Q21092">
        <v>2</v>
      </c>
      <c r="R21092" t="s">
        <v>113</v>
      </c>
      <c r="S21092">
        <v>32275</v>
      </c>
      <c r="T21092">
        <v>387300</v>
      </c>
      <c r="U21092">
        <v>3</v>
      </c>
      <c r="V21092" t="s">
        <v>111</v>
      </c>
      <c r="W21092" t="s">
        <v>2</v>
      </c>
      <c r="X21092">
        <v>18</v>
      </c>
      <c r="Y21092">
        <v>2</v>
      </c>
      <c r="Z21092">
        <v>3</v>
      </c>
      <c r="AA21092">
        <v>80</v>
      </c>
      <c r="AB21092">
        <v>1</v>
      </c>
      <c r="AC21092">
        <v>10</v>
      </c>
      <c r="AD21092">
        <v>5</v>
      </c>
      <c r="AE21092">
        <v>2</v>
      </c>
      <c r="AF21092">
        <v>4</v>
      </c>
      <c r="AG21092">
        <v>3</v>
      </c>
      <c r="AH21092">
        <v>4</v>
      </c>
      <c r="AI21092">
        <v>2</v>
      </c>
    </row>
    <row r="21093" spans="1:35" x14ac:dyDescent="0.3">
      <c r="A21093">
        <v>60</v>
      </c>
      <c r="B21093" t="s">
        <v>2</v>
      </c>
      <c r="C21093" t="s">
        <v>118</v>
      </c>
      <c r="D21093">
        <v>299</v>
      </c>
      <c r="E21093" t="s">
        <v>5</v>
      </c>
      <c r="F21093">
        <v>3</v>
      </c>
      <c r="G21093">
        <v>2</v>
      </c>
      <c r="H21093" t="s">
        <v>115</v>
      </c>
      <c r="I21093">
        <v>1</v>
      </c>
      <c r="J21093">
        <v>45994</v>
      </c>
      <c r="K21093">
        <v>4</v>
      </c>
      <c r="L21093" t="s">
        <v>48</v>
      </c>
      <c r="M21093">
        <v>168</v>
      </c>
      <c r="N21093">
        <v>2</v>
      </c>
      <c r="O21093">
        <v>5</v>
      </c>
      <c r="P21093" t="s">
        <v>21</v>
      </c>
      <c r="Q21093">
        <v>3</v>
      </c>
      <c r="R21093" t="s">
        <v>63</v>
      </c>
      <c r="S21093">
        <v>9675</v>
      </c>
      <c r="T21093">
        <v>261225</v>
      </c>
      <c r="U21093">
        <v>4</v>
      </c>
      <c r="V21093" t="s">
        <v>111</v>
      </c>
      <c r="W21093" t="s">
        <v>1</v>
      </c>
      <c r="X21093">
        <v>12</v>
      </c>
      <c r="Y21093">
        <v>2</v>
      </c>
      <c r="Z21093">
        <v>3</v>
      </c>
      <c r="AA21093">
        <v>80</v>
      </c>
      <c r="AB21093">
        <v>1</v>
      </c>
      <c r="AC21093">
        <v>4</v>
      </c>
      <c r="AD21093">
        <v>1</v>
      </c>
      <c r="AE21093">
        <v>3</v>
      </c>
      <c r="AF21093">
        <v>4</v>
      </c>
      <c r="AG21093">
        <v>3</v>
      </c>
      <c r="AH21093">
        <v>4</v>
      </c>
      <c r="AI21093">
        <v>2</v>
      </c>
    </row>
    <row r="21094" spans="1:35" x14ac:dyDescent="0.3">
      <c r="A21094">
        <v>50</v>
      </c>
      <c r="B21094" t="s">
        <v>2</v>
      </c>
      <c r="C21094" t="s">
        <v>118</v>
      </c>
      <c r="D21094">
        <v>1257</v>
      </c>
      <c r="E21094" t="s">
        <v>8</v>
      </c>
      <c r="F21094">
        <v>5</v>
      </c>
      <c r="G21094">
        <v>4</v>
      </c>
      <c r="H21094" t="s">
        <v>117</v>
      </c>
      <c r="I21094">
        <v>1</v>
      </c>
      <c r="J21094">
        <v>12125</v>
      </c>
      <c r="K21094">
        <v>4</v>
      </c>
      <c r="L21094" t="s">
        <v>48</v>
      </c>
      <c r="M21094">
        <v>111</v>
      </c>
      <c r="N21094">
        <v>3</v>
      </c>
      <c r="O21094">
        <v>3</v>
      </c>
      <c r="P21094" t="s">
        <v>15</v>
      </c>
      <c r="Q21094">
        <v>4</v>
      </c>
      <c r="R21094" t="s">
        <v>63</v>
      </c>
      <c r="S21094">
        <v>4658</v>
      </c>
      <c r="T21094">
        <v>18632</v>
      </c>
      <c r="U21094">
        <v>0</v>
      </c>
      <c r="V21094" t="s">
        <v>111</v>
      </c>
      <c r="W21094" t="s">
        <v>1</v>
      </c>
      <c r="X21094">
        <v>25</v>
      </c>
      <c r="Y21094">
        <v>3</v>
      </c>
      <c r="Z21094">
        <v>4</v>
      </c>
      <c r="AA21094">
        <v>80</v>
      </c>
      <c r="AB21094">
        <v>3</v>
      </c>
      <c r="AC21094">
        <v>8</v>
      </c>
      <c r="AD21094">
        <v>1</v>
      </c>
      <c r="AE21094">
        <v>4</v>
      </c>
      <c r="AF21094">
        <v>4</v>
      </c>
      <c r="AG21094">
        <v>3</v>
      </c>
      <c r="AH21094">
        <v>4</v>
      </c>
      <c r="AI21094">
        <v>3</v>
      </c>
    </row>
    <row r="21095" spans="1:35" x14ac:dyDescent="0.3">
      <c r="A21095">
        <v>25</v>
      </c>
      <c r="B21095" t="s">
        <v>1</v>
      </c>
      <c r="C21095" t="s">
        <v>119</v>
      </c>
      <c r="D21095">
        <v>208</v>
      </c>
      <c r="E21095" t="s">
        <v>7</v>
      </c>
      <c r="F21095">
        <v>34</v>
      </c>
      <c r="G21095">
        <v>5</v>
      </c>
      <c r="H21095" t="s">
        <v>6</v>
      </c>
      <c r="I21095">
        <v>1</v>
      </c>
      <c r="J21095">
        <v>48793</v>
      </c>
      <c r="K21095">
        <v>1</v>
      </c>
      <c r="L21095" t="s">
        <v>48</v>
      </c>
      <c r="M21095">
        <v>34</v>
      </c>
      <c r="N21095">
        <v>3</v>
      </c>
      <c r="O21095">
        <v>4</v>
      </c>
      <c r="P21095" t="s">
        <v>28</v>
      </c>
      <c r="Q21095">
        <v>2</v>
      </c>
      <c r="R21095" t="s">
        <v>113</v>
      </c>
      <c r="S21095">
        <v>8621</v>
      </c>
      <c r="T21095">
        <v>258630</v>
      </c>
      <c r="U21095">
        <v>3</v>
      </c>
      <c r="V21095" t="s">
        <v>111</v>
      </c>
      <c r="W21095" t="s">
        <v>1</v>
      </c>
      <c r="X21095">
        <v>27</v>
      </c>
      <c r="Y21095">
        <v>4</v>
      </c>
      <c r="Z21095">
        <v>2</v>
      </c>
      <c r="AA21095">
        <v>80</v>
      </c>
      <c r="AB21095">
        <v>1</v>
      </c>
      <c r="AC21095">
        <v>4</v>
      </c>
      <c r="AD21095">
        <v>6</v>
      </c>
      <c r="AE21095">
        <v>4</v>
      </c>
      <c r="AF21095">
        <v>4</v>
      </c>
      <c r="AG21095">
        <v>3</v>
      </c>
      <c r="AH21095">
        <v>4</v>
      </c>
      <c r="AI21095">
        <v>4</v>
      </c>
    </row>
    <row r="21096" spans="1:35" x14ac:dyDescent="0.3">
      <c r="A21096">
        <v>40</v>
      </c>
      <c r="B21096" t="s">
        <v>2</v>
      </c>
      <c r="C21096" t="s">
        <v>109</v>
      </c>
      <c r="D21096">
        <v>644</v>
      </c>
      <c r="E21096" t="s">
        <v>5</v>
      </c>
      <c r="F21096">
        <v>26</v>
      </c>
      <c r="G21096">
        <v>2</v>
      </c>
      <c r="H21096" t="s">
        <v>117</v>
      </c>
      <c r="I21096">
        <v>1</v>
      </c>
      <c r="J21096">
        <v>49225</v>
      </c>
      <c r="K21096">
        <v>2</v>
      </c>
      <c r="L21096" t="s">
        <v>48</v>
      </c>
      <c r="M21096">
        <v>132</v>
      </c>
      <c r="N21096">
        <v>3</v>
      </c>
      <c r="O21096">
        <v>1</v>
      </c>
      <c r="P21096" t="s">
        <v>28</v>
      </c>
      <c r="Q21096">
        <v>4</v>
      </c>
      <c r="R21096" t="s">
        <v>113</v>
      </c>
      <c r="S21096">
        <v>13427</v>
      </c>
      <c r="T21096">
        <v>134270</v>
      </c>
      <c r="U21096">
        <v>3</v>
      </c>
      <c r="V21096" t="s">
        <v>111</v>
      </c>
      <c r="W21096" t="s">
        <v>2</v>
      </c>
      <c r="X21096">
        <v>44</v>
      </c>
      <c r="Y21096">
        <v>1</v>
      </c>
      <c r="Z21096">
        <v>2</v>
      </c>
      <c r="AA21096">
        <v>80</v>
      </c>
      <c r="AB21096">
        <v>1</v>
      </c>
      <c r="AC21096">
        <v>40</v>
      </c>
      <c r="AD21096">
        <v>4</v>
      </c>
      <c r="AE21096">
        <v>1</v>
      </c>
      <c r="AF21096">
        <v>4</v>
      </c>
      <c r="AG21096">
        <v>3</v>
      </c>
      <c r="AH21096">
        <v>4</v>
      </c>
      <c r="AI21096">
        <v>4</v>
      </c>
    </row>
    <row r="21097" spans="1:35" x14ac:dyDescent="0.3">
      <c r="A21097">
        <v>45</v>
      </c>
      <c r="B21097" t="s">
        <v>2</v>
      </c>
      <c r="C21097" t="s">
        <v>109</v>
      </c>
      <c r="D21097">
        <v>1002</v>
      </c>
      <c r="E21097" t="s">
        <v>5</v>
      </c>
      <c r="F21097">
        <v>42</v>
      </c>
      <c r="G21097">
        <v>4</v>
      </c>
      <c r="H21097" t="s">
        <v>117</v>
      </c>
      <c r="I21097">
        <v>1</v>
      </c>
      <c r="J21097">
        <v>49630</v>
      </c>
      <c r="K21097">
        <v>1</v>
      </c>
      <c r="L21097" t="s">
        <v>17</v>
      </c>
      <c r="M21097">
        <v>160</v>
      </c>
      <c r="N21097">
        <v>2</v>
      </c>
      <c r="O21097">
        <v>1</v>
      </c>
      <c r="P21097" t="s">
        <v>23</v>
      </c>
      <c r="Q21097">
        <v>1</v>
      </c>
      <c r="R21097" t="s">
        <v>113</v>
      </c>
      <c r="S21097">
        <v>39295</v>
      </c>
      <c r="T21097">
        <v>353655</v>
      </c>
      <c r="U21097">
        <v>4</v>
      </c>
      <c r="V21097" t="s">
        <v>111</v>
      </c>
      <c r="W21097" t="s">
        <v>1</v>
      </c>
      <c r="X21097">
        <v>12</v>
      </c>
      <c r="Y21097">
        <v>4</v>
      </c>
      <c r="Z21097">
        <v>4</v>
      </c>
      <c r="AA21097">
        <v>80</v>
      </c>
      <c r="AB21097">
        <v>1</v>
      </c>
      <c r="AC21097">
        <v>9</v>
      </c>
      <c r="AD21097">
        <v>3</v>
      </c>
      <c r="AE21097">
        <v>2</v>
      </c>
      <c r="AF21097">
        <v>4</v>
      </c>
      <c r="AG21097">
        <v>3</v>
      </c>
      <c r="AH21097">
        <v>4</v>
      </c>
      <c r="AI21097">
        <v>2</v>
      </c>
    </row>
    <row r="21098" spans="1:35" x14ac:dyDescent="0.3">
      <c r="A21098">
        <v>57</v>
      </c>
      <c r="B21098" t="s">
        <v>2</v>
      </c>
      <c r="C21098" t="s">
        <v>119</v>
      </c>
      <c r="D21098">
        <v>212</v>
      </c>
      <c r="E21098" t="s">
        <v>7</v>
      </c>
      <c r="F21098">
        <v>30</v>
      </c>
      <c r="G21098">
        <v>3</v>
      </c>
      <c r="H21098" t="s">
        <v>6</v>
      </c>
      <c r="I21098">
        <v>1</v>
      </c>
      <c r="J21098">
        <v>49947</v>
      </c>
      <c r="K21098">
        <v>2</v>
      </c>
      <c r="L21098" t="s">
        <v>48</v>
      </c>
      <c r="M21098">
        <v>59</v>
      </c>
      <c r="N21098">
        <v>4</v>
      </c>
      <c r="O21098">
        <v>1</v>
      </c>
      <c r="P21098" t="s">
        <v>15</v>
      </c>
      <c r="Q21098">
        <v>2</v>
      </c>
      <c r="R21098" t="s">
        <v>113</v>
      </c>
      <c r="S21098">
        <v>38854</v>
      </c>
      <c r="T21098">
        <v>893642</v>
      </c>
      <c r="U21098">
        <v>2</v>
      </c>
      <c r="V21098" t="s">
        <v>111</v>
      </c>
      <c r="W21098" t="s">
        <v>2</v>
      </c>
      <c r="X21098">
        <v>27</v>
      </c>
      <c r="Y21098">
        <v>4</v>
      </c>
      <c r="Z21098">
        <v>2</v>
      </c>
      <c r="AA21098">
        <v>80</v>
      </c>
      <c r="AB21098">
        <v>1</v>
      </c>
      <c r="AC21098">
        <v>10</v>
      </c>
      <c r="AD21098">
        <v>6</v>
      </c>
      <c r="AE21098">
        <v>2</v>
      </c>
      <c r="AF21098">
        <v>4</v>
      </c>
      <c r="AG21098">
        <v>3</v>
      </c>
      <c r="AH21098">
        <v>4</v>
      </c>
      <c r="AI21098">
        <v>2</v>
      </c>
    </row>
    <row r="21099" spans="1:35" x14ac:dyDescent="0.3">
      <c r="A21099">
        <v>22</v>
      </c>
      <c r="B21099" t="s">
        <v>1</v>
      </c>
      <c r="C21099" t="s">
        <v>109</v>
      </c>
      <c r="D21099">
        <v>900</v>
      </c>
      <c r="E21099" t="s">
        <v>6</v>
      </c>
      <c r="F21099">
        <v>18</v>
      </c>
      <c r="G21099">
        <v>2</v>
      </c>
      <c r="H21099" t="s">
        <v>117</v>
      </c>
      <c r="I21099">
        <v>1</v>
      </c>
      <c r="J21099">
        <v>13009</v>
      </c>
      <c r="K21099">
        <v>2</v>
      </c>
      <c r="L21099" t="s">
        <v>17</v>
      </c>
      <c r="M21099">
        <v>54</v>
      </c>
      <c r="N21099">
        <v>4</v>
      </c>
      <c r="O21099">
        <v>4</v>
      </c>
      <c r="P21099" t="s">
        <v>22</v>
      </c>
      <c r="Q21099">
        <v>4</v>
      </c>
      <c r="R21099" t="s">
        <v>113</v>
      </c>
      <c r="S21099">
        <v>21909</v>
      </c>
      <c r="T21099">
        <v>131454</v>
      </c>
      <c r="U21099">
        <v>1</v>
      </c>
      <c r="V21099" t="s">
        <v>111</v>
      </c>
      <c r="W21099" t="s">
        <v>1</v>
      </c>
      <c r="X21099">
        <v>27</v>
      </c>
      <c r="Y21099">
        <v>4</v>
      </c>
      <c r="Z21099">
        <v>4</v>
      </c>
      <c r="AA21099">
        <v>80</v>
      </c>
      <c r="AB21099">
        <v>3</v>
      </c>
      <c r="AC21099">
        <v>38</v>
      </c>
      <c r="AD21099">
        <v>2</v>
      </c>
      <c r="AE21099">
        <v>3</v>
      </c>
      <c r="AF21099">
        <v>4</v>
      </c>
      <c r="AG21099">
        <v>3</v>
      </c>
      <c r="AH21099">
        <v>4</v>
      </c>
      <c r="AI21099">
        <v>4</v>
      </c>
    </row>
    <row r="21100" spans="1:35" x14ac:dyDescent="0.3">
      <c r="A21100">
        <v>43</v>
      </c>
      <c r="B21100" t="s">
        <v>2</v>
      </c>
      <c r="C21100" t="s">
        <v>118</v>
      </c>
      <c r="D21100">
        <v>1352</v>
      </c>
      <c r="E21100" t="s">
        <v>8</v>
      </c>
      <c r="F21100">
        <v>35</v>
      </c>
      <c r="G21100">
        <v>2</v>
      </c>
      <c r="H21100" t="s">
        <v>116</v>
      </c>
      <c r="I21100">
        <v>1</v>
      </c>
      <c r="J21100">
        <v>13273</v>
      </c>
      <c r="K21100">
        <v>2</v>
      </c>
      <c r="L21100" t="s">
        <v>48</v>
      </c>
      <c r="M21100">
        <v>31</v>
      </c>
      <c r="N21100">
        <v>4</v>
      </c>
      <c r="O21100">
        <v>1</v>
      </c>
      <c r="P21100" t="s">
        <v>26</v>
      </c>
      <c r="Q21100">
        <v>3</v>
      </c>
      <c r="R21100" t="s">
        <v>63</v>
      </c>
      <c r="S21100">
        <v>4335</v>
      </c>
      <c r="T21100">
        <v>86700</v>
      </c>
      <c r="U21100">
        <v>1</v>
      </c>
      <c r="V21100" t="s">
        <v>111</v>
      </c>
      <c r="W21100" t="s">
        <v>2</v>
      </c>
      <c r="X21100">
        <v>7</v>
      </c>
      <c r="Y21100">
        <v>3</v>
      </c>
      <c r="Z21100">
        <v>2</v>
      </c>
      <c r="AA21100">
        <v>80</v>
      </c>
      <c r="AB21100">
        <v>3</v>
      </c>
      <c r="AC21100">
        <v>9</v>
      </c>
      <c r="AD21100">
        <v>2</v>
      </c>
      <c r="AE21100">
        <v>2</v>
      </c>
      <c r="AF21100">
        <v>4</v>
      </c>
      <c r="AG21100">
        <v>3</v>
      </c>
      <c r="AH21100">
        <v>4</v>
      </c>
      <c r="AI21100">
        <v>2</v>
      </c>
    </row>
    <row r="21101" spans="1:35" x14ac:dyDescent="0.3">
      <c r="A21101">
        <v>33</v>
      </c>
      <c r="B21101" t="s">
        <v>1</v>
      </c>
      <c r="C21101" t="s">
        <v>119</v>
      </c>
      <c r="D21101">
        <v>616</v>
      </c>
      <c r="E21101" t="s">
        <v>7</v>
      </c>
      <c r="F21101">
        <v>1</v>
      </c>
      <c r="G21101">
        <v>1</v>
      </c>
      <c r="H21101" t="s">
        <v>116</v>
      </c>
      <c r="I21101">
        <v>1</v>
      </c>
      <c r="J21101">
        <v>13312</v>
      </c>
      <c r="K21101">
        <v>2</v>
      </c>
      <c r="L21101" t="s">
        <v>48</v>
      </c>
      <c r="M21101">
        <v>139</v>
      </c>
      <c r="N21101">
        <v>4</v>
      </c>
      <c r="O21101">
        <v>5</v>
      </c>
      <c r="P21101" t="s">
        <v>6</v>
      </c>
      <c r="Q21101">
        <v>4</v>
      </c>
      <c r="R21101" t="s">
        <v>113</v>
      </c>
      <c r="S21101">
        <v>46018</v>
      </c>
      <c r="T21101">
        <v>552216</v>
      </c>
      <c r="U21101">
        <v>0</v>
      </c>
      <c r="V21101" t="s">
        <v>111</v>
      </c>
      <c r="W21101" t="s">
        <v>2</v>
      </c>
      <c r="X21101">
        <v>2</v>
      </c>
      <c r="Y21101">
        <v>4</v>
      </c>
      <c r="Z21101">
        <v>3</v>
      </c>
      <c r="AA21101">
        <v>80</v>
      </c>
      <c r="AB21101">
        <v>3</v>
      </c>
      <c r="AC21101">
        <v>8</v>
      </c>
      <c r="AD21101">
        <v>4</v>
      </c>
      <c r="AE21101">
        <v>3</v>
      </c>
      <c r="AF21101">
        <v>4</v>
      </c>
      <c r="AG21101">
        <v>3</v>
      </c>
      <c r="AH21101">
        <v>4</v>
      </c>
      <c r="AI21101">
        <v>3</v>
      </c>
    </row>
    <row r="21102" spans="1:35" x14ac:dyDescent="0.3">
      <c r="A21102">
        <v>49</v>
      </c>
      <c r="B21102" t="s">
        <v>1</v>
      </c>
      <c r="C21102" t="s">
        <v>119</v>
      </c>
      <c r="D21102">
        <v>1114</v>
      </c>
      <c r="E21102" t="s">
        <v>5</v>
      </c>
      <c r="F21102">
        <v>30</v>
      </c>
      <c r="G21102">
        <v>3</v>
      </c>
      <c r="H21102" t="s">
        <v>115</v>
      </c>
      <c r="I21102">
        <v>1</v>
      </c>
      <c r="J21102">
        <v>13523</v>
      </c>
      <c r="K21102">
        <v>1</v>
      </c>
      <c r="L21102" t="s">
        <v>48</v>
      </c>
      <c r="M21102">
        <v>124</v>
      </c>
      <c r="N21102">
        <v>2</v>
      </c>
      <c r="O21102">
        <v>3</v>
      </c>
      <c r="P21102" t="s">
        <v>6</v>
      </c>
      <c r="Q21102">
        <v>2</v>
      </c>
      <c r="R21102" t="s">
        <v>113</v>
      </c>
      <c r="S21102">
        <v>24682</v>
      </c>
      <c r="T21102">
        <v>222138</v>
      </c>
      <c r="U21102">
        <v>0</v>
      </c>
      <c r="V21102" t="s">
        <v>111</v>
      </c>
      <c r="W21102" t="s">
        <v>2</v>
      </c>
      <c r="X21102">
        <v>4</v>
      </c>
      <c r="Y21102">
        <v>1</v>
      </c>
      <c r="Z21102">
        <v>2</v>
      </c>
      <c r="AA21102">
        <v>80</v>
      </c>
      <c r="AB21102">
        <v>2</v>
      </c>
      <c r="AC21102">
        <v>12</v>
      </c>
      <c r="AD21102">
        <v>3</v>
      </c>
      <c r="AE21102">
        <v>1</v>
      </c>
      <c r="AF21102">
        <v>4</v>
      </c>
      <c r="AG21102">
        <v>3</v>
      </c>
      <c r="AH21102">
        <v>4</v>
      </c>
      <c r="AI21102">
        <v>4</v>
      </c>
    </row>
    <row r="21103" spans="1:35" x14ac:dyDescent="0.3">
      <c r="A21103">
        <v>22</v>
      </c>
      <c r="B21103" t="s">
        <v>1</v>
      </c>
      <c r="C21103" t="s">
        <v>119</v>
      </c>
      <c r="D21103">
        <v>234</v>
      </c>
      <c r="E21103" t="s">
        <v>9</v>
      </c>
      <c r="F21103">
        <v>21</v>
      </c>
      <c r="G21103">
        <v>5</v>
      </c>
      <c r="H21103" t="s">
        <v>6</v>
      </c>
      <c r="I21103">
        <v>1</v>
      </c>
      <c r="J21103">
        <v>13533</v>
      </c>
      <c r="K21103">
        <v>4</v>
      </c>
      <c r="L21103" t="s">
        <v>17</v>
      </c>
      <c r="M21103">
        <v>124</v>
      </c>
      <c r="N21103">
        <v>2</v>
      </c>
      <c r="O21103">
        <v>2</v>
      </c>
      <c r="P21103" t="s">
        <v>26</v>
      </c>
      <c r="Q21103">
        <v>2</v>
      </c>
      <c r="R21103" t="s">
        <v>113</v>
      </c>
      <c r="S21103">
        <v>45976</v>
      </c>
      <c r="T21103">
        <v>643664</v>
      </c>
      <c r="U21103">
        <v>4</v>
      </c>
      <c r="V21103" t="s">
        <v>111</v>
      </c>
      <c r="W21103" t="s">
        <v>2</v>
      </c>
      <c r="X21103">
        <v>42</v>
      </c>
      <c r="Y21103">
        <v>1</v>
      </c>
      <c r="Z21103">
        <v>2</v>
      </c>
      <c r="AA21103">
        <v>80</v>
      </c>
      <c r="AB21103">
        <v>2</v>
      </c>
      <c r="AC21103">
        <v>32</v>
      </c>
      <c r="AD21103">
        <v>3</v>
      </c>
      <c r="AE21103">
        <v>3</v>
      </c>
      <c r="AF21103">
        <v>4</v>
      </c>
      <c r="AG21103">
        <v>3</v>
      </c>
      <c r="AH21103">
        <v>4</v>
      </c>
      <c r="AI21103">
        <v>1</v>
      </c>
    </row>
    <row r="21104" spans="1:35" x14ac:dyDescent="0.3">
      <c r="A21104">
        <v>31</v>
      </c>
      <c r="B21104" t="s">
        <v>1</v>
      </c>
      <c r="C21104" t="s">
        <v>109</v>
      </c>
      <c r="D21104">
        <v>1282</v>
      </c>
      <c r="E21104" t="s">
        <v>6</v>
      </c>
      <c r="F21104">
        <v>42</v>
      </c>
      <c r="G21104">
        <v>2</v>
      </c>
      <c r="H21104" t="s">
        <v>115</v>
      </c>
      <c r="I21104">
        <v>1</v>
      </c>
      <c r="J21104">
        <v>13557</v>
      </c>
      <c r="K21104">
        <v>1</v>
      </c>
      <c r="L21104" t="s">
        <v>17</v>
      </c>
      <c r="M21104">
        <v>190</v>
      </c>
      <c r="N21104">
        <v>4</v>
      </c>
      <c r="O21104">
        <v>2</v>
      </c>
      <c r="P21104" t="s">
        <v>25</v>
      </c>
      <c r="Q21104">
        <v>2</v>
      </c>
      <c r="R21104" t="s">
        <v>113</v>
      </c>
      <c r="S21104">
        <v>46448</v>
      </c>
      <c r="T21104">
        <v>185792</v>
      </c>
      <c r="U21104">
        <v>8</v>
      </c>
      <c r="V21104" t="s">
        <v>111</v>
      </c>
      <c r="W21104" t="s">
        <v>1</v>
      </c>
      <c r="X21104">
        <v>31</v>
      </c>
      <c r="Y21104">
        <v>4</v>
      </c>
      <c r="Z21104">
        <v>4</v>
      </c>
      <c r="AA21104">
        <v>80</v>
      </c>
      <c r="AB21104">
        <v>4</v>
      </c>
      <c r="AC21104">
        <v>12</v>
      </c>
      <c r="AD21104">
        <v>2</v>
      </c>
      <c r="AE21104">
        <v>2</v>
      </c>
      <c r="AF21104">
        <v>4</v>
      </c>
      <c r="AG21104">
        <v>3</v>
      </c>
      <c r="AH21104">
        <v>4</v>
      </c>
      <c r="AI21104">
        <v>2</v>
      </c>
    </row>
    <row r="21105" spans="1:35" x14ac:dyDescent="0.3">
      <c r="A21105">
        <v>59</v>
      </c>
      <c r="B21105" t="s">
        <v>1</v>
      </c>
      <c r="C21105" t="s">
        <v>118</v>
      </c>
      <c r="D21105">
        <v>306</v>
      </c>
      <c r="E21105" t="s">
        <v>5</v>
      </c>
      <c r="F21105">
        <v>12</v>
      </c>
      <c r="G21105">
        <v>4</v>
      </c>
      <c r="H21105" t="s">
        <v>116</v>
      </c>
      <c r="I21105">
        <v>1</v>
      </c>
      <c r="J21105">
        <v>13685</v>
      </c>
      <c r="K21105">
        <v>3</v>
      </c>
      <c r="L21105" t="s">
        <v>48</v>
      </c>
      <c r="M21105">
        <v>111</v>
      </c>
      <c r="N21105">
        <v>3</v>
      </c>
      <c r="O21105">
        <v>4</v>
      </c>
      <c r="P21105" t="s">
        <v>24</v>
      </c>
      <c r="Q21105">
        <v>1</v>
      </c>
      <c r="R21105" t="s">
        <v>63</v>
      </c>
      <c r="S21105">
        <v>32219</v>
      </c>
      <c r="T21105">
        <v>451066</v>
      </c>
      <c r="U21105">
        <v>5</v>
      </c>
      <c r="V21105" t="s">
        <v>111</v>
      </c>
      <c r="W21105" t="s">
        <v>1</v>
      </c>
      <c r="X21105">
        <v>39</v>
      </c>
      <c r="Y21105">
        <v>3</v>
      </c>
      <c r="Z21105">
        <v>2</v>
      </c>
      <c r="AA21105">
        <v>80</v>
      </c>
      <c r="AB21105">
        <v>2</v>
      </c>
      <c r="AC21105">
        <v>23</v>
      </c>
      <c r="AD21105">
        <v>4</v>
      </c>
      <c r="AE21105">
        <v>3</v>
      </c>
      <c r="AF21105">
        <v>4</v>
      </c>
      <c r="AG21105">
        <v>3</v>
      </c>
      <c r="AH21105">
        <v>4</v>
      </c>
      <c r="AI21105">
        <v>4</v>
      </c>
    </row>
    <row r="21106" spans="1:35" x14ac:dyDescent="0.3">
      <c r="A21106">
        <v>58</v>
      </c>
      <c r="B21106" t="s">
        <v>2</v>
      </c>
      <c r="C21106" t="s">
        <v>118</v>
      </c>
      <c r="D21106">
        <v>781</v>
      </c>
      <c r="E21106" t="s">
        <v>5</v>
      </c>
      <c r="F21106">
        <v>7</v>
      </c>
      <c r="G21106">
        <v>1</v>
      </c>
      <c r="H21106" t="s">
        <v>110</v>
      </c>
      <c r="I21106">
        <v>1</v>
      </c>
      <c r="J21106">
        <v>13930</v>
      </c>
      <c r="K21106">
        <v>4</v>
      </c>
      <c r="L21106" t="s">
        <v>17</v>
      </c>
      <c r="M21106">
        <v>112</v>
      </c>
      <c r="N21106">
        <v>4</v>
      </c>
      <c r="O21106">
        <v>2</v>
      </c>
      <c r="P21106" t="s">
        <v>27</v>
      </c>
      <c r="Q21106">
        <v>1</v>
      </c>
      <c r="R21106" t="s">
        <v>63</v>
      </c>
      <c r="S21106">
        <v>20569</v>
      </c>
      <c r="T21106">
        <v>267397</v>
      </c>
      <c r="U21106">
        <v>3</v>
      </c>
      <c r="V21106" t="s">
        <v>111</v>
      </c>
      <c r="W21106" t="s">
        <v>2</v>
      </c>
      <c r="X21106">
        <v>46</v>
      </c>
      <c r="Y21106">
        <v>3</v>
      </c>
      <c r="Z21106">
        <v>1</v>
      </c>
      <c r="AA21106">
        <v>80</v>
      </c>
      <c r="AB21106">
        <v>3</v>
      </c>
      <c r="AC21106">
        <v>6</v>
      </c>
      <c r="AD21106">
        <v>2</v>
      </c>
      <c r="AE21106">
        <v>3</v>
      </c>
      <c r="AF21106">
        <v>4</v>
      </c>
      <c r="AG21106">
        <v>3</v>
      </c>
      <c r="AH21106">
        <v>4</v>
      </c>
      <c r="AI21106">
        <v>4</v>
      </c>
    </row>
    <row r="21107" spans="1:35" x14ac:dyDescent="0.3">
      <c r="A21107">
        <v>55</v>
      </c>
      <c r="B21107" t="s">
        <v>2</v>
      </c>
      <c r="C21107" t="s">
        <v>109</v>
      </c>
      <c r="D21107">
        <v>795</v>
      </c>
      <c r="E21107" t="s">
        <v>5</v>
      </c>
      <c r="F21107">
        <v>34</v>
      </c>
      <c r="G21107">
        <v>2</v>
      </c>
      <c r="H21107" t="s">
        <v>112</v>
      </c>
      <c r="I21107">
        <v>1</v>
      </c>
      <c r="J21107">
        <v>14074</v>
      </c>
      <c r="K21107">
        <v>2</v>
      </c>
      <c r="L21107" t="s">
        <v>17</v>
      </c>
      <c r="M21107">
        <v>131</v>
      </c>
      <c r="N21107">
        <v>1</v>
      </c>
      <c r="O21107">
        <v>2</v>
      </c>
      <c r="P21107" t="s">
        <v>28</v>
      </c>
      <c r="Q21107">
        <v>4</v>
      </c>
      <c r="R21107" t="s">
        <v>63</v>
      </c>
      <c r="S21107">
        <v>48674</v>
      </c>
      <c r="T21107">
        <v>1070828</v>
      </c>
      <c r="U21107">
        <v>4</v>
      </c>
      <c r="V21107" t="s">
        <v>111</v>
      </c>
      <c r="W21107" t="s">
        <v>2</v>
      </c>
      <c r="X21107">
        <v>27</v>
      </c>
      <c r="Y21107">
        <v>3</v>
      </c>
      <c r="Z21107">
        <v>2</v>
      </c>
      <c r="AA21107">
        <v>80</v>
      </c>
      <c r="AB21107">
        <v>2</v>
      </c>
      <c r="AC21107">
        <v>4</v>
      </c>
      <c r="AD21107">
        <v>6</v>
      </c>
      <c r="AE21107">
        <v>2</v>
      </c>
      <c r="AF21107">
        <v>4</v>
      </c>
      <c r="AG21107">
        <v>3</v>
      </c>
      <c r="AH21107">
        <v>4</v>
      </c>
      <c r="AI21107">
        <v>3</v>
      </c>
    </row>
    <row r="21108" spans="1:35" x14ac:dyDescent="0.3">
      <c r="A21108">
        <v>38</v>
      </c>
      <c r="B21108" t="s">
        <v>2</v>
      </c>
      <c r="C21108" t="s">
        <v>109</v>
      </c>
      <c r="D21108">
        <v>246</v>
      </c>
      <c r="E21108" t="s">
        <v>5</v>
      </c>
      <c r="F21108">
        <v>19</v>
      </c>
      <c r="G21108">
        <v>4</v>
      </c>
      <c r="H21108" t="s">
        <v>117</v>
      </c>
      <c r="I21108">
        <v>1</v>
      </c>
      <c r="J21108">
        <v>14247</v>
      </c>
      <c r="K21108">
        <v>4</v>
      </c>
      <c r="L21108" t="s">
        <v>17</v>
      </c>
      <c r="M21108">
        <v>32</v>
      </c>
      <c r="N21108">
        <v>3</v>
      </c>
      <c r="O21108">
        <v>4</v>
      </c>
      <c r="P21108" t="s">
        <v>15</v>
      </c>
      <c r="Q21108">
        <v>1</v>
      </c>
      <c r="R21108" t="s">
        <v>63</v>
      </c>
      <c r="S21108">
        <v>17184</v>
      </c>
      <c r="T21108">
        <v>85920</v>
      </c>
      <c r="U21108">
        <v>0</v>
      </c>
      <c r="V21108" t="s">
        <v>111</v>
      </c>
      <c r="W21108" t="s">
        <v>2</v>
      </c>
      <c r="X21108">
        <v>40</v>
      </c>
      <c r="Y21108">
        <v>4</v>
      </c>
      <c r="Z21108">
        <v>1</v>
      </c>
      <c r="AA21108">
        <v>80</v>
      </c>
      <c r="AB21108">
        <v>4</v>
      </c>
      <c r="AC21108">
        <v>8</v>
      </c>
      <c r="AD21108">
        <v>5</v>
      </c>
      <c r="AE21108">
        <v>4</v>
      </c>
      <c r="AF21108">
        <v>4</v>
      </c>
      <c r="AG21108">
        <v>3</v>
      </c>
      <c r="AH21108">
        <v>4</v>
      </c>
      <c r="AI21108">
        <v>4</v>
      </c>
    </row>
    <row r="21109" spans="1:35" x14ac:dyDescent="0.3">
      <c r="A21109">
        <v>20</v>
      </c>
      <c r="B21109" t="s">
        <v>2</v>
      </c>
      <c r="C21109" t="s">
        <v>109</v>
      </c>
      <c r="D21109">
        <v>734</v>
      </c>
      <c r="E21109" t="s">
        <v>5</v>
      </c>
      <c r="F21109">
        <v>24</v>
      </c>
      <c r="G21109">
        <v>4</v>
      </c>
      <c r="H21109" t="s">
        <v>115</v>
      </c>
      <c r="I21109">
        <v>1</v>
      </c>
      <c r="J21109">
        <v>14524</v>
      </c>
      <c r="K21109">
        <v>2</v>
      </c>
      <c r="L21109" t="s">
        <v>17</v>
      </c>
      <c r="M21109">
        <v>166</v>
      </c>
      <c r="N21109">
        <v>1</v>
      </c>
      <c r="O21109">
        <v>4</v>
      </c>
      <c r="P21109" t="s">
        <v>28</v>
      </c>
      <c r="Q21109">
        <v>1</v>
      </c>
      <c r="R21109" t="s">
        <v>63</v>
      </c>
      <c r="S21109">
        <v>31977</v>
      </c>
      <c r="T21109">
        <v>895356</v>
      </c>
      <c r="U21109">
        <v>6</v>
      </c>
      <c r="V21109" t="s">
        <v>111</v>
      </c>
      <c r="W21109" t="s">
        <v>2</v>
      </c>
      <c r="X21109">
        <v>36</v>
      </c>
      <c r="Y21109">
        <v>2</v>
      </c>
      <c r="Z21109">
        <v>3</v>
      </c>
      <c r="AA21109">
        <v>80</v>
      </c>
      <c r="AB21109">
        <v>3</v>
      </c>
      <c r="AC21109">
        <v>7</v>
      </c>
      <c r="AD21109">
        <v>1</v>
      </c>
      <c r="AE21109">
        <v>4</v>
      </c>
      <c r="AF21109">
        <v>4</v>
      </c>
      <c r="AG21109">
        <v>3</v>
      </c>
      <c r="AH21109">
        <v>4</v>
      </c>
      <c r="AI21109">
        <v>1</v>
      </c>
    </row>
    <row r="21110" spans="1:35" x14ac:dyDescent="0.3">
      <c r="A21110">
        <v>29</v>
      </c>
      <c r="B21110" t="s">
        <v>2</v>
      </c>
      <c r="C21110" t="s">
        <v>119</v>
      </c>
      <c r="D21110">
        <v>1392</v>
      </c>
      <c r="E21110" t="s">
        <v>10</v>
      </c>
      <c r="F21110">
        <v>4</v>
      </c>
      <c r="G21110">
        <v>4</v>
      </c>
      <c r="H21110" t="s">
        <v>116</v>
      </c>
      <c r="I21110">
        <v>1</v>
      </c>
      <c r="J21110">
        <v>14823</v>
      </c>
      <c r="K21110">
        <v>4</v>
      </c>
      <c r="L21110" t="s">
        <v>17</v>
      </c>
      <c r="M21110">
        <v>187</v>
      </c>
      <c r="N21110">
        <v>4</v>
      </c>
      <c r="O21110">
        <v>2</v>
      </c>
      <c r="P21110" t="s">
        <v>23</v>
      </c>
      <c r="Q21110">
        <v>1</v>
      </c>
      <c r="R21110" t="s">
        <v>113</v>
      </c>
      <c r="S21110">
        <v>9154</v>
      </c>
      <c r="T21110">
        <v>164772</v>
      </c>
      <c r="U21110">
        <v>6</v>
      </c>
      <c r="V21110" t="s">
        <v>111</v>
      </c>
      <c r="W21110" t="s">
        <v>2</v>
      </c>
      <c r="X21110">
        <v>45</v>
      </c>
      <c r="Y21110">
        <v>4</v>
      </c>
      <c r="Z21110">
        <v>3</v>
      </c>
      <c r="AA21110">
        <v>80</v>
      </c>
      <c r="AB21110">
        <v>2</v>
      </c>
      <c r="AC21110">
        <v>8</v>
      </c>
      <c r="AD21110">
        <v>4</v>
      </c>
      <c r="AE21110">
        <v>4</v>
      </c>
      <c r="AF21110">
        <v>4</v>
      </c>
      <c r="AG21110">
        <v>3</v>
      </c>
      <c r="AH21110">
        <v>4</v>
      </c>
      <c r="AI21110">
        <v>1</v>
      </c>
    </row>
    <row r="21111" spans="1:35" x14ac:dyDescent="0.3">
      <c r="A21111">
        <v>45</v>
      </c>
      <c r="B21111" t="s">
        <v>2</v>
      </c>
      <c r="C21111" t="s">
        <v>109</v>
      </c>
      <c r="D21111">
        <v>1078</v>
      </c>
      <c r="E21111" t="s">
        <v>10</v>
      </c>
      <c r="F21111">
        <v>31</v>
      </c>
      <c r="G21111">
        <v>1</v>
      </c>
      <c r="H21111" t="s">
        <v>116</v>
      </c>
      <c r="I21111">
        <v>1</v>
      </c>
      <c r="J21111">
        <v>14932</v>
      </c>
      <c r="K21111">
        <v>1</v>
      </c>
      <c r="L21111" t="s">
        <v>48</v>
      </c>
      <c r="M21111">
        <v>122</v>
      </c>
      <c r="N21111">
        <v>2</v>
      </c>
      <c r="O21111">
        <v>3</v>
      </c>
      <c r="P21111" t="s">
        <v>6</v>
      </c>
      <c r="Q21111">
        <v>1</v>
      </c>
      <c r="R21111" t="s">
        <v>63</v>
      </c>
      <c r="S21111">
        <v>6305</v>
      </c>
      <c r="T21111">
        <v>138710</v>
      </c>
      <c r="U21111">
        <v>0</v>
      </c>
      <c r="V21111" t="s">
        <v>111</v>
      </c>
      <c r="W21111" t="s">
        <v>1</v>
      </c>
      <c r="X21111">
        <v>7</v>
      </c>
      <c r="Y21111">
        <v>3</v>
      </c>
      <c r="Z21111">
        <v>4</v>
      </c>
      <c r="AA21111">
        <v>80</v>
      </c>
      <c r="AB21111">
        <v>2</v>
      </c>
      <c r="AC21111">
        <v>31</v>
      </c>
      <c r="AD21111">
        <v>5</v>
      </c>
      <c r="AE21111">
        <v>3</v>
      </c>
      <c r="AF21111">
        <v>4</v>
      </c>
      <c r="AG21111">
        <v>3</v>
      </c>
      <c r="AH21111">
        <v>4</v>
      </c>
      <c r="AI21111">
        <v>4</v>
      </c>
    </row>
    <row r="21112" spans="1:35" x14ac:dyDescent="0.3">
      <c r="A21112">
        <v>49</v>
      </c>
      <c r="B21112" t="s">
        <v>2</v>
      </c>
      <c r="C21112" t="s">
        <v>119</v>
      </c>
      <c r="D21112">
        <v>1270</v>
      </c>
      <c r="E21112" t="s">
        <v>5</v>
      </c>
      <c r="F21112">
        <v>21</v>
      </c>
      <c r="G21112">
        <v>4</v>
      </c>
      <c r="H21112" t="s">
        <v>117</v>
      </c>
      <c r="I21112">
        <v>1</v>
      </c>
      <c r="J21112">
        <v>14942</v>
      </c>
      <c r="K21112">
        <v>3</v>
      </c>
      <c r="L21112" t="s">
        <v>17</v>
      </c>
      <c r="M21112">
        <v>31</v>
      </c>
      <c r="N21112">
        <v>4</v>
      </c>
      <c r="O21112">
        <v>4</v>
      </c>
      <c r="P21112" t="s">
        <v>15</v>
      </c>
      <c r="Q21112">
        <v>1</v>
      </c>
      <c r="R21112" t="s">
        <v>63</v>
      </c>
      <c r="S21112">
        <v>34812</v>
      </c>
      <c r="T21112">
        <v>139248</v>
      </c>
      <c r="U21112">
        <v>3</v>
      </c>
      <c r="V21112" t="s">
        <v>111</v>
      </c>
      <c r="W21112" t="s">
        <v>2</v>
      </c>
      <c r="X21112">
        <v>4</v>
      </c>
      <c r="Y21112">
        <v>2</v>
      </c>
      <c r="Z21112">
        <v>3</v>
      </c>
      <c r="AA21112">
        <v>80</v>
      </c>
      <c r="AB21112">
        <v>3</v>
      </c>
      <c r="AC21112">
        <v>4</v>
      </c>
      <c r="AD21112">
        <v>1</v>
      </c>
      <c r="AE21112">
        <v>2</v>
      </c>
      <c r="AF21112">
        <v>4</v>
      </c>
      <c r="AG21112">
        <v>3</v>
      </c>
      <c r="AH21112">
        <v>4</v>
      </c>
      <c r="AI21112">
        <v>2</v>
      </c>
    </row>
    <row r="21113" spans="1:35" x14ac:dyDescent="0.3">
      <c r="A21113">
        <v>31</v>
      </c>
      <c r="B21113" t="s">
        <v>1</v>
      </c>
      <c r="C21113" t="s">
        <v>119</v>
      </c>
      <c r="D21113">
        <v>856</v>
      </c>
      <c r="E21113" t="s">
        <v>9</v>
      </c>
      <c r="F21113">
        <v>11</v>
      </c>
      <c r="G21113">
        <v>5</v>
      </c>
      <c r="H21113" t="s">
        <v>6</v>
      </c>
      <c r="I21113">
        <v>1</v>
      </c>
      <c r="J21113">
        <v>16475</v>
      </c>
      <c r="K21113">
        <v>3</v>
      </c>
      <c r="L21113" t="s">
        <v>48</v>
      </c>
      <c r="M21113">
        <v>157</v>
      </c>
      <c r="N21113">
        <v>3</v>
      </c>
      <c r="O21113">
        <v>4</v>
      </c>
      <c r="P21113" t="s">
        <v>24</v>
      </c>
      <c r="Q21113">
        <v>1</v>
      </c>
      <c r="R21113" t="s">
        <v>63</v>
      </c>
      <c r="S21113">
        <v>17937</v>
      </c>
      <c r="T21113">
        <v>179370</v>
      </c>
      <c r="U21113">
        <v>5</v>
      </c>
      <c r="V21113" t="s">
        <v>111</v>
      </c>
      <c r="W21113" t="s">
        <v>1</v>
      </c>
      <c r="X21113">
        <v>17</v>
      </c>
      <c r="Y21113">
        <v>3</v>
      </c>
      <c r="Z21113">
        <v>3</v>
      </c>
      <c r="AA21113">
        <v>80</v>
      </c>
      <c r="AB21113">
        <v>4</v>
      </c>
      <c r="AC21113">
        <v>15</v>
      </c>
      <c r="AD21113">
        <v>2</v>
      </c>
      <c r="AE21113">
        <v>2</v>
      </c>
      <c r="AF21113">
        <v>4</v>
      </c>
      <c r="AG21113">
        <v>3</v>
      </c>
      <c r="AH21113">
        <v>4</v>
      </c>
      <c r="AI21113">
        <v>2</v>
      </c>
    </row>
    <row r="21114" spans="1:35" x14ac:dyDescent="0.3">
      <c r="A21114">
        <v>42</v>
      </c>
      <c r="B21114" t="s">
        <v>1</v>
      </c>
      <c r="C21114" t="s">
        <v>119</v>
      </c>
      <c r="D21114">
        <v>397</v>
      </c>
      <c r="E21114" t="s">
        <v>5</v>
      </c>
      <c r="F21114">
        <v>38</v>
      </c>
      <c r="G21114">
        <v>1</v>
      </c>
      <c r="H21114" t="s">
        <v>6</v>
      </c>
      <c r="I21114">
        <v>1</v>
      </c>
      <c r="J21114">
        <v>16654</v>
      </c>
      <c r="K21114">
        <v>1</v>
      </c>
      <c r="L21114" t="s">
        <v>48</v>
      </c>
      <c r="M21114">
        <v>30</v>
      </c>
      <c r="N21114">
        <v>4</v>
      </c>
      <c r="O21114">
        <v>5</v>
      </c>
      <c r="P21114" t="s">
        <v>24</v>
      </c>
      <c r="Q21114">
        <v>3</v>
      </c>
      <c r="R21114" t="s">
        <v>63</v>
      </c>
      <c r="S21114">
        <v>35350</v>
      </c>
      <c r="T21114">
        <v>954450</v>
      </c>
      <c r="U21114">
        <v>7</v>
      </c>
      <c r="V21114" t="s">
        <v>111</v>
      </c>
      <c r="W21114" t="s">
        <v>1</v>
      </c>
      <c r="X21114">
        <v>44</v>
      </c>
      <c r="Y21114">
        <v>4</v>
      </c>
      <c r="Z21114">
        <v>3</v>
      </c>
      <c r="AA21114">
        <v>80</v>
      </c>
      <c r="AB21114">
        <v>4</v>
      </c>
      <c r="AC21114">
        <v>7</v>
      </c>
      <c r="AD21114">
        <v>3</v>
      </c>
      <c r="AE21114">
        <v>3</v>
      </c>
      <c r="AF21114">
        <v>4</v>
      </c>
      <c r="AG21114">
        <v>3</v>
      </c>
      <c r="AH21114">
        <v>4</v>
      </c>
      <c r="AI21114">
        <v>2</v>
      </c>
    </row>
    <row r="21115" spans="1:35" x14ac:dyDescent="0.3">
      <c r="A21115">
        <v>52</v>
      </c>
      <c r="B21115" t="s">
        <v>2</v>
      </c>
      <c r="C21115" t="s">
        <v>119</v>
      </c>
      <c r="D21115">
        <v>407</v>
      </c>
      <c r="E21115" t="s">
        <v>9</v>
      </c>
      <c r="F21115">
        <v>47</v>
      </c>
      <c r="G21115">
        <v>5</v>
      </c>
      <c r="H21115" t="s">
        <v>115</v>
      </c>
      <c r="I21115">
        <v>1</v>
      </c>
      <c r="J21115">
        <v>17099</v>
      </c>
      <c r="K21115">
        <v>4</v>
      </c>
      <c r="L21115" t="s">
        <v>17</v>
      </c>
      <c r="M21115">
        <v>57</v>
      </c>
      <c r="N21115">
        <v>2</v>
      </c>
      <c r="O21115">
        <v>3</v>
      </c>
      <c r="P21115" t="s">
        <v>6</v>
      </c>
      <c r="Q21115">
        <v>3</v>
      </c>
      <c r="R21115" t="s">
        <v>113</v>
      </c>
      <c r="S21115">
        <v>33127</v>
      </c>
      <c r="T21115">
        <v>894429</v>
      </c>
      <c r="U21115">
        <v>4</v>
      </c>
      <c r="V21115" t="s">
        <v>111</v>
      </c>
      <c r="W21115" t="s">
        <v>1</v>
      </c>
      <c r="X21115">
        <v>40</v>
      </c>
      <c r="Y21115">
        <v>3</v>
      </c>
      <c r="Z21115">
        <v>2</v>
      </c>
      <c r="AA21115">
        <v>80</v>
      </c>
      <c r="AB21115">
        <v>2</v>
      </c>
      <c r="AC21115">
        <v>35</v>
      </c>
      <c r="AD21115">
        <v>2</v>
      </c>
      <c r="AE21115">
        <v>4</v>
      </c>
      <c r="AF21115">
        <v>4</v>
      </c>
      <c r="AG21115">
        <v>3</v>
      </c>
      <c r="AH21115">
        <v>4</v>
      </c>
      <c r="AI21115">
        <v>2</v>
      </c>
    </row>
    <row r="21116" spans="1:35" x14ac:dyDescent="0.3">
      <c r="A21116">
        <v>34</v>
      </c>
      <c r="B21116" t="s">
        <v>1</v>
      </c>
      <c r="C21116" t="s">
        <v>119</v>
      </c>
      <c r="D21116">
        <v>331</v>
      </c>
      <c r="E21116" t="s">
        <v>9</v>
      </c>
      <c r="F21116">
        <v>10</v>
      </c>
      <c r="G21116">
        <v>1</v>
      </c>
      <c r="H21116" t="s">
        <v>115</v>
      </c>
      <c r="I21116">
        <v>1</v>
      </c>
      <c r="J21116">
        <v>19583</v>
      </c>
      <c r="K21116">
        <v>2</v>
      </c>
      <c r="L21116" t="s">
        <v>17</v>
      </c>
      <c r="M21116">
        <v>43</v>
      </c>
      <c r="N21116">
        <v>2</v>
      </c>
      <c r="O21116">
        <v>2</v>
      </c>
      <c r="P21116" t="s">
        <v>6</v>
      </c>
      <c r="Q21116">
        <v>3</v>
      </c>
      <c r="R21116" t="s">
        <v>113</v>
      </c>
      <c r="S21116">
        <v>25898</v>
      </c>
      <c r="T21116">
        <v>673348</v>
      </c>
      <c r="U21116">
        <v>5</v>
      </c>
      <c r="V21116" t="s">
        <v>111</v>
      </c>
      <c r="W21116" t="s">
        <v>1</v>
      </c>
      <c r="X21116">
        <v>43</v>
      </c>
      <c r="Y21116">
        <v>4</v>
      </c>
      <c r="Z21116">
        <v>3</v>
      </c>
      <c r="AA21116">
        <v>80</v>
      </c>
      <c r="AB21116">
        <v>2</v>
      </c>
      <c r="AC21116">
        <v>4</v>
      </c>
      <c r="AD21116">
        <v>4</v>
      </c>
      <c r="AE21116">
        <v>4</v>
      </c>
      <c r="AF21116">
        <v>4</v>
      </c>
      <c r="AG21116">
        <v>3</v>
      </c>
      <c r="AH21116">
        <v>4</v>
      </c>
      <c r="AI21116">
        <v>3</v>
      </c>
    </row>
    <row r="21117" spans="1:35" x14ac:dyDescent="0.3">
      <c r="A21117">
        <v>46</v>
      </c>
      <c r="B21117" t="s">
        <v>2</v>
      </c>
      <c r="C21117" t="s">
        <v>109</v>
      </c>
      <c r="D21117">
        <v>128</v>
      </c>
      <c r="E21117" t="s">
        <v>8</v>
      </c>
      <c r="F21117">
        <v>4</v>
      </c>
      <c r="G21117">
        <v>1</v>
      </c>
      <c r="H21117" t="s">
        <v>112</v>
      </c>
      <c r="I21117">
        <v>1</v>
      </c>
      <c r="J21117">
        <v>19692</v>
      </c>
      <c r="K21117">
        <v>2</v>
      </c>
      <c r="L21117" t="s">
        <v>48</v>
      </c>
      <c r="M21117">
        <v>92</v>
      </c>
      <c r="N21117">
        <v>3</v>
      </c>
      <c r="O21117">
        <v>1</v>
      </c>
      <c r="P21117" t="s">
        <v>22</v>
      </c>
      <c r="Q21117">
        <v>3</v>
      </c>
      <c r="R21117" t="s">
        <v>63</v>
      </c>
      <c r="S21117">
        <v>29354</v>
      </c>
      <c r="T21117">
        <v>352248</v>
      </c>
      <c r="U21117">
        <v>3</v>
      </c>
      <c r="V21117" t="s">
        <v>111</v>
      </c>
      <c r="W21117" t="s">
        <v>2</v>
      </c>
      <c r="X21117">
        <v>36</v>
      </c>
      <c r="Y21117">
        <v>1</v>
      </c>
      <c r="Z21117">
        <v>4</v>
      </c>
      <c r="AA21117">
        <v>80</v>
      </c>
      <c r="AB21117">
        <v>2</v>
      </c>
      <c r="AC21117">
        <v>4</v>
      </c>
      <c r="AD21117">
        <v>6</v>
      </c>
      <c r="AE21117">
        <v>3</v>
      </c>
      <c r="AF21117">
        <v>4</v>
      </c>
      <c r="AG21117">
        <v>3</v>
      </c>
      <c r="AH21117">
        <v>4</v>
      </c>
      <c r="AI21117">
        <v>4</v>
      </c>
    </row>
    <row r="21118" spans="1:35" x14ac:dyDescent="0.3">
      <c r="A21118">
        <v>54</v>
      </c>
      <c r="B21118" t="s">
        <v>2</v>
      </c>
      <c r="C21118" t="s">
        <v>109</v>
      </c>
      <c r="D21118">
        <v>172</v>
      </c>
      <c r="E21118" t="s">
        <v>9</v>
      </c>
      <c r="F21118">
        <v>26</v>
      </c>
      <c r="G21118">
        <v>2</v>
      </c>
      <c r="H21118" t="s">
        <v>117</v>
      </c>
      <c r="I21118">
        <v>1</v>
      </c>
      <c r="J21118">
        <v>20804</v>
      </c>
      <c r="K21118">
        <v>3</v>
      </c>
      <c r="L21118" t="s">
        <v>48</v>
      </c>
      <c r="M21118">
        <v>109</v>
      </c>
      <c r="N21118">
        <v>2</v>
      </c>
      <c r="O21118">
        <v>3</v>
      </c>
      <c r="P21118" t="s">
        <v>28</v>
      </c>
      <c r="Q21118">
        <v>4</v>
      </c>
      <c r="R21118" t="s">
        <v>63</v>
      </c>
      <c r="S21118">
        <v>9113</v>
      </c>
      <c r="T21118">
        <v>45565</v>
      </c>
      <c r="U21118">
        <v>0</v>
      </c>
      <c r="V21118" t="s">
        <v>111</v>
      </c>
      <c r="W21118" t="s">
        <v>1</v>
      </c>
      <c r="X21118">
        <v>23</v>
      </c>
      <c r="Y21118">
        <v>4</v>
      </c>
      <c r="Z21118">
        <v>4</v>
      </c>
      <c r="AA21118">
        <v>80</v>
      </c>
      <c r="AB21118">
        <v>2</v>
      </c>
      <c r="AC21118">
        <v>39</v>
      </c>
      <c r="AD21118">
        <v>2</v>
      </c>
      <c r="AE21118">
        <v>1</v>
      </c>
      <c r="AF21118">
        <v>4</v>
      </c>
      <c r="AG21118">
        <v>3</v>
      </c>
      <c r="AH21118">
        <v>4</v>
      </c>
      <c r="AI21118">
        <v>3</v>
      </c>
    </row>
    <row r="21119" spans="1:35" x14ac:dyDescent="0.3">
      <c r="A21119">
        <v>48</v>
      </c>
      <c r="B21119" t="s">
        <v>2</v>
      </c>
      <c r="C21119" t="s">
        <v>118</v>
      </c>
      <c r="D21119">
        <v>469</v>
      </c>
      <c r="E21119" t="s">
        <v>10</v>
      </c>
      <c r="F21119">
        <v>5</v>
      </c>
      <c r="G21119">
        <v>2</v>
      </c>
      <c r="H21119" t="s">
        <v>112</v>
      </c>
      <c r="I21119">
        <v>1</v>
      </c>
      <c r="J21119">
        <v>21461</v>
      </c>
      <c r="K21119">
        <v>4</v>
      </c>
      <c r="L21119" t="s">
        <v>48</v>
      </c>
      <c r="M21119">
        <v>141</v>
      </c>
      <c r="N21119">
        <v>1</v>
      </c>
      <c r="O21119">
        <v>5</v>
      </c>
      <c r="P21119" t="s">
        <v>27</v>
      </c>
      <c r="Q21119">
        <v>2</v>
      </c>
      <c r="R21119" t="s">
        <v>113</v>
      </c>
      <c r="S21119">
        <v>33353</v>
      </c>
      <c r="T21119">
        <v>767119</v>
      </c>
      <c r="U21119">
        <v>4</v>
      </c>
      <c r="V21119" t="s">
        <v>111</v>
      </c>
      <c r="W21119" t="s">
        <v>2</v>
      </c>
      <c r="X21119">
        <v>46</v>
      </c>
      <c r="Y21119">
        <v>4</v>
      </c>
      <c r="Z21119">
        <v>1</v>
      </c>
      <c r="AA21119">
        <v>80</v>
      </c>
      <c r="AB21119">
        <v>2</v>
      </c>
      <c r="AC21119">
        <v>7</v>
      </c>
      <c r="AD21119">
        <v>6</v>
      </c>
      <c r="AE21119">
        <v>4</v>
      </c>
      <c r="AF21119">
        <v>4</v>
      </c>
      <c r="AG21119">
        <v>3</v>
      </c>
      <c r="AH21119">
        <v>4</v>
      </c>
      <c r="AI21119">
        <v>2</v>
      </c>
    </row>
    <row r="21120" spans="1:35" x14ac:dyDescent="0.3">
      <c r="A21120">
        <v>31</v>
      </c>
      <c r="B21120" t="s">
        <v>2</v>
      </c>
      <c r="C21120" t="s">
        <v>118</v>
      </c>
      <c r="D21120">
        <v>283</v>
      </c>
      <c r="E21120" t="s">
        <v>9</v>
      </c>
      <c r="F21120">
        <v>29</v>
      </c>
      <c r="G21120">
        <v>4</v>
      </c>
      <c r="H21120" t="s">
        <v>115</v>
      </c>
      <c r="I21120">
        <v>1</v>
      </c>
      <c r="J21120">
        <v>24488</v>
      </c>
      <c r="K21120">
        <v>1</v>
      </c>
      <c r="L21120" t="s">
        <v>17</v>
      </c>
      <c r="M21120">
        <v>35</v>
      </c>
      <c r="N21120">
        <v>4</v>
      </c>
      <c r="O21120">
        <v>2</v>
      </c>
      <c r="P21120" t="s">
        <v>6</v>
      </c>
      <c r="Q21120">
        <v>2</v>
      </c>
      <c r="R21120" t="s">
        <v>113</v>
      </c>
      <c r="S21120">
        <v>17488</v>
      </c>
      <c r="T21120">
        <v>69952</v>
      </c>
      <c r="U21120">
        <v>3</v>
      </c>
      <c r="V21120" t="s">
        <v>111</v>
      </c>
      <c r="W21120" t="s">
        <v>1</v>
      </c>
      <c r="X21120">
        <v>19</v>
      </c>
      <c r="Y21120">
        <v>4</v>
      </c>
      <c r="Z21120">
        <v>4</v>
      </c>
      <c r="AA21120">
        <v>80</v>
      </c>
      <c r="AB21120">
        <v>2</v>
      </c>
      <c r="AC21120">
        <v>34</v>
      </c>
      <c r="AD21120">
        <v>2</v>
      </c>
      <c r="AE21120">
        <v>4</v>
      </c>
      <c r="AF21120">
        <v>4</v>
      </c>
      <c r="AG21120">
        <v>3</v>
      </c>
      <c r="AH21120">
        <v>4</v>
      </c>
      <c r="AI21120">
        <v>2</v>
      </c>
    </row>
    <row r="21121" spans="1:35" x14ac:dyDescent="0.3">
      <c r="A21121">
        <v>27</v>
      </c>
      <c r="B21121" t="s">
        <v>1</v>
      </c>
      <c r="C21121" t="s">
        <v>109</v>
      </c>
      <c r="D21121">
        <v>387</v>
      </c>
      <c r="E21121" t="s">
        <v>7</v>
      </c>
      <c r="F21121">
        <v>44</v>
      </c>
      <c r="G21121">
        <v>4</v>
      </c>
      <c r="H21121" t="s">
        <v>115</v>
      </c>
      <c r="I21121">
        <v>1</v>
      </c>
      <c r="J21121">
        <v>18751</v>
      </c>
      <c r="K21121">
        <v>1</v>
      </c>
      <c r="L21121" t="s">
        <v>17</v>
      </c>
      <c r="M21121">
        <v>38</v>
      </c>
      <c r="N21121">
        <v>1</v>
      </c>
      <c r="O21121">
        <v>3</v>
      </c>
      <c r="P21121" t="s">
        <v>27</v>
      </c>
      <c r="Q21121">
        <v>3</v>
      </c>
      <c r="R21121" t="s">
        <v>63</v>
      </c>
      <c r="S21121">
        <v>7187</v>
      </c>
      <c r="T21121">
        <v>129366</v>
      </c>
      <c r="U21121">
        <v>5</v>
      </c>
      <c r="V21121" t="s">
        <v>111</v>
      </c>
      <c r="W21121" t="s">
        <v>2</v>
      </c>
      <c r="X21121">
        <v>0</v>
      </c>
      <c r="Y21121">
        <v>4</v>
      </c>
      <c r="Z21121">
        <v>2</v>
      </c>
      <c r="AA21121">
        <v>80</v>
      </c>
      <c r="AB21121">
        <v>3</v>
      </c>
      <c r="AC21121">
        <v>6</v>
      </c>
      <c r="AD21121">
        <v>4</v>
      </c>
      <c r="AE21121">
        <v>1</v>
      </c>
      <c r="AF21121">
        <v>4</v>
      </c>
      <c r="AG21121">
        <v>3</v>
      </c>
      <c r="AH21121">
        <v>4</v>
      </c>
      <c r="AI21121">
        <v>1</v>
      </c>
    </row>
    <row r="21122" spans="1:35" x14ac:dyDescent="0.3">
      <c r="A21122">
        <v>58</v>
      </c>
      <c r="B21122" t="s">
        <v>2</v>
      </c>
      <c r="C21122" t="s">
        <v>109</v>
      </c>
      <c r="D21122">
        <v>1484</v>
      </c>
      <c r="E21122" t="s">
        <v>8</v>
      </c>
      <c r="F21122">
        <v>14</v>
      </c>
      <c r="G21122">
        <v>2</v>
      </c>
      <c r="H21122" t="s">
        <v>116</v>
      </c>
      <c r="I21122">
        <v>1</v>
      </c>
      <c r="J21122">
        <v>25758</v>
      </c>
      <c r="K21122">
        <v>1</v>
      </c>
      <c r="L21122" t="s">
        <v>17</v>
      </c>
      <c r="M21122">
        <v>64</v>
      </c>
      <c r="N21122">
        <v>3</v>
      </c>
      <c r="O21122">
        <v>1</v>
      </c>
      <c r="P21122" t="s">
        <v>26</v>
      </c>
      <c r="Q21122">
        <v>1</v>
      </c>
      <c r="R21122" t="s">
        <v>63</v>
      </c>
      <c r="S21122">
        <v>23954</v>
      </c>
      <c r="T21122">
        <v>71862</v>
      </c>
      <c r="U21122">
        <v>5</v>
      </c>
      <c r="V21122" t="s">
        <v>111</v>
      </c>
      <c r="W21122" t="s">
        <v>2</v>
      </c>
      <c r="X21122">
        <v>8</v>
      </c>
      <c r="Y21122">
        <v>1</v>
      </c>
      <c r="Z21122">
        <v>2</v>
      </c>
      <c r="AA21122">
        <v>80</v>
      </c>
      <c r="AB21122">
        <v>2</v>
      </c>
      <c r="AC21122">
        <v>5</v>
      </c>
      <c r="AD21122">
        <v>5</v>
      </c>
      <c r="AE21122">
        <v>2</v>
      </c>
      <c r="AF21122">
        <v>4</v>
      </c>
      <c r="AG21122">
        <v>3</v>
      </c>
      <c r="AH21122">
        <v>4</v>
      </c>
      <c r="AI21122">
        <v>3</v>
      </c>
    </row>
    <row r="21123" spans="1:35" x14ac:dyDescent="0.3">
      <c r="A21123">
        <v>52</v>
      </c>
      <c r="B21123" t="s">
        <v>1</v>
      </c>
      <c r="C21123" t="s">
        <v>109</v>
      </c>
      <c r="D21123">
        <v>832</v>
      </c>
      <c r="E21123" t="s">
        <v>7</v>
      </c>
      <c r="F21123">
        <v>34</v>
      </c>
      <c r="G21123">
        <v>4</v>
      </c>
      <c r="H21123" t="s">
        <v>117</v>
      </c>
      <c r="I21123">
        <v>1</v>
      </c>
      <c r="J21123">
        <v>18970</v>
      </c>
      <c r="K21123">
        <v>1</v>
      </c>
      <c r="L21123" t="s">
        <v>48</v>
      </c>
      <c r="M21123">
        <v>182</v>
      </c>
      <c r="N21123">
        <v>3</v>
      </c>
      <c r="O21123">
        <v>3</v>
      </c>
      <c r="P21123" t="s">
        <v>28</v>
      </c>
      <c r="Q21123">
        <v>3</v>
      </c>
      <c r="R21123" t="s">
        <v>63</v>
      </c>
      <c r="S21123">
        <v>5635</v>
      </c>
      <c r="T21123">
        <v>39445</v>
      </c>
      <c r="U21123">
        <v>2</v>
      </c>
      <c r="V21123" t="s">
        <v>111</v>
      </c>
      <c r="W21123" t="s">
        <v>1</v>
      </c>
      <c r="X21123">
        <v>8</v>
      </c>
      <c r="Y21123">
        <v>4</v>
      </c>
      <c r="Z21123">
        <v>2</v>
      </c>
      <c r="AA21123">
        <v>80</v>
      </c>
      <c r="AB21123">
        <v>3</v>
      </c>
      <c r="AC21123">
        <v>38</v>
      </c>
      <c r="AD21123">
        <v>4</v>
      </c>
      <c r="AE21123">
        <v>2</v>
      </c>
      <c r="AF21123">
        <v>4</v>
      </c>
      <c r="AG21123">
        <v>3</v>
      </c>
      <c r="AH21123">
        <v>4</v>
      </c>
      <c r="AI21123">
        <v>2</v>
      </c>
    </row>
    <row r="21124" spans="1:35" x14ac:dyDescent="0.3">
      <c r="A21124">
        <v>29</v>
      </c>
      <c r="B21124" t="s">
        <v>1</v>
      </c>
      <c r="C21124" t="s">
        <v>118</v>
      </c>
      <c r="D21124">
        <v>641</v>
      </c>
      <c r="E21124" t="s">
        <v>10</v>
      </c>
      <c r="F21124">
        <v>6</v>
      </c>
      <c r="G21124">
        <v>4</v>
      </c>
      <c r="H21124" t="s">
        <v>115</v>
      </c>
      <c r="I21124">
        <v>1</v>
      </c>
      <c r="J21124">
        <v>19192</v>
      </c>
      <c r="K21124">
        <v>4</v>
      </c>
      <c r="L21124" t="s">
        <v>48</v>
      </c>
      <c r="M21124">
        <v>178</v>
      </c>
      <c r="N21124">
        <v>4</v>
      </c>
      <c r="O21124">
        <v>3</v>
      </c>
      <c r="P21124" t="s">
        <v>24</v>
      </c>
      <c r="Q21124">
        <v>1</v>
      </c>
      <c r="R21124" t="s">
        <v>113</v>
      </c>
      <c r="S21124">
        <v>11572</v>
      </c>
      <c r="T21124">
        <v>243012</v>
      </c>
      <c r="U21124">
        <v>0</v>
      </c>
      <c r="V21124" t="s">
        <v>111</v>
      </c>
      <c r="W21124" t="s">
        <v>2</v>
      </c>
      <c r="X21124">
        <v>20</v>
      </c>
      <c r="Y21124">
        <v>4</v>
      </c>
      <c r="Z21124">
        <v>3</v>
      </c>
      <c r="AA21124">
        <v>80</v>
      </c>
      <c r="AB21124">
        <v>3</v>
      </c>
      <c r="AC21124">
        <v>4</v>
      </c>
      <c r="AD21124">
        <v>1</v>
      </c>
      <c r="AE21124">
        <v>1</v>
      </c>
      <c r="AF21124">
        <v>4</v>
      </c>
      <c r="AG21124">
        <v>3</v>
      </c>
      <c r="AH21124">
        <v>4</v>
      </c>
      <c r="AI21124">
        <v>2</v>
      </c>
    </row>
    <row r="21125" spans="1:35" x14ac:dyDescent="0.3">
      <c r="A21125">
        <v>41</v>
      </c>
      <c r="B21125" t="s">
        <v>1</v>
      </c>
      <c r="C21125" t="s">
        <v>109</v>
      </c>
      <c r="D21125">
        <v>1416</v>
      </c>
      <c r="E21125" t="s">
        <v>6</v>
      </c>
      <c r="F21125">
        <v>33</v>
      </c>
      <c r="G21125">
        <v>4</v>
      </c>
      <c r="H21125" t="s">
        <v>116</v>
      </c>
      <c r="I21125">
        <v>1</v>
      </c>
      <c r="J21125">
        <v>19831</v>
      </c>
      <c r="K21125">
        <v>2</v>
      </c>
      <c r="L21125" t="s">
        <v>48</v>
      </c>
      <c r="M21125">
        <v>197</v>
      </c>
      <c r="N21125">
        <v>1</v>
      </c>
      <c r="O21125">
        <v>2</v>
      </c>
      <c r="P21125" t="s">
        <v>26</v>
      </c>
      <c r="Q21125">
        <v>2</v>
      </c>
      <c r="R21125" t="s">
        <v>63</v>
      </c>
      <c r="S21125">
        <v>29537</v>
      </c>
      <c r="T21125">
        <v>620277</v>
      </c>
      <c r="U21125">
        <v>5</v>
      </c>
      <c r="V21125" t="s">
        <v>111</v>
      </c>
      <c r="W21125" t="s">
        <v>1</v>
      </c>
      <c r="X21125">
        <v>19</v>
      </c>
      <c r="Y21125">
        <v>1</v>
      </c>
      <c r="Z21125">
        <v>1</v>
      </c>
      <c r="AA21125">
        <v>80</v>
      </c>
      <c r="AB21125">
        <v>4</v>
      </c>
      <c r="AC21125">
        <v>4</v>
      </c>
      <c r="AD21125">
        <v>5</v>
      </c>
      <c r="AE21125">
        <v>2</v>
      </c>
      <c r="AF21125">
        <v>4</v>
      </c>
      <c r="AG21125">
        <v>3</v>
      </c>
      <c r="AH21125">
        <v>4</v>
      </c>
      <c r="AI21125">
        <v>3</v>
      </c>
    </row>
    <row r="21126" spans="1:35" x14ac:dyDescent="0.3">
      <c r="A21126">
        <v>29</v>
      </c>
      <c r="B21126" t="s">
        <v>1</v>
      </c>
      <c r="C21126" t="s">
        <v>109</v>
      </c>
      <c r="D21126">
        <v>596</v>
      </c>
      <c r="E21126" t="s">
        <v>6</v>
      </c>
      <c r="F21126">
        <v>16</v>
      </c>
      <c r="G21126">
        <v>1</v>
      </c>
      <c r="H21126" t="s">
        <v>115</v>
      </c>
      <c r="I21126">
        <v>1</v>
      </c>
      <c r="J21126">
        <v>19931</v>
      </c>
      <c r="K21126">
        <v>2</v>
      </c>
      <c r="L21126" t="s">
        <v>17</v>
      </c>
      <c r="M21126">
        <v>39</v>
      </c>
      <c r="N21126">
        <v>2</v>
      </c>
      <c r="O21126">
        <v>1</v>
      </c>
      <c r="P21126" t="s">
        <v>28</v>
      </c>
      <c r="Q21126">
        <v>3</v>
      </c>
      <c r="R21126" t="s">
        <v>113</v>
      </c>
      <c r="S21126">
        <v>9643</v>
      </c>
      <c r="T21126">
        <v>163931</v>
      </c>
      <c r="U21126">
        <v>5</v>
      </c>
      <c r="V21126" t="s">
        <v>111</v>
      </c>
      <c r="W21126" t="s">
        <v>1</v>
      </c>
      <c r="X21126">
        <v>3</v>
      </c>
      <c r="Y21126">
        <v>3</v>
      </c>
      <c r="Z21126">
        <v>3</v>
      </c>
      <c r="AA21126">
        <v>80</v>
      </c>
      <c r="AB21126">
        <v>3</v>
      </c>
      <c r="AC21126">
        <v>12</v>
      </c>
      <c r="AD21126">
        <v>3</v>
      </c>
      <c r="AE21126">
        <v>3</v>
      </c>
      <c r="AF21126">
        <v>4</v>
      </c>
      <c r="AG21126">
        <v>3</v>
      </c>
      <c r="AH21126">
        <v>4</v>
      </c>
      <c r="AI21126">
        <v>2</v>
      </c>
    </row>
    <row r="21127" spans="1:35" x14ac:dyDescent="0.3">
      <c r="A21127">
        <v>39</v>
      </c>
      <c r="B21127" t="s">
        <v>2</v>
      </c>
      <c r="C21127" t="s">
        <v>119</v>
      </c>
      <c r="D21127">
        <v>1444</v>
      </c>
      <c r="E21127" t="s">
        <v>6</v>
      </c>
      <c r="F21127">
        <v>22</v>
      </c>
      <c r="G21127">
        <v>3</v>
      </c>
      <c r="H21127" t="s">
        <v>116</v>
      </c>
      <c r="I21127">
        <v>1</v>
      </c>
      <c r="J21127">
        <v>31917</v>
      </c>
      <c r="K21127">
        <v>1</v>
      </c>
      <c r="L21127" t="s">
        <v>48</v>
      </c>
      <c r="M21127">
        <v>144</v>
      </c>
      <c r="N21127">
        <v>3</v>
      </c>
      <c r="O21127">
        <v>5</v>
      </c>
      <c r="P21127" t="s">
        <v>26</v>
      </c>
      <c r="Q21127">
        <v>2</v>
      </c>
      <c r="R21127" t="s">
        <v>113</v>
      </c>
      <c r="S21127">
        <v>13138</v>
      </c>
      <c r="T21127">
        <v>236484</v>
      </c>
      <c r="U21127">
        <v>7</v>
      </c>
      <c r="V21127" t="s">
        <v>111</v>
      </c>
      <c r="W21127" t="s">
        <v>1</v>
      </c>
      <c r="X21127">
        <v>28</v>
      </c>
      <c r="Y21127">
        <v>2</v>
      </c>
      <c r="Z21127">
        <v>4</v>
      </c>
      <c r="AA21127">
        <v>80</v>
      </c>
      <c r="AB21127">
        <v>2</v>
      </c>
      <c r="AC21127">
        <v>17</v>
      </c>
      <c r="AD21127">
        <v>4</v>
      </c>
      <c r="AE21127">
        <v>1</v>
      </c>
      <c r="AF21127">
        <v>4</v>
      </c>
      <c r="AG21127">
        <v>3</v>
      </c>
      <c r="AH21127">
        <v>4</v>
      </c>
      <c r="AI21127">
        <v>2</v>
      </c>
    </row>
    <row r="21128" spans="1:35" x14ac:dyDescent="0.3">
      <c r="A21128">
        <v>27</v>
      </c>
      <c r="B21128" t="s">
        <v>2</v>
      </c>
      <c r="C21128" t="s">
        <v>118</v>
      </c>
      <c r="D21128">
        <v>684</v>
      </c>
      <c r="E21128" t="s">
        <v>9</v>
      </c>
      <c r="F21128">
        <v>42</v>
      </c>
      <c r="G21128">
        <v>1</v>
      </c>
      <c r="H21128" t="s">
        <v>112</v>
      </c>
      <c r="I21128">
        <v>1</v>
      </c>
      <c r="J21128">
        <v>33886</v>
      </c>
      <c r="K21128">
        <v>3</v>
      </c>
      <c r="L21128" t="s">
        <v>48</v>
      </c>
      <c r="M21128">
        <v>162</v>
      </c>
      <c r="N21128">
        <v>4</v>
      </c>
      <c r="O21128">
        <v>3</v>
      </c>
      <c r="P21128" t="s">
        <v>6</v>
      </c>
      <c r="Q21128">
        <v>4</v>
      </c>
      <c r="R21128" t="s">
        <v>113</v>
      </c>
      <c r="S21128">
        <v>5715</v>
      </c>
      <c r="T21128">
        <v>80010</v>
      </c>
      <c r="U21128">
        <v>5</v>
      </c>
      <c r="V21128" t="s">
        <v>111</v>
      </c>
      <c r="W21128" t="s">
        <v>1</v>
      </c>
      <c r="X21128">
        <v>41</v>
      </c>
      <c r="Y21128">
        <v>1</v>
      </c>
      <c r="Z21128">
        <v>3</v>
      </c>
      <c r="AA21128">
        <v>80</v>
      </c>
      <c r="AB21128">
        <v>2</v>
      </c>
      <c r="AC21128">
        <v>30</v>
      </c>
      <c r="AD21128">
        <v>5</v>
      </c>
      <c r="AE21128">
        <v>3</v>
      </c>
      <c r="AF21128">
        <v>4</v>
      </c>
      <c r="AG21128">
        <v>3</v>
      </c>
      <c r="AH21128">
        <v>4</v>
      </c>
      <c r="AI21128">
        <v>4</v>
      </c>
    </row>
    <row r="21129" spans="1:35" x14ac:dyDescent="0.3">
      <c r="A21129">
        <v>56</v>
      </c>
      <c r="B21129" t="s">
        <v>2</v>
      </c>
      <c r="C21129" t="s">
        <v>119</v>
      </c>
      <c r="D21129">
        <v>1259</v>
      </c>
      <c r="E21129" t="s">
        <v>8</v>
      </c>
      <c r="F21129">
        <v>7</v>
      </c>
      <c r="G21129">
        <v>5</v>
      </c>
      <c r="H21129" t="s">
        <v>110</v>
      </c>
      <c r="I21129">
        <v>1</v>
      </c>
      <c r="J21129">
        <v>36784</v>
      </c>
      <c r="K21129">
        <v>1</v>
      </c>
      <c r="L21129" t="s">
        <v>48</v>
      </c>
      <c r="M21129">
        <v>92</v>
      </c>
      <c r="N21129">
        <v>4</v>
      </c>
      <c r="O21129">
        <v>3</v>
      </c>
      <c r="P21129" t="s">
        <v>21</v>
      </c>
      <c r="Q21129">
        <v>1</v>
      </c>
      <c r="R21129" t="s">
        <v>113</v>
      </c>
      <c r="S21129">
        <v>40587</v>
      </c>
      <c r="T21129">
        <v>1095849</v>
      </c>
      <c r="U21129">
        <v>1</v>
      </c>
      <c r="V21129" t="s">
        <v>111</v>
      </c>
      <c r="W21129" t="s">
        <v>1</v>
      </c>
      <c r="X21129">
        <v>41</v>
      </c>
      <c r="Y21129">
        <v>2</v>
      </c>
      <c r="Z21129">
        <v>2</v>
      </c>
      <c r="AA21129">
        <v>80</v>
      </c>
      <c r="AB21129">
        <v>2</v>
      </c>
      <c r="AC21129">
        <v>14</v>
      </c>
      <c r="AD21129">
        <v>3</v>
      </c>
      <c r="AE21129">
        <v>3</v>
      </c>
      <c r="AF21129">
        <v>4</v>
      </c>
      <c r="AG21129">
        <v>3</v>
      </c>
      <c r="AH21129">
        <v>4</v>
      </c>
      <c r="AI21129">
        <v>3</v>
      </c>
    </row>
    <row r="21130" spans="1:35" x14ac:dyDescent="0.3">
      <c r="A21130">
        <v>18</v>
      </c>
      <c r="B21130" t="s">
        <v>2</v>
      </c>
      <c r="C21130" t="s">
        <v>118</v>
      </c>
      <c r="D21130">
        <v>1318</v>
      </c>
      <c r="E21130" t="s">
        <v>8</v>
      </c>
      <c r="F21130">
        <v>29</v>
      </c>
      <c r="G21130">
        <v>2</v>
      </c>
      <c r="H21130" t="s">
        <v>116</v>
      </c>
      <c r="I21130">
        <v>1</v>
      </c>
      <c r="J21130">
        <v>22647</v>
      </c>
      <c r="K21130">
        <v>3</v>
      </c>
      <c r="L21130" t="s">
        <v>48</v>
      </c>
      <c r="M21130">
        <v>67</v>
      </c>
      <c r="N21130">
        <v>4</v>
      </c>
      <c r="O21130">
        <v>4</v>
      </c>
      <c r="P21130" t="s">
        <v>22</v>
      </c>
      <c r="Q21130">
        <v>1</v>
      </c>
      <c r="R21130" t="s">
        <v>63</v>
      </c>
      <c r="S21130">
        <v>40805</v>
      </c>
      <c r="T21130">
        <v>40805</v>
      </c>
      <c r="U21130">
        <v>4</v>
      </c>
      <c r="V21130" t="s">
        <v>111</v>
      </c>
      <c r="W21130" t="s">
        <v>2</v>
      </c>
      <c r="X21130">
        <v>47</v>
      </c>
      <c r="Y21130">
        <v>3</v>
      </c>
      <c r="Z21130">
        <v>3</v>
      </c>
      <c r="AA21130">
        <v>80</v>
      </c>
      <c r="AB21130">
        <v>4</v>
      </c>
      <c r="AC21130">
        <v>12</v>
      </c>
      <c r="AD21130">
        <v>4</v>
      </c>
      <c r="AE21130">
        <v>4</v>
      </c>
      <c r="AF21130">
        <v>4</v>
      </c>
      <c r="AG21130">
        <v>3</v>
      </c>
      <c r="AH21130">
        <v>4</v>
      </c>
      <c r="AI21130">
        <v>4</v>
      </c>
    </row>
    <row r="21131" spans="1:35" x14ac:dyDescent="0.3">
      <c r="A21131">
        <v>27</v>
      </c>
      <c r="B21131" t="s">
        <v>1</v>
      </c>
      <c r="C21131" t="s">
        <v>118</v>
      </c>
      <c r="D21131">
        <v>864</v>
      </c>
      <c r="E21131" t="s">
        <v>5</v>
      </c>
      <c r="F21131">
        <v>1</v>
      </c>
      <c r="G21131">
        <v>4</v>
      </c>
      <c r="H21131" t="s">
        <v>117</v>
      </c>
      <c r="I21131">
        <v>1</v>
      </c>
      <c r="J21131">
        <v>41300</v>
      </c>
      <c r="K21131">
        <v>2</v>
      </c>
      <c r="L21131" t="s">
        <v>48</v>
      </c>
      <c r="M21131">
        <v>91</v>
      </c>
      <c r="N21131">
        <v>3</v>
      </c>
      <c r="O21131">
        <v>2</v>
      </c>
      <c r="P21131" t="s">
        <v>25</v>
      </c>
      <c r="Q21131">
        <v>1</v>
      </c>
      <c r="R21131" t="s">
        <v>63</v>
      </c>
      <c r="S21131">
        <v>32179</v>
      </c>
      <c r="T21131">
        <v>289611</v>
      </c>
      <c r="U21131">
        <v>8</v>
      </c>
      <c r="V21131" t="s">
        <v>111</v>
      </c>
      <c r="W21131" t="s">
        <v>1</v>
      </c>
      <c r="X21131">
        <v>43</v>
      </c>
      <c r="Y21131">
        <v>4</v>
      </c>
      <c r="Z21131">
        <v>1</v>
      </c>
      <c r="AA21131">
        <v>80</v>
      </c>
      <c r="AB21131">
        <v>2</v>
      </c>
      <c r="AC21131">
        <v>22</v>
      </c>
      <c r="AD21131">
        <v>1</v>
      </c>
      <c r="AE21131">
        <v>2</v>
      </c>
      <c r="AF21131">
        <v>4</v>
      </c>
      <c r="AG21131">
        <v>3</v>
      </c>
      <c r="AH21131">
        <v>4</v>
      </c>
      <c r="AI21131">
        <v>4</v>
      </c>
    </row>
    <row r="21132" spans="1:35" x14ac:dyDescent="0.3">
      <c r="A21132">
        <v>49</v>
      </c>
      <c r="B21132" t="s">
        <v>1</v>
      </c>
      <c r="C21132" t="s">
        <v>109</v>
      </c>
      <c r="D21132">
        <v>233</v>
      </c>
      <c r="E21132" t="s">
        <v>9</v>
      </c>
      <c r="F21132">
        <v>31</v>
      </c>
      <c r="G21132">
        <v>2</v>
      </c>
      <c r="H21132" t="s">
        <v>117</v>
      </c>
      <c r="I21132">
        <v>1</v>
      </c>
      <c r="J21132">
        <v>41647</v>
      </c>
      <c r="K21132">
        <v>3</v>
      </c>
      <c r="L21132" t="s">
        <v>17</v>
      </c>
      <c r="M21132">
        <v>58</v>
      </c>
      <c r="N21132">
        <v>2</v>
      </c>
      <c r="O21132">
        <v>2</v>
      </c>
      <c r="P21132" t="s">
        <v>28</v>
      </c>
      <c r="Q21132">
        <v>1</v>
      </c>
      <c r="R21132" t="s">
        <v>63</v>
      </c>
      <c r="S21132">
        <v>22672</v>
      </c>
      <c r="T21132">
        <v>136032</v>
      </c>
      <c r="U21132">
        <v>1</v>
      </c>
      <c r="V21132" t="s">
        <v>111</v>
      </c>
      <c r="W21132" t="s">
        <v>2</v>
      </c>
      <c r="X21132">
        <v>9</v>
      </c>
      <c r="Y21132">
        <v>3</v>
      </c>
      <c r="Z21132">
        <v>2</v>
      </c>
      <c r="AA21132">
        <v>80</v>
      </c>
      <c r="AB21132">
        <v>2</v>
      </c>
      <c r="AC21132">
        <v>40</v>
      </c>
      <c r="AD21132">
        <v>4</v>
      </c>
      <c r="AE21132">
        <v>1</v>
      </c>
      <c r="AF21132">
        <v>4</v>
      </c>
      <c r="AG21132">
        <v>3</v>
      </c>
      <c r="AH21132">
        <v>4</v>
      </c>
      <c r="AI21132">
        <v>3</v>
      </c>
    </row>
    <row r="21133" spans="1:35" x14ac:dyDescent="0.3">
      <c r="A21133">
        <v>19</v>
      </c>
      <c r="B21133" t="s">
        <v>1</v>
      </c>
      <c r="C21133" t="s">
        <v>109</v>
      </c>
      <c r="D21133">
        <v>698</v>
      </c>
      <c r="E21133" t="s">
        <v>10</v>
      </c>
      <c r="F21133">
        <v>3</v>
      </c>
      <c r="G21133">
        <v>2</v>
      </c>
      <c r="H21133" t="s">
        <v>117</v>
      </c>
      <c r="I21133">
        <v>1</v>
      </c>
      <c r="J21133">
        <v>23087</v>
      </c>
      <c r="K21133">
        <v>2</v>
      </c>
      <c r="L21133" t="s">
        <v>17</v>
      </c>
      <c r="M21133">
        <v>100</v>
      </c>
      <c r="N21133">
        <v>4</v>
      </c>
      <c r="O21133">
        <v>3</v>
      </c>
      <c r="P21133" t="s">
        <v>25</v>
      </c>
      <c r="Q21133">
        <v>3</v>
      </c>
      <c r="R21133" t="s">
        <v>63</v>
      </c>
      <c r="S21133">
        <v>40811</v>
      </c>
      <c r="T21133">
        <v>897842</v>
      </c>
      <c r="U21133">
        <v>7</v>
      </c>
      <c r="V21133" t="s">
        <v>111</v>
      </c>
      <c r="W21133" t="s">
        <v>1</v>
      </c>
      <c r="X21133">
        <v>30</v>
      </c>
      <c r="Y21133">
        <v>1</v>
      </c>
      <c r="Z21133">
        <v>4</v>
      </c>
      <c r="AA21133">
        <v>80</v>
      </c>
      <c r="AB21133">
        <v>3</v>
      </c>
      <c r="AC21133">
        <v>8</v>
      </c>
      <c r="AD21133">
        <v>6</v>
      </c>
      <c r="AE21133">
        <v>4</v>
      </c>
      <c r="AF21133">
        <v>4</v>
      </c>
      <c r="AG21133">
        <v>3</v>
      </c>
      <c r="AH21133">
        <v>4</v>
      </c>
      <c r="AI21133">
        <v>3</v>
      </c>
    </row>
    <row r="21134" spans="1:35" x14ac:dyDescent="0.3">
      <c r="A21134">
        <v>21</v>
      </c>
      <c r="B21134" t="s">
        <v>1</v>
      </c>
      <c r="C21134" t="s">
        <v>118</v>
      </c>
      <c r="D21134">
        <v>316</v>
      </c>
      <c r="E21134" t="s">
        <v>6</v>
      </c>
      <c r="F21134">
        <v>34</v>
      </c>
      <c r="G21134">
        <v>1</v>
      </c>
      <c r="H21134" t="s">
        <v>115</v>
      </c>
      <c r="I21134">
        <v>1</v>
      </c>
      <c r="J21134">
        <v>23336</v>
      </c>
      <c r="K21134">
        <v>2</v>
      </c>
      <c r="L21134" t="s">
        <v>17</v>
      </c>
      <c r="M21134">
        <v>181</v>
      </c>
      <c r="N21134">
        <v>1</v>
      </c>
      <c r="O21134">
        <v>2</v>
      </c>
      <c r="P21134" t="s">
        <v>21</v>
      </c>
      <c r="Q21134">
        <v>4</v>
      </c>
      <c r="R21134" t="s">
        <v>113</v>
      </c>
      <c r="S21134">
        <v>3997</v>
      </c>
      <c r="T21134">
        <v>31976</v>
      </c>
      <c r="U21134">
        <v>0</v>
      </c>
      <c r="V21134" t="s">
        <v>111</v>
      </c>
      <c r="W21134" t="s">
        <v>2</v>
      </c>
      <c r="X21134">
        <v>47</v>
      </c>
      <c r="Y21134">
        <v>1</v>
      </c>
      <c r="Z21134">
        <v>1</v>
      </c>
      <c r="AA21134">
        <v>80</v>
      </c>
      <c r="AB21134">
        <v>4</v>
      </c>
      <c r="AC21134">
        <v>12</v>
      </c>
      <c r="AD21134">
        <v>3</v>
      </c>
      <c r="AE21134">
        <v>3</v>
      </c>
      <c r="AF21134">
        <v>4</v>
      </c>
      <c r="AG21134">
        <v>3</v>
      </c>
      <c r="AH21134">
        <v>4</v>
      </c>
      <c r="AI21134">
        <v>2</v>
      </c>
    </row>
    <row r="21135" spans="1:35" x14ac:dyDescent="0.3">
      <c r="A21135">
        <v>33</v>
      </c>
      <c r="B21135" t="s">
        <v>2</v>
      </c>
      <c r="C21135" t="s">
        <v>118</v>
      </c>
      <c r="D21135">
        <v>573</v>
      </c>
      <c r="E21135" t="s">
        <v>9</v>
      </c>
      <c r="F21135">
        <v>32</v>
      </c>
      <c r="G21135">
        <v>4</v>
      </c>
      <c r="H21135" t="s">
        <v>110</v>
      </c>
      <c r="I21135">
        <v>1</v>
      </c>
      <c r="J21135">
        <v>23526</v>
      </c>
      <c r="K21135">
        <v>2</v>
      </c>
      <c r="L21135" t="s">
        <v>17</v>
      </c>
      <c r="M21135">
        <v>44</v>
      </c>
      <c r="N21135">
        <v>1</v>
      </c>
      <c r="O21135">
        <v>5</v>
      </c>
      <c r="P21135" t="s">
        <v>28</v>
      </c>
      <c r="Q21135">
        <v>4</v>
      </c>
      <c r="R21135" t="s">
        <v>113</v>
      </c>
      <c r="S21135">
        <v>19719</v>
      </c>
      <c r="T21135">
        <v>354942</v>
      </c>
      <c r="U21135">
        <v>8</v>
      </c>
      <c r="V21135" t="s">
        <v>111</v>
      </c>
      <c r="W21135" t="s">
        <v>2</v>
      </c>
      <c r="X21135">
        <v>2</v>
      </c>
      <c r="Y21135">
        <v>2</v>
      </c>
      <c r="Z21135">
        <v>1</v>
      </c>
      <c r="AA21135">
        <v>80</v>
      </c>
      <c r="AB21135">
        <v>3</v>
      </c>
      <c r="AC21135">
        <v>14</v>
      </c>
      <c r="AD21135">
        <v>4</v>
      </c>
      <c r="AE21135">
        <v>4</v>
      </c>
      <c r="AF21135">
        <v>4</v>
      </c>
      <c r="AG21135">
        <v>3</v>
      </c>
      <c r="AH21135">
        <v>4</v>
      </c>
      <c r="AI21135">
        <v>2</v>
      </c>
    </row>
    <row r="21136" spans="1:35" x14ac:dyDescent="0.3">
      <c r="A21136">
        <v>42</v>
      </c>
      <c r="B21136" t="s">
        <v>1</v>
      </c>
      <c r="C21136" t="s">
        <v>118</v>
      </c>
      <c r="D21136">
        <v>1307</v>
      </c>
      <c r="E21136" t="s">
        <v>6</v>
      </c>
      <c r="F21136">
        <v>45</v>
      </c>
      <c r="G21136">
        <v>1</v>
      </c>
      <c r="H21136" t="s">
        <v>112</v>
      </c>
      <c r="I21136">
        <v>1</v>
      </c>
      <c r="J21136">
        <v>44641</v>
      </c>
      <c r="K21136">
        <v>1</v>
      </c>
      <c r="L21136" t="s">
        <v>17</v>
      </c>
      <c r="M21136">
        <v>144</v>
      </c>
      <c r="N21136">
        <v>1</v>
      </c>
      <c r="O21136">
        <v>2</v>
      </c>
      <c r="P21136" t="s">
        <v>25</v>
      </c>
      <c r="Q21136">
        <v>2</v>
      </c>
      <c r="R21136" t="s">
        <v>113</v>
      </c>
      <c r="S21136">
        <v>15338</v>
      </c>
      <c r="T21136">
        <v>245408</v>
      </c>
      <c r="U21136">
        <v>4</v>
      </c>
      <c r="V21136" t="s">
        <v>111</v>
      </c>
      <c r="W21136" t="s">
        <v>2</v>
      </c>
      <c r="X21136">
        <v>0</v>
      </c>
      <c r="Y21136">
        <v>2</v>
      </c>
      <c r="Z21136">
        <v>4</v>
      </c>
      <c r="AA21136">
        <v>80</v>
      </c>
      <c r="AB21136">
        <v>2</v>
      </c>
      <c r="AC21136">
        <v>17</v>
      </c>
      <c r="AD21136">
        <v>3</v>
      </c>
      <c r="AE21136">
        <v>4</v>
      </c>
      <c r="AF21136">
        <v>4</v>
      </c>
      <c r="AG21136">
        <v>3</v>
      </c>
      <c r="AH21136">
        <v>4</v>
      </c>
      <c r="AI21136">
        <v>1</v>
      </c>
    </row>
    <row r="21137" spans="1:35" x14ac:dyDescent="0.3">
      <c r="A21137">
        <v>49</v>
      </c>
      <c r="B21137" t="s">
        <v>1</v>
      </c>
      <c r="C21137" t="s">
        <v>118</v>
      </c>
      <c r="D21137">
        <v>667</v>
      </c>
      <c r="E21137" t="s">
        <v>10</v>
      </c>
      <c r="F21137">
        <v>24</v>
      </c>
      <c r="G21137">
        <v>2</v>
      </c>
      <c r="H21137" t="s">
        <v>116</v>
      </c>
      <c r="I21137">
        <v>1</v>
      </c>
      <c r="J21137">
        <v>23763</v>
      </c>
      <c r="K21137">
        <v>3</v>
      </c>
      <c r="L21137" t="s">
        <v>48</v>
      </c>
      <c r="M21137">
        <v>160</v>
      </c>
      <c r="N21137">
        <v>3</v>
      </c>
      <c r="O21137">
        <v>1</v>
      </c>
      <c r="P21137" t="s">
        <v>26</v>
      </c>
      <c r="Q21137">
        <v>4</v>
      </c>
      <c r="R21137" t="s">
        <v>113</v>
      </c>
      <c r="S21137">
        <v>7000</v>
      </c>
      <c r="T21137">
        <v>49000</v>
      </c>
      <c r="U21137">
        <v>5</v>
      </c>
      <c r="V21137" t="s">
        <v>111</v>
      </c>
      <c r="W21137" t="s">
        <v>2</v>
      </c>
      <c r="X21137">
        <v>47</v>
      </c>
      <c r="Y21137">
        <v>2</v>
      </c>
      <c r="Z21137">
        <v>4</v>
      </c>
      <c r="AA21137">
        <v>80</v>
      </c>
      <c r="AB21137">
        <v>4</v>
      </c>
      <c r="AC21137">
        <v>4</v>
      </c>
      <c r="AD21137">
        <v>6</v>
      </c>
      <c r="AE21137">
        <v>4</v>
      </c>
      <c r="AF21137">
        <v>4</v>
      </c>
      <c r="AG21137">
        <v>3</v>
      </c>
      <c r="AH21137">
        <v>4</v>
      </c>
      <c r="AI21137">
        <v>4</v>
      </c>
    </row>
    <row r="21138" spans="1:35" x14ac:dyDescent="0.3">
      <c r="A21138">
        <v>55</v>
      </c>
      <c r="B21138" t="s">
        <v>2</v>
      </c>
      <c r="C21138" t="s">
        <v>118</v>
      </c>
      <c r="D21138">
        <v>1319</v>
      </c>
      <c r="E21138" t="s">
        <v>6</v>
      </c>
      <c r="F21138">
        <v>48</v>
      </c>
      <c r="G21138">
        <v>4</v>
      </c>
      <c r="H21138" t="s">
        <v>110</v>
      </c>
      <c r="I21138">
        <v>1</v>
      </c>
      <c r="J21138">
        <v>23854</v>
      </c>
      <c r="K21138">
        <v>4</v>
      </c>
      <c r="L21138" t="s">
        <v>48</v>
      </c>
      <c r="M21138">
        <v>119</v>
      </c>
      <c r="N21138">
        <v>4</v>
      </c>
      <c r="O21138">
        <v>1</v>
      </c>
      <c r="P21138" t="s">
        <v>24</v>
      </c>
      <c r="Q21138">
        <v>3</v>
      </c>
      <c r="R21138" t="s">
        <v>63</v>
      </c>
      <c r="S21138">
        <v>32314</v>
      </c>
      <c r="T21138">
        <v>484710</v>
      </c>
      <c r="U21138">
        <v>6</v>
      </c>
      <c r="V21138" t="s">
        <v>111</v>
      </c>
      <c r="W21138" t="s">
        <v>1</v>
      </c>
      <c r="X21138">
        <v>31</v>
      </c>
      <c r="Y21138">
        <v>4</v>
      </c>
      <c r="Z21138">
        <v>1</v>
      </c>
      <c r="AA21138">
        <v>80</v>
      </c>
      <c r="AB21138">
        <v>3</v>
      </c>
      <c r="AC21138">
        <v>34</v>
      </c>
      <c r="AD21138">
        <v>4</v>
      </c>
      <c r="AE21138">
        <v>1</v>
      </c>
      <c r="AF21138">
        <v>4</v>
      </c>
      <c r="AG21138">
        <v>3</v>
      </c>
      <c r="AH21138">
        <v>4</v>
      </c>
      <c r="AI21138">
        <v>3</v>
      </c>
    </row>
    <row r="21139" spans="1:35" x14ac:dyDescent="0.3">
      <c r="A21139">
        <v>29</v>
      </c>
      <c r="B21139" t="s">
        <v>2</v>
      </c>
      <c r="C21139" t="s">
        <v>119</v>
      </c>
      <c r="D21139">
        <v>1312</v>
      </c>
      <c r="E21139" t="s">
        <v>7</v>
      </c>
      <c r="F21139">
        <v>2</v>
      </c>
      <c r="G21139">
        <v>5</v>
      </c>
      <c r="H21139" t="s">
        <v>117</v>
      </c>
      <c r="I21139">
        <v>1</v>
      </c>
      <c r="J21139">
        <v>47718</v>
      </c>
      <c r="K21139">
        <v>2</v>
      </c>
      <c r="L21139" t="s">
        <v>48</v>
      </c>
      <c r="M21139">
        <v>121</v>
      </c>
      <c r="N21139">
        <v>1</v>
      </c>
      <c r="O21139">
        <v>4</v>
      </c>
      <c r="P21139" t="s">
        <v>15</v>
      </c>
      <c r="Q21139">
        <v>3</v>
      </c>
      <c r="R21139" t="s">
        <v>113</v>
      </c>
      <c r="S21139">
        <v>8663</v>
      </c>
      <c r="T21139">
        <v>181923</v>
      </c>
      <c r="U21139">
        <v>1</v>
      </c>
      <c r="V21139" t="s">
        <v>111</v>
      </c>
      <c r="W21139" t="s">
        <v>1</v>
      </c>
      <c r="X21139">
        <v>17</v>
      </c>
      <c r="Y21139">
        <v>4</v>
      </c>
      <c r="Z21139">
        <v>4</v>
      </c>
      <c r="AA21139">
        <v>80</v>
      </c>
      <c r="AB21139">
        <v>2</v>
      </c>
      <c r="AC21139">
        <v>4</v>
      </c>
      <c r="AD21139">
        <v>4</v>
      </c>
      <c r="AE21139">
        <v>2</v>
      </c>
      <c r="AF21139">
        <v>4</v>
      </c>
      <c r="AG21139">
        <v>3</v>
      </c>
      <c r="AH21139">
        <v>4</v>
      </c>
      <c r="AI21139">
        <v>1</v>
      </c>
    </row>
    <row r="21140" spans="1:35" x14ac:dyDescent="0.3">
      <c r="A21140">
        <v>18</v>
      </c>
      <c r="B21140" t="s">
        <v>1</v>
      </c>
      <c r="C21140" t="s">
        <v>118</v>
      </c>
      <c r="D21140">
        <v>592</v>
      </c>
      <c r="E21140" t="s">
        <v>10</v>
      </c>
      <c r="F21140">
        <v>21</v>
      </c>
      <c r="G21140">
        <v>1</v>
      </c>
      <c r="H21140" t="s">
        <v>110</v>
      </c>
      <c r="I21140">
        <v>1</v>
      </c>
      <c r="J21140">
        <v>48414</v>
      </c>
      <c r="K21140">
        <v>2</v>
      </c>
      <c r="L21140" t="s">
        <v>48</v>
      </c>
      <c r="M21140">
        <v>199</v>
      </c>
      <c r="N21140">
        <v>1</v>
      </c>
      <c r="O21140">
        <v>4</v>
      </c>
      <c r="P21140" t="s">
        <v>24</v>
      </c>
      <c r="Q21140">
        <v>4</v>
      </c>
      <c r="R21140" t="s">
        <v>63</v>
      </c>
      <c r="S21140">
        <v>7288</v>
      </c>
      <c r="T21140">
        <v>36440</v>
      </c>
      <c r="U21140">
        <v>2</v>
      </c>
      <c r="V21140" t="s">
        <v>111</v>
      </c>
      <c r="W21140" t="s">
        <v>1</v>
      </c>
      <c r="X21140">
        <v>13</v>
      </c>
      <c r="Y21140">
        <v>1</v>
      </c>
      <c r="Z21140">
        <v>3</v>
      </c>
      <c r="AA21140">
        <v>80</v>
      </c>
      <c r="AB21140">
        <v>2</v>
      </c>
      <c r="AC21140">
        <v>15</v>
      </c>
      <c r="AD21140">
        <v>5</v>
      </c>
      <c r="AE21140">
        <v>4</v>
      </c>
      <c r="AF21140">
        <v>4</v>
      </c>
      <c r="AG21140">
        <v>3</v>
      </c>
      <c r="AH21140">
        <v>4</v>
      </c>
      <c r="AI21140">
        <v>2</v>
      </c>
    </row>
    <row r="21141" spans="1:35" x14ac:dyDescent="0.3">
      <c r="A21141">
        <v>33</v>
      </c>
      <c r="B21141" t="s">
        <v>2</v>
      </c>
      <c r="C21141" t="s">
        <v>118</v>
      </c>
      <c r="D21141">
        <v>644</v>
      </c>
      <c r="E21141" t="s">
        <v>6</v>
      </c>
      <c r="F21141">
        <v>47</v>
      </c>
      <c r="G21141">
        <v>3</v>
      </c>
      <c r="H21141" t="s">
        <v>115</v>
      </c>
      <c r="I21141">
        <v>1</v>
      </c>
      <c r="J21141">
        <v>24886</v>
      </c>
      <c r="K21141">
        <v>3</v>
      </c>
      <c r="L21141" t="s">
        <v>48</v>
      </c>
      <c r="M21141">
        <v>47</v>
      </c>
      <c r="N21141">
        <v>3</v>
      </c>
      <c r="O21141">
        <v>1</v>
      </c>
      <c r="P21141" t="s">
        <v>28</v>
      </c>
      <c r="Q21141">
        <v>3</v>
      </c>
      <c r="R21141" t="s">
        <v>113</v>
      </c>
      <c r="S21141">
        <v>18053</v>
      </c>
      <c r="T21141">
        <v>162477</v>
      </c>
      <c r="U21141">
        <v>7</v>
      </c>
      <c r="V21141" t="s">
        <v>111</v>
      </c>
      <c r="W21141" t="s">
        <v>2</v>
      </c>
      <c r="X21141">
        <v>26</v>
      </c>
      <c r="Y21141">
        <v>4</v>
      </c>
      <c r="Z21141">
        <v>2</v>
      </c>
      <c r="AA21141">
        <v>80</v>
      </c>
      <c r="AB21141">
        <v>4</v>
      </c>
      <c r="AC21141">
        <v>23</v>
      </c>
      <c r="AD21141">
        <v>5</v>
      </c>
      <c r="AE21141">
        <v>3</v>
      </c>
      <c r="AF21141">
        <v>4</v>
      </c>
      <c r="AG21141">
        <v>3</v>
      </c>
      <c r="AH21141">
        <v>4</v>
      </c>
      <c r="AI21141">
        <v>3</v>
      </c>
    </row>
    <row r="21142" spans="1:35" x14ac:dyDescent="0.3">
      <c r="A21142">
        <v>26</v>
      </c>
      <c r="B21142" t="s">
        <v>2</v>
      </c>
      <c r="C21142" t="s">
        <v>118</v>
      </c>
      <c r="D21142">
        <v>1477</v>
      </c>
      <c r="E21142" t="s">
        <v>8</v>
      </c>
      <c r="F21142">
        <v>37</v>
      </c>
      <c r="G21142">
        <v>1</v>
      </c>
      <c r="H21142" t="s">
        <v>112</v>
      </c>
      <c r="I21142">
        <v>1</v>
      </c>
      <c r="J21142">
        <v>25217</v>
      </c>
      <c r="K21142">
        <v>4</v>
      </c>
      <c r="L21142" t="s">
        <v>17</v>
      </c>
      <c r="M21142">
        <v>48</v>
      </c>
      <c r="N21142">
        <v>3</v>
      </c>
      <c r="O21142">
        <v>4</v>
      </c>
      <c r="P21142" t="s">
        <v>6</v>
      </c>
      <c r="Q21142">
        <v>2</v>
      </c>
      <c r="R21142" t="s">
        <v>113</v>
      </c>
      <c r="S21142">
        <v>27072</v>
      </c>
      <c r="T21142">
        <v>676800</v>
      </c>
      <c r="U21142">
        <v>3</v>
      </c>
      <c r="V21142" t="s">
        <v>111</v>
      </c>
      <c r="W21142" t="s">
        <v>2</v>
      </c>
      <c r="X21142">
        <v>35</v>
      </c>
      <c r="Y21142">
        <v>1</v>
      </c>
      <c r="Z21142">
        <v>3</v>
      </c>
      <c r="AA21142">
        <v>80</v>
      </c>
      <c r="AB21142">
        <v>3</v>
      </c>
      <c r="AC21142">
        <v>8</v>
      </c>
      <c r="AD21142">
        <v>1</v>
      </c>
      <c r="AE21142">
        <v>2</v>
      </c>
      <c r="AF21142">
        <v>4</v>
      </c>
      <c r="AG21142">
        <v>3</v>
      </c>
      <c r="AH21142">
        <v>4</v>
      </c>
      <c r="AI21142">
        <v>2</v>
      </c>
    </row>
    <row r="21143" spans="1:35" x14ac:dyDescent="0.3">
      <c r="A21143">
        <v>36</v>
      </c>
      <c r="B21143" t="s">
        <v>1</v>
      </c>
      <c r="C21143" t="s">
        <v>119</v>
      </c>
      <c r="D21143">
        <v>157</v>
      </c>
      <c r="E21143" t="s">
        <v>5</v>
      </c>
      <c r="F21143">
        <v>28</v>
      </c>
      <c r="G21143">
        <v>5</v>
      </c>
      <c r="H21143" t="s">
        <v>6</v>
      </c>
      <c r="I21143">
        <v>1</v>
      </c>
      <c r="J21143">
        <v>25497</v>
      </c>
      <c r="K21143">
        <v>2</v>
      </c>
      <c r="L21143" t="s">
        <v>17</v>
      </c>
      <c r="M21143">
        <v>195</v>
      </c>
      <c r="N21143">
        <v>2</v>
      </c>
      <c r="O21143">
        <v>5</v>
      </c>
      <c r="P21143" t="s">
        <v>27</v>
      </c>
      <c r="Q21143">
        <v>3</v>
      </c>
      <c r="R21143" t="s">
        <v>63</v>
      </c>
      <c r="S21143">
        <v>7577</v>
      </c>
      <c r="T21143">
        <v>98501</v>
      </c>
      <c r="U21143">
        <v>0</v>
      </c>
      <c r="V21143" t="s">
        <v>111</v>
      </c>
      <c r="W21143" t="s">
        <v>2</v>
      </c>
      <c r="X21143">
        <v>1</v>
      </c>
      <c r="Y21143">
        <v>2</v>
      </c>
      <c r="Z21143">
        <v>1</v>
      </c>
      <c r="AA21143">
        <v>80</v>
      </c>
      <c r="AB21143">
        <v>3</v>
      </c>
      <c r="AC21143">
        <v>17</v>
      </c>
      <c r="AD21143">
        <v>5</v>
      </c>
      <c r="AE21143">
        <v>3</v>
      </c>
      <c r="AF21143">
        <v>4</v>
      </c>
      <c r="AG21143">
        <v>3</v>
      </c>
      <c r="AH21143">
        <v>4</v>
      </c>
      <c r="AI21143">
        <v>2</v>
      </c>
    </row>
    <row r="21144" spans="1:35" x14ac:dyDescent="0.3">
      <c r="A21144">
        <v>54</v>
      </c>
      <c r="B21144" t="s">
        <v>1</v>
      </c>
      <c r="C21144" t="s">
        <v>109</v>
      </c>
      <c r="D21144">
        <v>890</v>
      </c>
      <c r="E21144" t="s">
        <v>6</v>
      </c>
      <c r="F21144">
        <v>19</v>
      </c>
      <c r="G21144">
        <v>5</v>
      </c>
      <c r="H21144" t="s">
        <v>6</v>
      </c>
      <c r="I21144">
        <v>1</v>
      </c>
      <c r="J21144">
        <v>29171</v>
      </c>
      <c r="K21144">
        <v>3</v>
      </c>
      <c r="L21144" t="s">
        <v>48</v>
      </c>
      <c r="M21144">
        <v>104</v>
      </c>
      <c r="N21144">
        <v>3</v>
      </c>
      <c r="O21144">
        <v>3</v>
      </c>
      <c r="P21144" t="s">
        <v>27</v>
      </c>
      <c r="Q21144">
        <v>2</v>
      </c>
      <c r="R21144" t="s">
        <v>113</v>
      </c>
      <c r="S21144">
        <v>1955</v>
      </c>
      <c r="T21144">
        <v>54740</v>
      </c>
      <c r="U21144">
        <v>2</v>
      </c>
      <c r="V21144" t="s">
        <v>111</v>
      </c>
      <c r="W21144" t="s">
        <v>1</v>
      </c>
      <c r="X21144">
        <v>47</v>
      </c>
      <c r="Y21144">
        <v>3</v>
      </c>
      <c r="Z21144">
        <v>1</v>
      </c>
      <c r="AA21144">
        <v>80</v>
      </c>
      <c r="AB21144">
        <v>3</v>
      </c>
      <c r="AC21144">
        <v>8</v>
      </c>
      <c r="AD21144">
        <v>1</v>
      </c>
      <c r="AE21144">
        <v>4</v>
      </c>
      <c r="AF21144">
        <v>4</v>
      </c>
      <c r="AG21144">
        <v>3</v>
      </c>
      <c r="AH21144">
        <v>4</v>
      </c>
      <c r="AI21144">
        <v>3</v>
      </c>
    </row>
    <row r="21145" spans="1:35" x14ac:dyDescent="0.3">
      <c r="A21145">
        <v>47</v>
      </c>
      <c r="B21145" t="s">
        <v>2</v>
      </c>
      <c r="C21145" t="s">
        <v>109</v>
      </c>
      <c r="D21145">
        <v>743</v>
      </c>
      <c r="E21145" t="s">
        <v>7</v>
      </c>
      <c r="F21145">
        <v>5</v>
      </c>
      <c r="G21145">
        <v>5</v>
      </c>
      <c r="H21145" t="s">
        <v>115</v>
      </c>
      <c r="I21145">
        <v>1</v>
      </c>
      <c r="J21145">
        <v>30401</v>
      </c>
      <c r="K21145">
        <v>2</v>
      </c>
      <c r="L21145" t="s">
        <v>17</v>
      </c>
      <c r="M21145">
        <v>187</v>
      </c>
      <c r="N21145">
        <v>2</v>
      </c>
      <c r="O21145">
        <v>1</v>
      </c>
      <c r="P21145" t="s">
        <v>26</v>
      </c>
      <c r="Q21145">
        <v>1</v>
      </c>
      <c r="R21145" t="s">
        <v>63</v>
      </c>
      <c r="S21145">
        <v>49724</v>
      </c>
      <c r="T21145">
        <v>1243100</v>
      </c>
      <c r="U21145">
        <v>3</v>
      </c>
      <c r="V21145" t="s">
        <v>111</v>
      </c>
      <c r="W21145" t="s">
        <v>1</v>
      </c>
      <c r="X21145">
        <v>0</v>
      </c>
      <c r="Y21145">
        <v>4</v>
      </c>
      <c r="Z21145">
        <v>3</v>
      </c>
      <c r="AA21145">
        <v>80</v>
      </c>
      <c r="AB21145">
        <v>4</v>
      </c>
      <c r="AC21145">
        <v>14</v>
      </c>
      <c r="AD21145">
        <v>6</v>
      </c>
      <c r="AE21145">
        <v>1</v>
      </c>
      <c r="AF21145">
        <v>4</v>
      </c>
      <c r="AG21145">
        <v>3</v>
      </c>
      <c r="AH21145">
        <v>4</v>
      </c>
      <c r="AI21145">
        <v>3</v>
      </c>
    </row>
    <row r="21146" spans="1:35" x14ac:dyDescent="0.3">
      <c r="A21146">
        <v>60</v>
      </c>
      <c r="B21146" t="s">
        <v>2</v>
      </c>
      <c r="C21146" t="s">
        <v>119</v>
      </c>
      <c r="D21146">
        <v>147</v>
      </c>
      <c r="E21146" t="s">
        <v>6</v>
      </c>
      <c r="F21146">
        <v>42</v>
      </c>
      <c r="G21146">
        <v>1</v>
      </c>
      <c r="H21146" t="s">
        <v>112</v>
      </c>
      <c r="I21146">
        <v>1</v>
      </c>
      <c r="J21146">
        <v>30962</v>
      </c>
      <c r="K21146">
        <v>4</v>
      </c>
      <c r="L21146" t="s">
        <v>17</v>
      </c>
      <c r="M21146">
        <v>192</v>
      </c>
      <c r="N21146">
        <v>3</v>
      </c>
      <c r="O21146">
        <v>1</v>
      </c>
      <c r="P21146" t="s">
        <v>25</v>
      </c>
      <c r="Q21146">
        <v>1</v>
      </c>
      <c r="R21146" t="s">
        <v>113</v>
      </c>
      <c r="S21146">
        <v>3855</v>
      </c>
      <c r="T21146">
        <v>104085</v>
      </c>
      <c r="U21146">
        <v>1</v>
      </c>
      <c r="V21146" t="s">
        <v>111</v>
      </c>
      <c r="W21146" t="s">
        <v>2</v>
      </c>
      <c r="X21146">
        <v>26</v>
      </c>
      <c r="Y21146">
        <v>3</v>
      </c>
      <c r="Z21146">
        <v>2</v>
      </c>
      <c r="AA21146">
        <v>80</v>
      </c>
      <c r="AB21146">
        <v>4</v>
      </c>
      <c r="AC21146">
        <v>7</v>
      </c>
      <c r="AD21146">
        <v>3</v>
      </c>
      <c r="AE21146">
        <v>4</v>
      </c>
      <c r="AF21146">
        <v>4</v>
      </c>
      <c r="AG21146">
        <v>3</v>
      </c>
      <c r="AH21146">
        <v>4</v>
      </c>
      <c r="AI21146">
        <v>4</v>
      </c>
    </row>
    <row r="21147" spans="1:35" x14ac:dyDescent="0.3">
      <c r="A21147">
        <v>31</v>
      </c>
      <c r="B21147" t="s">
        <v>2</v>
      </c>
      <c r="C21147" t="s">
        <v>109</v>
      </c>
      <c r="D21147">
        <v>897</v>
      </c>
      <c r="E21147" t="s">
        <v>5</v>
      </c>
      <c r="F21147">
        <v>7</v>
      </c>
      <c r="G21147">
        <v>3</v>
      </c>
      <c r="H21147" t="s">
        <v>115</v>
      </c>
      <c r="I21147">
        <v>1</v>
      </c>
      <c r="J21147">
        <v>31126</v>
      </c>
      <c r="K21147">
        <v>1</v>
      </c>
      <c r="L21147" t="s">
        <v>48</v>
      </c>
      <c r="M21147">
        <v>172</v>
      </c>
      <c r="N21147">
        <v>1</v>
      </c>
      <c r="O21147">
        <v>4</v>
      </c>
      <c r="P21147" t="s">
        <v>25</v>
      </c>
      <c r="Q21147">
        <v>4</v>
      </c>
      <c r="R21147" t="s">
        <v>63</v>
      </c>
      <c r="S21147">
        <v>23393</v>
      </c>
      <c r="T21147">
        <v>93572</v>
      </c>
      <c r="U21147">
        <v>8</v>
      </c>
      <c r="V21147" t="s">
        <v>111</v>
      </c>
      <c r="W21147" t="s">
        <v>1</v>
      </c>
      <c r="X21147">
        <v>31</v>
      </c>
      <c r="Y21147">
        <v>2</v>
      </c>
      <c r="Z21147">
        <v>3</v>
      </c>
      <c r="AA21147">
        <v>80</v>
      </c>
      <c r="AB21147">
        <v>4</v>
      </c>
      <c r="AC21147">
        <v>14</v>
      </c>
      <c r="AD21147">
        <v>4</v>
      </c>
      <c r="AE21147">
        <v>3</v>
      </c>
      <c r="AF21147">
        <v>4</v>
      </c>
      <c r="AG21147">
        <v>3</v>
      </c>
      <c r="AH21147">
        <v>4</v>
      </c>
      <c r="AI21147">
        <v>4</v>
      </c>
    </row>
    <row r="21148" spans="1:35" x14ac:dyDescent="0.3">
      <c r="A21148">
        <v>30</v>
      </c>
      <c r="B21148" t="s">
        <v>1</v>
      </c>
      <c r="C21148" t="s">
        <v>118</v>
      </c>
      <c r="D21148">
        <v>1081</v>
      </c>
      <c r="E21148" t="s">
        <v>10</v>
      </c>
      <c r="F21148">
        <v>11</v>
      </c>
      <c r="G21148">
        <v>2</v>
      </c>
      <c r="H21148" t="s">
        <v>116</v>
      </c>
      <c r="I21148">
        <v>1</v>
      </c>
      <c r="J21148">
        <v>31486</v>
      </c>
      <c r="K21148">
        <v>3</v>
      </c>
      <c r="L21148" t="s">
        <v>48</v>
      </c>
      <c r="M21148">
        <v>106</v>
      </c>
      <c r="N21148">
        <v>4</v>
      </c>
      <c r="O21148">
        <v>1</v>
      </c>
      <c r="P21148" t="s">
        <v>28</v>
      </c>
      <c r="Q21148">
        <v>1</v>
      </c>
      <c r="R21148" t="s">
        <v>113</v>
      </c>
      <c r="S21148">
        <v>38960</v>
      </c>
      <c r="T21148">
        <v>935040</v>
      </c>
      <c r="U21148">
        <v>5</v>
      </c>
      <c r="V21148" t="s">
        <v>111</v>
      </c>
      <c r="W21148" t="s">
        <v>2</v>
      </c>
      <c r="X21148">
        <v>14</v>
      </c>
      <c r="Y21148">
        <v>3</v>
      </c>
      <c r="Z21148">
        <v>2</v>
      </c>
      <c r="AA21148">
        <v>80</v>
      </c>
      <c r="AB21148">
        <v>4</v>
      </c>
      <c r="AC21148">
        <v>4</v>
      </c>
      <c r="AD21148">
        <v>3</v>
      </c>
      <c r="AE21148">
        <v>1</v>
      </c>
      <c r="AF21148">
        <v>4</v>
      </c>
      <c r="AG21148">
        <v>3</v>
      </c>
      <c r="AH21148">
        <v>4</v>
      </c>
      <c r="AI21148">
        <v>3</v>
      </c>
    </row>
    <row r="21149" spans="1:35" x14ac:dyDescent="0.3">
      <c r="A21149">
        <v>38</v>
      </c>
      <c r="B21149" t="s">
        <v>1</v>
      </c>
      <c r="C21149" t="s">
        <v>109</v>
      </c>
      <c r="D21149">
        <v>667</v>
      </c>
      <c r="E21149" t="s">
        <v>7</v>
      </c>
      <c r="F21149">
        <v>41</v>
      </c>
      <c r="G21149">
        <v>1</v>
      </c>
      <c r="H21149" t="s">
        <v>110</v>
      </c>
      <c r="I21149">
        <v>1</v>
      </c>
      <c r="J21149">
        <v>32382</v>
      </c>
      <c r="K21149">
        <v>2</v>
      </c>
      <c r="L21149" t="s">
        <v>48</v>
      </c>
      <c r="M21149">
        <v>83</v>
      </c>
      <c r="N21149">
        <v>1</v>
      </c>
      <c r="O21149">
        <v>5</v>
      </c>
      <c r="P21149" t="s">
        <v>22</v>
      </c>
      <c r="Q21149">
        <v>3</v>
      </c>
      <c r="R21149" t="s">
        <v>113</v>
      </c>
      <c r="S21149">
        <v>32924</v>
      </c>
      <c r="T21149">
        <v>164620</v>
      </c>
      <c r="U21149">
        <v>4</v>
      </c>
      <c r="V21149" t="s">
        <v>111</v>
      </c>
      <c r="W21149" t="s">
        <v>1</v>
      </c>
      <c r="X21149">
        <v>33</v>
      </c>
      <c r="Y21149">
        <v>1</v>
      </c>
      <c r="Z21149">
        <v>4</v>
      </c>
      <c r="AA21149">
        <v>80</v>
      </c>
      <c r="AB21149">
        <v>3</v>
      </c>
      <c r="AC21149">
        <v>14</v>
      </c>
      <c r="AD21149">
        <v>6</v>
      </c>
      <c r="AE21149">
        <v>4</v>
      </c>
      <c r="AF21149">
        <v>4</v>
      </c>
      <c r="AG21149">
        <v>3</v>
      </c>
      <c r="AH21149">
        <v>4</v>
      </c>
      <c r="AI21149">
        <v>2</v>
      </c>
    </row>
    <row r="21150" spans="1:35" x14ac:dyDescent="0.3">
      <c r="A21150">
        <v>19</v>
      </c>
      <c r="B21150" t="s">
        <v>1</v>
      </c>
      <c r="C21150" t="s">
        <v>119</v>
      </c>
      <c r="D21150">
        <v>423</v>
      </c>
      <c r="E21150" t="s">
        <v>7</v>
      </c>
      <c r="F21150">
        <v>30</v>
      </c>
      <c r="G21150">
        <v>3</v>
      </c>
      <c r="H21150" t="s">
        <v>117</v>
      </c>
      <c r="I21150">
        <v>1</v>
      </c>
      <c r="J21150">
        <v>32861</v>
      </c>
      <c r="K21150">
        <v>1</v>
      </c>
      <c r="L21150" t="s">
        <v>17</v>
      </c>
      <c r="M21150">
        <v>178</v>
      </c>
      <c r="N21150">
        <v>2</v>
      </c>
      <c r="O21150">
        <v>4</v>
      </c>
      <c r="P21150" t="s">
        <v>6</v>
      </c>
      <c r="Q21150">
        <v>2</v>
      </c>
      <c r="R21150" t="s">
        <v>113</v>
      </c>
      <c r="S21150">
        <v>21915</v>
      </c>
      <c r="T21150">
        <v>175320</v>
      </c>
      <c r="U21150">
        <v>0</v>
      </c>
      <c r="V21150" t="s">
        <v>111</v>
      </c>
      <c r="W21150" t="s">
        <v>1</v>
      </c>
      <c r="X21150">
        <v>45</v>
      </c>
      <c r="Y21150">
        <v>2</v>
      </c>
      <c r="Z21150">
        <v>4</v>
      </c>
      <c r="AA21150">
        <v>80</v>
      </c>
      <c r="AB21150">
        <v>4</v>
      </c>
      <c r="AC21150">
        <v>22</v>
      </c>
      <c r="AD21150">
        <v>5</v>
      </c>
      <c r="AE21150">
        <v>4</v>
      </c>
      <c r="AF21150">
        <v>4</v>
      </c>
      <c r="AG21150">
        <v>3</v>
      </c>
      <c r="AH21150">
        <v>4</v>
      </c>
      <c r="AI21150">
        <v>2</v>
      </c>
    </row>
    <row r="21151" spans="1:35" x14ac:dyDescent="0.3">
      <c r="A21151">
        <v>60</v>
      </c>
      <c r="B21151" t="s">
        <v>2</v>
      </c>
      <c r="C21151" t="s">
        <v>119</v>
      </c>
      <c r="D21151">
        <v>390</v>
      </c>
      <c r="E21151" t="s">
        <v>5</v>
      </c>
      <c r="F21151">
        <v>19</v>
      </c>
      <c r="G21151">
        <v>2</v>
      </c>
      <c r="H21151" t="s">
        <v>110</v>
      </c>
      <c r="I21151">
        <v>1</v>
      </c>
      <c r="J21151">
        <v>32949</v>
      </c>
      <c r="K21151">
        <v>3</v>
      </c>
      <c r="L21151" t="s">
        <v>48</v>
      </c>
      <c r="M21151">
        <v>153</v>
      </c>
      <c r="N21151">
        <v>4</v>
      </c>
      <c r="O21151">
        <v>2</v>
      </c>
      <c r="P21151" t="s">
        <v>27</v>
      </c>
      <c r="Q21151">
        <v>3</v>
      </c>
      <c r="R21151" t="s">
        <v>113</v>
      </c>
      <c r="S21151">
        <v>36110</v>
      </c>
      <c r="T21151">
        <v>649980</v>
      </c>
      <c r="U21151">
        <v>0</v>
      </c>
      <c r="V21151" t="s">
        <v>111</v>
      </c>
      <c r="W21151" t="s">
        <v>1</v>
      </c>
      <c r="X21151">
        <v>1</v>
      </c>
      <c r="Y21151">
        <v>4</v>
      </c>
      <c r="Z21151">
        <v>4</v>
      </c>
      <c r="AA21151">
        <v>80</v>
      </c>
      <c r="AB21151">
        <v>4</v>
      </c>
      <c r="AC21151">
        <v>19</v>
      </c>
      <c r="AD21151">
        <v>5</v>
      </c>
      <c r="AE21151">
        <v>1</v>
      </c>
      <c r="AF21151">
        <v>4</v>
      </c>
      <c r="AG21151">
        <v>3</v>
      </c>
      <c r="AH21151">
        <v>4</v>
      </c>
      <c r="AI21151">
        <v>2</v>
      </c>
    </row>
    <row r="21152" spans="1:35" x14ac:dyDescent="0.3">
      <c r="A21152">
        <v>42</v>
      </c>
      <c r="B21152" t="s">
        <v>2</v>
      </c>
      <c r="C21152" t="s">
        <v>118</v>
      </c>
      <c r="D21152">
        <v>1158</v>
      </c>
      <c r="E21152" t="s">
        <v>10</v>
      </c>
      <c r="F21152">
        <v>30</v>
      </c>
      <c r="G21152">
        <v>5</v>
      </c>
      <c r="H21152" t="s">
        <v>117</v>
      </c>
      <c r="I21152">
        <v>1</v>
      </c>
      <c r="J21152">
        <v>35955</v>
      </c>
      <c r="K21152">
        <v>4</v>
      </c>
      <c r="L21152" t="s">
        <v>17</v>
      </c>
      <c r="M21152">
        <v>187</v>
      </c>
      <c r="N21152">
        <v>2</v>
      </c>
      <c r="O21152">
        <v>3</v>
      </c>
      <c r="P21152" t="s">
        <v>22</v>
      </c>
      <c r="Q21152">
        <v>3</v>
      </c>
      <c r="R21152" t="s">
        <v>113</v>
      </c>
      <c r="S21152">
        <v>23707</v>
      </c>
      <c r="T21152">
        <v>355605</v>
      </c>
      <c r="U21152">
        <v>0</v>
      </c>
      <c r="V21152" t="s">
        <v>111</v>
      </c>
      <c r="W21152" t="s">
        <v>2</v>
      </c>
      <c r="X21152">
        <v>26</v>
      </c>
      <c r="Y21152">
        <v>1</v>
      </c>
      <c r="Z21152">
        <v>4</v>
      </c>
      <c r="AA21152">
        <v>80</v>
      </c>
      <c r="AB21152">
        <v>3</v>
      </c>
      <c r="AC21152">
        <v>10</v>
      </c>
      <c r="AD21152">
        <v>3</v>
      </c>
      <c r="AE21152">
        <v>3</v>
      </c>
      <c r="AF21152">
        <v>4</v>
      </c>
      <c r="AG21152">
        <v>3</v>
      </c>
      <c r="AH21152">
        <v>4</v>
      </c>
      <c r="AI21152">
        <v>1</v>
      </c>
    </row>
    <row r="21153" spans="1:35" x14ac:dyDescent="0.3">
      <c r="A21153">
        <v>20</v>
      </c>
      <c r="B21153" t="s">
        <v>2</v>
      </c>
      <c r="C21153" t="s">
        <v>119</v>
      </c>
      <c r="D21153">
        <v>230</v>
      </c>
      <c r="E21153" t="s">
        <v>6</v>
      </c>
      <c r="F21153">
        <v>12</v>
      </c>
      <c r="G21153">
        <v>1</v>
      </c>
      <c r="H21153" t="s">
        <v>110</v>
      </c>
      <c r="I21153">
        <v>1</v>
      </c>
      <c r="J21153">
        <v>34339</v>
      </c>
      <c r="K21153">
        <v>3</v>
      </c>
      <c r="L21153" t="s">
        <v>17</v>
      </c>
      <c r="M21153">
        <v>200</v>
      </c>
      <c r="N21153">
        <v>1</v>
      </c>
      <c r="O21153">
        <v>2</v>
      </c>
      <c r="P21153" t="s">
        <v>21</v>
      </c>
      <c r="Q21153">
        <v>3</v>
      </c>
      <c r="R21153" t="s">
        <v>113</v>
      </c>
      <c r="S21153">
        <v>15673</v>
      </c>
      <c r="T21153">
        <v>235095</v>
      </c>
      <c r="U21153">
        <v>3</v>
      </c>
      <c r="V21153" t="s">
        <v>111</v>
      </c>
      <c r="W21153" t="s">
        <v>2</v>
      </c>
      <c r="X21153">
        <v>1</v>
      </c>
      <c r="Y21153">
        <v>3</v>
      </c>
      <c r="Z21153">
        <v>4</v>
      </c>
      <c r="AA21153">
        <v>80</v>
      </c>
      <c r="AB21153">
        <v>4</v>
      </c>
      <c r="AC21153">
        <v>5</v>
      </c>
      <c r="AD21153">
        <v>5</v>
      </c>
      <c r="AE21153">
        <v>4</v>
      </c>
      <c r="AF21153">
        <v>4</v>
      </c>
      <c r="AG21153">
        <v>3</v>
      </c>
      <c r="AH21153">
        <v>4</v>
      </c>
      <c r="AI21153">
        <v>4</v>
      </c>
    </row>
    <row r="21154" spans="1:35" x14ac:dyDescent="0.3">
      <c r="A21154">
        <v>23</v>
      </c>
      <c r="B21154" t="s">
        <v>1</v>
      </c>
      <c r="C21154" t="s">
        <v>118</v>
      </c>
      <c r="D21154">
        <v>1423</v>
      </c>
      <c r="E21154" t="s">
        <v>6</v>
      </c>
      <c r="F21154">
        <v>22</v>
      </c>
      <c r="G21154">
        <v>4</v>
      </c>
      <c r="H21154" t="s">
        <v>6</v>
      </c>
      <c r="I21154">
        <v>1</v>
      </c>
      <c r="J21154">
        <v>34607</v>
      </c>
      <c r="K21154">
        <v>3</v>
      </c>
      <c r="L21154" t="s">
        <v>17</v>
      </c>
      <c r="M21154">
        <v>36</v>
      </c>
      <c r="N21154">
        <v>2</v>
      </c>
      <c r="O21154">
        <v>2</v>
      </c>
      <c r="P21154" t="s">
        <v>22</v>
      </c>
      <c r="Q21154">
        <v>4</v>
      </c>
      <c r="R21154" t="s">
        <v>63</v>
      </c>
      <c r="S21154">
        <v>37264</v>
      </c>
      <c r="T21154">
        <v>37264</v>
      </c>
      <c r="U21154">
        <v>5</v>
      </c>
      <c r="V21154" t="s">
        <v>111</v>
      </c>
      <c r="W21154" t="s">
        <v>1</v>
      </c>
      <c r="X21154">
        <v>2</v>
      </c>
      <c r="Y21154">
        <v>3</v>
      </c>
      <c r="Z21154">
        <v>3</v>
      </c>
      <c r="AA21154">
        <v>80</v>
      </c>
      <c r="AB21154">
        <v>4</v>
      </c>
      <c r="AC21154">
        <v>6</v>
      </c>
      <c r="AD21154">
        <v>4</v>
      </c>
      <c r="AE21154">
        <v>4</v>
      </c>
      <c r="AF21154">
        <v>4</v>
      </c>
      <c r="AG21154">
        <v>3</v>
      </c>
      <c r="AH21154">
        <v>4</v>
      </c>
      <c r="AI21154">
        <v>2</v>
      </c>
    </row>
    <row r="21155" spans="1:35" x14ac:dyDescent="0.3">
      <c r="A21155">
        <v>48</v>
      </c>
      <c r="B21155" t="s">
        <v>1</v>
      </c>
      <c r="C21155" t="s">
        <v>109</v>
      </c>
      <c r="D21155">
        <v>161</v>
      </c>
      <c r="E21155" t="s">
        <v>10</v>
      </c>
      <c r="F21155">
        <v>26</v>
      </c>
      <c r="G21155">
        <v>5</v>
      </c>
      <c r="H21155" t="s">
        <v>110</v>
      </c>
      <c r="I21155">
        <v>1</v>
      </c>
      <c r="J21155">
        <v>38730</v>
      </c>
      <c r="K21155">
        <v>2</v>
      </c>
      <c r="L21155" t="s">
        <v>48</v>
      </c>
      <c r="M21155">
        <v>131</v>
      </c>
      <c r="N21155">
        <v>1</v>
      </c>
      <c r="O21155">
        <v>4</v>
      </c>
      <c r="P21155" t="s">
        <v>24</v>
      </c>
      <c r="Q21155">
        <v>1</v>
      </c>
      <c r="R21155" t="s">
        <v>113</v>
      </c>
      <c r="S21155">
        <v>2161</v>
      </c>
      <c r="T21155">
        <v>12966</v>
      </c>
      <c r="U21155">
        <v>1</v>
      </c>
      <c r="V21155" t="s">
        <v>111</v>
      </c>
      <c r="W21155" t="s">
        <v>2</v>
      </c>
      <c r="X21155">
        <v>0</v>
      </c>
      <c r="Y21155">
        <v>3</v>
      </c>
      <c r="Z21155">
        <v>1</v>
      </c>
      <c r="AA21155">
        <v>80</v>
      </c>
      <c r="AB21155">
        <v>3</v>
      </c>
      <c r="AC21155">
        <v>29</v>
      </c>
      <c r="AD21155">
        <v>6</v>
      </c>
      <c r="AE21155">
        <v>4</v>
      </c>
      <c r="AF21155">
        <v>4</v>
      </c>
      <c r="AG21155">
        <v>3</v>
      </c>
      <c r="AH21155">
        <v>4</v>
      </c>
      <c r="AI21155">
        <v>2</v>
      </c>
    </row>
    <row r="21156" spans="1:35" x14ac:dyDescent="0.3">
      <c r="A21156">
        <v>54</v>
      </c>
      <c r="B21156" t="s">
        <v>1</v>
      </c>
      <c r="C21156" t="s">
        <v>119</v>
      </c>
      <c r="D21156">
        <v>799</v>
      </c>
      <c r="E21156" t="s">
        <v>8</v>
      </c>
      <c r="F21156">
        <v>41</v>
      </c>
      <c r="G21156">
        <v>1</v>
      </c>
      <c r="H21156" t="s">
        <v>115</v>
      </c>
      <c r="I21156">
        <v>1</v>
      </c>
      <c r="J21156">
        <v>34794</v>
      </c>
      <c r="K21156">
        <v>4</v>
      </c>
      <c r="L21156" t="s">
        <v>48</v>
      </c>
      <c r="M21156">
        <v>54</v>
      </c>
      <c r="N21156">
        <v>3</v>
      </c>
      <c r="O21156">
        <v>5</v>
      </c>
      <c r="P21156" t="s">
        <v>21</v>
      </c>
      <c r="Q21156">
        <v>4</v>
      </c>
      <c r="R21156" t="s">
        <v>113</v>
      </c>
      <c r="S21156">
        <v>45889</v>
      </c>
      <c r="T21156">
        <v>780113</v>
      </c>
      <c r="U21156">
        <v>8</v>
      </c>
      <c r="V21156" t="s">
        <v>111</v>
      </c>
      <c r="W21156" t="s">
        <v>1</v>
      </c>
      <c r="X21156">
        <v>10</v>
      </c>
      <c r="Y21156">
        <v>2</v>
      </c>
      <c r="Z21156">
        <v>1</v>
      </c>
      <c r="AA21156">
        <v>80</v>
      </c>
      <c r="AB21156">
        <v>4</v>
      </c>
      <c r="AC21156">
        <v>5</v>
      </c>
      <c r="AD21156">
        <v>2</v>
      </c>
      <c r="AE21156">
        <v>3</v>
      </c>
      <c r="AF21156">
        <v>4</v>
      </c>
      <c r="AG21156">
        <v>3</v>
      </c>
      <c r="AH21156">
        <v>4</v>
      </c>
      <c r="AI21156">
        <v>4</v>
      </c>
    </row>
    <row r="21157" spans="1:35" x14ac:dyDescent="0.3">
      <c r="A21157">
        <v>27</v>
      </c>
      <c r="B21157" t="s">
        <v>2</v>
      </c>
      <c r="C21157" t="s">
        <v>118</v>
      </c>
      <c r="D21157">
        <v>751</v>
      </c>
      <c r="E21157" t="s">
        <v>5</v>
      </c>
      <c r="F21157">
        <v>16</v>
      </c>
      <c r="G21157">
        <v>5</v>
      </c>
      <c r="H21157" t="s">
        <v>112</v>
      </c>
      <c r="I21157">
        <v>1</v>
      </c>
      <c r="J21157">
        <v>39514</v>
      </c>
      <c r="K21157">
        <v>3</v>
      </c>
      <c r="L21157" t="s">
        <v>48</v>
      </c>
      <c r="M21157">
        <v>79</v>
      </c>
      <c r="N21157">
        <v>2</v>
      </c>
      <c r="O21157">
        <v>5</v>
      </c>
      <c r="P21157" t="s">
        <v>6</v>
      </c>
      <c r="Q21157">
        <v>1</v>
      </c>
      <c r="R21157" t="s">
        <v>113</v>
      </c>
      <c r="S21157">
        <v>32049</v>
      </c>
      <c r="T21157">
        <v>769176</v>
      </c>
      <c r="U21157">
        <v>1</v>
      </c>
      <c r="V21157" t="s">
        <v>111</v>
      </c>
      <c r="W21157" t="s">
        <v>1</v>
      </c>
      <c r="X21157">
        <v>25</v>
      </c>
      <c r="Y21157">
        <v>2</v>
      </c>
      <c r="Z21157">
        <v>2</v>
      </c>
      <c r="AA21157">
        <v>80</v>
      </c>
      <c r="AB21157">
        <v>3</v>
      </c>
      <c r="AC21157">
        <v>25</v>
      </c>
      <c r="AD21157">
        <v>1</v>
      </c>
      <c r="AE21157">
        <v>2</v>
      </c>
      <c r="AF21157">
        <v>4</v>
      </c>
      <c r="AG21157">
        <v>3</v>
      </c>
      <c r="AH21157">
        <v>4</v>
      </c>
      <c r="AI21157">
        <v>4</v>
      </c>
    </row>
    <row r="21158" spans="1:35" x14ac:dyDescent="0.3">
      <c r="A21158">
        <v>32</v>
      </c>
      <c r="B21158" t="s">
        <v>1</v>
      </c>
      <c r="C21158" t="s">
        <v>118</v>
      </c>
      <c r="D21158">
        <v>1020</v>
      </c>
      <c r="E21158" t="s">
        <v>5</v>
      </c>
      <c r="F21158">
        <v>7</v>
      </c>
      <c r="G21158">
        <v>3</v>
      </c>
      <c r="H21158" t="s">
        <v>115</v>
      </c>
      <c r="I21158">
        <v>1</v>
      </c>
      <c r="J21158">
        <v>39586</v>
      </c>
      <c r="K21158">
        <v>4</v>
      </c>
      <c r="L21158" t="s">
        <v>17</v>
      </c>
      <c r="M21158">
        <v>52</v>
      </c>
      <c r="N21158">
        <v>3</v>
      </c>
      <c r="O21158">
        <v>4</v>
      </c>
      <c r="P21158" t="s">
        <v>6</v>
      </c>
      <c r="Q21158">
        <v>2</v>
      </c>
      <c r="R21158" t="s">
        <v>113</v>
      </c>
      <c r="S21158">
        <v>7829</v>
      </c>
      <c r="T21158">
        <v>187896</v>
      </c>
      <c r="U21158">
        <v>8</v>
      </c>
      <c r="V21158" t="s">
        <v>111</v>
      </c>
      <c r="W21158" t="s">
        <v>2</v>
      </c>
      <c r="X21158">
        <v>20</v>
      </c>
      <c r="Y21158">
        <v>2</v>
      </c>
      <c r="Z21158">
        <v>4</v>
      </c>
      <c r="AA21158">
        <v>80</v>
      </c>
      <c r="AB21158">
        <v>3</v>
      </c>
      <c r="AC21158">
        <v>6</v>
      </c>
      <c r="AD21158">
        <v>3</v>
      </c>
      <c r="AE21158">
        <v>1</v>
      </c>
      <c r="AF21158">
        <v>4</v>
      </c>
      <c r="AG21158">
        <v>3</v>
      </c>
      <c r="AH21158">
        <v>4</v>
      </c>
      <c r="AI21158">
        <v>1</v>
      </c>
    </row>
    <row r="21159" spans="1:35" x14ac:dyDescent="0.3">
      <c r="A21159">
        <v>30</v>
      </c>
      <c r="B21159" t="s">
        <v>1</v>
      </c>
      <c r="C21159" t="s">
        <v>109</v>
      </c>
      <c r="D21159">
        <v>1427</v>
      </c>
      <c r="E21159" t="s">
        <v>5</v>
      </c>
      <c r="F21159">
        <v>25</v>
      </c>
      <c r="G21159">
        <v>2</v>
      </c>
      <c r="H21159" t="s">
        <v>116</v>
      </c>
      <c r="I21159">
        <v>1</v>
      </c>
      <c r="J21159">
        <v>35237</v>
      </c>
      <c r="K21159">
        <v>2</v>
      </c>
      <c r="L21159" t="s">
        <v>17</v>
      </c>
      <c r="M21159">
        <v>83</v>
      </c>
      <c r="N21159">
        <v>1</v>
      </c>
      <c r="O21159">
        <v>2</v>
      </c>
      <c r="P21159" t="s">
        <v>6</v>
      </c>
      <c r="Q21159">
        <v>2</v>
      </c>
      <c r="R21159" t="s">
        <v>63</v>
      </c>
      <c r="S21159">
        <v>45119</v>
      </c>
      <c r="T21159">
        <v>947499</v>
      </c>
      <c r="U21159">
        <v>7</v>
      </c>
      <c r="V21159" t="s">
        <v>111</v>
      </c>
      <c r="W21159" t="s">
        <v>2</v>
      </c>
      <c r="X21159">
        <v>45</v>
      </c>
      <c r="Y21159">
        <v>3</v>
      </c>
      <c r="Z21159">
        <v>1</v>
      </c>
      <c r="AA21159">
        <v>80</v>
      </c>
      <c r="AB21159">
        <v>4</v>
      </c>
      <c r="AC21159">
        <v>33</v>
      </c>
      <c r="AD21159">
        <v>5</v>
      </c>
      <c r="AE21159">
        <v>2</v>
      </c>
      <c r="AF21159">
        <v>4</v>
      </c>
      <c r="AG21159">
        <v>3</v>
      </c>
      <c r="AH21159">
        <v>4</v>
      </c>
      <c r="AI21159">
        <v>4</v>
      </c>
    </row>
    <row r="21160" spans="1:35" x14ac:dyDescent="0.3">
      <c r="A21160">
        <v>55</v>
      </c>
      <c r="B21160" t="s">
        <v>2</v>
      </c>
      <c r="C21160" t="s">
        <v>109</v>
      </c>
      <c r="D21160">
        <v>865</v>
      </c>
      <c r="E21160" t="s">
        <v>5</v>
      </c>
      <c r="F21160">
        <v>23</v>
      </c>
      <c r="G21160">
        <v>4</v>
      </c>
      <c r="H21160" t="s">
        <v>116</v>
      </c>
      <c r="I21160">
        <v>1</v>
      </c>
      <c r="J21160">
        <v>41398</v>
      </c>
      <c r="K21160">
        <v>4</v>
      </c>
      <c r="L21160" t="s">
        <v>17</v>
      </c>
      <c r="M21160">
        <v>127</v>
      </c>
      <c r="N21160">
        <v>1</v>
      </c>
      <c r="O21160">
        <v>1</v>
      </c>
      <c r="P21160" t="s">
        <v>25</v>
      </c>
      <c r="Q21160">
        <v>1</v>
      </c>
      <c r="R21160" t="s">
        <v>113</v>
      </c>
      <c r="S21160">
        <v>39138</v>
      </c>
      <c r="T21160">
        <v>273966</v>
      </c>
      <c r="U21160">
        <v>4</v>
      </c>
      <c r="V21160" t="s">
        <v>111</v>
      </c>
      <c r="W21160" t="s">
        <v>1</v>
      </c>
      <c r="X21160">
        <v>14</v>
      </c>
      <c r="Y21160">
        <v>1</v>
      </c>
      <c r="Z21160">
        <v>4</v>
      </c>
      <c r="AA21160">
        <v>80</v>
      </c>
      <c r="AB21160">
        <v>3</v>
      </c>
      <c r="AC21160">
        <v>17</v>
      </c>
      <c r="AD21160">
        <v>1</v>
      </c>
      <c r="AE21160">
        <v>4</v>
      </c>
      <c r="AF21160">
        <v>4</v>
      </c>
      <c r="AG21160">
        <v>3</v>
      </c>
      <c r="AH21160">
        <v>4</v>
      </c>
      <c r="AI21160">
        <v>3</v>
      </c>
    </row>
    <row r="21161" spans="1:35" x14ac:dyDescent="0.3">
      <c r="A21161">
        <v>29</v>
      </c>
      <c r="B21161" t="s">
        <v>1</v>
      </c>
      <c r="C21161" t="s">
        <v>118</v>
      </c>
      <c r="D21161">
        <v>772</v>
      </c>
      <c r="E21161" t="s">
        <v>7</v>
      </c>
      <c r="F21161">
        <v>48</v>
      </c>
      <c r="G21161">
        <v>2</v>
      </c>
      <c r="H21161" t="s">
        <v>6</v>
      </c>
      <c r="I21161">
        <v>1</v>
      </c>
      <c r="J21161">
        <v>42475</v>
      </c>
      <c r="K21161">
        <v>4</v>
      </c>
      <c r="L21161" t="s">
        <v>48</v>
      </c>
      <c r="M21161">
        <v>146</v>
      </c>
      <c r="N21161">
        <v>4</v>
      </c>
      <c r="O21161">
        <v>3</v>
      </c>
      <c r="P21161" t="s">
        <v>15</v>
      </c>
      <c r="Q21161">
        <v>3</v>
      </c>
      <c r="R21161" t="s">
        <v>63</v>
      </c>
      <c r="S21161">
        <v>21226</v>
      </c>
      <c r="T21161">
        <v>63678</v>
      </c>
      <c r="U21161">
        <v>3</v>
      </c>
      <c r="V21161" t="s">
        <v>111</v>
      </c>
      <c r="W21161" t="s">
        <v>2</v>
      </c>
      <c r="X21161">
        <v>28</v>
      </c>
      <c r="Y21161">
        <v>4</v>
      </c>
      <c r="Z21161">
        <v>1</v>
      </c>
      <c r="AA21161">
        <v>80</v>
      </c>
      <c r="AB21161">
        <v>3</v>
      </c>
      <c r="AC21161">
        <v>4</v>
      </c>
      <c r="AD21161">
        <v>6</v>
      </c>
      <c r="AE21161">
        <v>2</v>
      </c>
      <c r="AF21161">
        <v>4</v>
      </c>
      <c r="AG21161">
        <v>3</v>
      </c>
      <c r="AH21161">
        <v>4</v>
      </c>
      <c r="AI21161">
        <v>2</v>
      </c>
    </row>
    <row r="21162" spans="1:35" x14ac:dyDescent="0.3">
      <c r="A21162">
        <v>31</v>
      </c>
      <c r="B21162" t="s">
        <v>2</v>
      </c>
      <c r="C21162" t="s">
        <v>109</v>
      </c>
      <c r="D21162">
        <v>1141</v>
      </c>
      <c r="E21162" t="s">
        <v>7</v>
      </c>
      <c r="F21162">
        <v>3</v>
      </c>
      <c r="G21162">
        <v>2</v>
      </c>
      <c r="H21162" t="s">
        <v>116</v>
      </c>
      <c r="I21162">
        <v>1</v>
      </c>
      <c r="J21162">
        <v>42967</v>
      </c>
      <c r="K21162">
        <v>2</v>
      </c>
      <c r="L21162" t="s">
        <v>17</v>
      </c>
      <c r="M21162">
        <v>120</v>
      </c>
      <c r="N21162">
        <v>4</v>
      </c>
      <c r="O21162">
        <v>5</v>
      </c>
      <c r="P21162" t="s">
        <v>27</v>
      </c>
      <c r="Q21162">
        <v>2</v>
      </c>
      <c r="R21162" t="s">
        <v>113</v>
      </c>
      <c r="S21162">
        <v>33487</v>
      </c>
      <c r="T21162">
        <v>234409</v>
      </c>
      <c r="U21162">
        <v>4</v>
      </c>
      <c r="V21162" t="s">
        <v>111</v>
      </c>
      <c r="W21162" t="s">
        <v>2</v>
      </c>
      <c r="X21162">
        <v>25</v>
      </c>
      <c r="Y21162">
        <v>2</v>
      </c>
      <c r="Z21162">
        <v>4</v>
      </c>
      <c r="AA21162">
        <v>80</v>
      </c>
      <c r="AB21162">
        <v>3</v>
      </c>
      <c r="AC21162">
        <v>4</v>
      </c>
      <c r="AD21162">
        <v>5</v>
      </c>
      <c r="AE21162">
        <v>3</v>
      </c>
      <c r="AF21162">
        <v>4</v>
      </c>
      <c r="AG21162">
        <v>3</v>
      </c>
      <c r="AH21162">
        <v>4</v>
      </c>
      <c r="AI21162">
        <v>3</v>
      </c>
    </row>
    <row r="21163" spans="1:35" x14ac:dyDescent="0.3">
      <c r="A21163">
        <v>51</v>
      </c>
      <c r="B21163" t="s">
        <v>1</v>
      </c>
      <c r="C21163" t="s">
        <v>118</v>
      </c>
      <c r="D21163">
        <v>873</v>
      </c>
      <c r="E21163" t="s">
        <v>7</v>
      </c>
      <c r="F21163">
        <v>19</v>
      </c>
      <c r="G21163">
        <v>2</v>
      </c>
      <c r="H21163" t="s">
        <v>110</v>
      </c>
      <c r="I21163">
        <v>1</v>
      </c>
      <c r="J21163">
        <v>45233</v>
      </c>
      <c r="K21163">
        <v>3</v>
      </c>
      <c r="L21163" t="s">
        <v>17</v>
      </c>
      <c r="M21163">
        <v>116</v>
      </c>
      <c r="N21163">
        <v>3</v>
      </c>
      <c r="O21163">
        <v>1</v>
      </c>
      <c r="P21163" t="s">
        <v>28</v>
      </c>
      <c r="Q21163">
        <v>2</v>
      </c>
      <c r="R21163" t="s">
        <v>63</v>
      </c>
      <c r="S21163">
        <v>1946</v>
      </c>
      <c r="T21163">
        <v>21406</v>
      </c>
      <c r="U21163">
        <v>8</v>
      </c>
      <c r="V21163" t="s">
        <v>111</v>
      </c>
      <c r="W21163" t="s">
        <v>2</v>
      </c>
      <c r="X21163">
        <v>44</v>
      </c>
      <c r="Y21163">
        <v>3</v>
      </c>
      <c r="Z21163">
        <v>4</v>
      </c>
      <c r="AA21163">
        <v>80</v>
      </c>
      <c r="AB21163">
        <v>3</v>
      </c>
      <c r="AC21163">
        <v>4</v>
      </c>
      <c r="AD21163">
        <v>5</v>
      </c>
      <c r="AE21163">
        <v>4</v>
      </c>
      <c r="AF21163">
        <v>4</v>
      </c>
      <c r="AG21163">
        <v>3</v>
      </c>
      <c r="AH21163">
        <v>4</v>
      </c>
      <c r="AI21163">
        <v>3</v>
      </c>
    </row>
    <row r="21164" spans="1:35" x14ac:dyDescent="0.3">
      <c r="A21164">
        <v>47</v>
      </c>
      <c r="B21164" t="s">
        <v>2</v>
      </c>
      <c r="C21164" t="s">
        <v>119</v>
      </c>
      <c r="D21164">
        <v>1203</v>
      </c>
      <c r="E21164" t="s">
        <v>8</v>
      </c>
      <c r="F21164">
        <v>14</v>
      </c>
      <c r="G21164">
        <v>5</v>
      </c>
      <c r="H21164" t="s">
        <v>6</v>
      </c>
      <c r="I21164">
        <v>1</v>
      </c>
      <c r="J21164">
        <v>47879</v>
      </c>
      <c r="K21164">
        <v>1</v>
      </c>
      <c r="L21164" t="s">
        <v>17</v>
      </c>
      <c r="M21164">
        <v>94</v>
      </c>
      <c r="N21164">
        <v>2</v>
      </c>
      <c r="O21164">
        <v>2</v>
      </c>
      <c r="P21164" t="s">
        <v>6</v>
      </c>
      <c r="Q21164">
        <v>2</v>
      </c>
      <c r="R21164" t="s">
        <v>63</v>
      </c>
      <c r="S21164">
        <v>5988</v>
      </c>
      <c r="T21164">
        <v>29940</v>
      </c>
      <c r="U21164">
        <v>8</v>
      </c>
      <c r="V21164" t="s">
        <v>111</v>
      </c>
      <c r="W21164" t="s">
        <v>1</v>
      </c>
      <c r="X21164">
        <v>16</v>
      </c>
      <c r="Y21164">
        <v>1</v>
      </c>
      <c r="Z21164">
        <v>4</v>
      </c>
      <c r="AA21164">
        <v>80</v>
      </c>
      <c r="AB21164">
        <v>3</v>
      </c>
      <c r="AC21164">
        <v>21</v>
      </c>
      <c r="AD21164">
        <v>6</v>
      </c>
      <c r="AE21164">
        <v>1</v>
      </c>
      <c r="AF21164">
        <v>4</v>
      </c>
      <c r="AG21164">
        <v>3</v>
      </c>
      <c r="AH21164">
        <v>4</v>
      </c>
      <c r="AI21164">
        <v>2</v>
      </c>
    </row>
    <row r="21165" spans="1:35" x14ac:dyDescent="0.3">
      <c r="A21165">
        <v>28</v>
      </c>
      <c r="B21165" t="s">
        <v>2</v>
      </c>
      <c r="C21165" t="s">
        <v>118</v>
      </c>
      <c r="D21165">
        <v>588</v>
      </c>
      <c r="E21165" t="s">
        <v>9</v>
      </c>
      <c r="F21165">
        <v>17</v>
      </c>
      <c r="G21165">
        <v>5</v>
      </c>
      <c r="H21165" t="s">
        <v>115</v>
      </c>
      <c r="I21165">
        <v>1</v>
      </c>
      <c r="J21165">
        <v>49884</v>
      </c>
      <c r="K21165">
        <v>2</v>
      </c>
      <c r="L21165" t="s">
        <v>17</v>
      </c>
      <c r="M21165">
        <v>92</v>
      </c>
      <c r="N21165">
        <v>1</v>
      </c>
      <c r="O21165">
        <v>2</v>
      </c>
      <c r="P21165" t="s">
        <v>21</v>
      </c>
      <c r="Q21165">
        <v>2</v>
      </c>
      <c r="R21165" t="s">
        <v>63</v>
      </c>
      <c r="S21165">
        <v>31249</v>
      </c>
      <c r="T21165">
        <v>874972</v>
      </c>
      <c r="U21165">
        <v>8</v>
      </c>
      <c r="V21165" t="s">
        <v>111</v>
      </c>
      <c r="W21165" t="s">
        <v>1</v>
      </c>
      <c r="X21165">
        <v>25</v>
      </c>
      <c r="Y21165">
        <v>3</v>
      </c>
      <c r="Z21165">
        <v>1</v>
      </c>
      <c r="AA21165">
        <v>80</v>
      </c>
      <c r="AB21165">
        <v>3</v>
      </c>
      <c r="AC21165">
        <v>13</v>
      </c>
      <c r="AD21165">
        <v>6</v>
      </c>
      <c r="AE21165">
        <v>2</v>
      </c>
      <c r="AF21165">
        <v>4</v>
      </c>
      <c r="AG21165">
        <v>3</v>
      </c>
      <c r="AH21165">
        <v>4</v>
      </c>
      <c r="AI21165">
        <v>1</v>
      </c>
    </row>
    <row r="21166" spans="1:35" x14ac:dyDescent="0.3">
      <c r="A21166">
        <v>35</v>
      </c>
      <c r="B21166" t="s">
        <v>2</v>
      </c>
      <c r="C21166" t="s">
        <v>118</v>
      </c>
      <c r="D21166">
        <v>1477</v>
      </c>
      <c r="E21166" t="s">
        <v>9</v>
      </c>
      <c r="F21166">
        <v>34</v>
      </c>
      <c r="G21166">
        <v>2</v>
      </c>
      <c r="H21166" t="s">
        <v>6</v>
      </c>
      <c r="I21166">
        <v>1</v>
      </c>
      <c r="J21166">
        <v>45238</v>
      </c>
      <c r="K21166">
        <v>2</v>
      </c>
      <c r="L21166" t="s">
        <v>17</v>
      </c>
      <c r="M21166">
        <v>159</v>
      </c>
      <c r="N21166">
        <v>3</v>
      </c>
      <c r="O21166">
        <v>4</v>
      </c>
      <c r="P21166" t="s">
        <v>26</v>
      </c>
      <c r="Q21166">
        <v>2</v>
      </c>
      <c r="R21166" t="s">
        <v>113</v>
      </c>
      <c r="S21166">
        <v>40512</v>
      </c>
      <c r="T21166">
        <v>648192</v>
      </c>
      <c r="U21166">
        <v>4</v>
      </c>
      <c r="V21166" t="s">
        <v>111</v>
      </c>
      <c r="W21166" t="s">
        <v>2</v>
      </c>
      <c r="X21166">
        <v>16</v>
      </c>
      <c r="Y21166">
        <v>3</v>
      </c>
      <c r="Z21166">
        <v>2</v>
      </c>
      <c r="AA21166">
        <v>80</v>
      </c>
      <c r="AB21166">
        <v>4</v>
      </c>
      <c r="AC21166">
        <v>14</v>
      </c>
      <c r="AD21166">
        <v>2</v>
      </c>
      <c r="AE21166">
        <v>4</v>
      </c>
      <c r="AF21166">
        <v>4</v>
      </c>
      <c r="AG21166">
        <v>3</v>
      </c>
      <c r="AH21166">
        <v>4</v>
      </c>
      <c r="AI21166">
        <v>2</v>
      </c>
    </row>
    <row r="21167" spans="1:35" x14ac:dyDescent="0.3">
      <c r="A21167">
        <v>40</v>
      </c>
      <c r="B21167" t="s">
        <v>1</v>
      </c>
      <c r="C21167" t="s">
        <v>109</v>
      </c>
      <c r="D21167">
        <v>947</v>
      </c>
      <c r="E21167" t="s">
        <v>5</v>
      </c>
      <c r="F21167">
        <v>39</v>
      </c>
      <c r="G21167">
        <v>2</v>
      </c>
      <c r="H21167" t="s">
        <v>115</v>
      </c>
      <c r="I21167">
        <v>1</v>
      </c>
      <c r="J21167">
        <v>47416</v>
      </c>
      <c r="K21167">
        <v>2</v>
      </c>
      <c r="L21167" t="s">
        <v>48</v>
      </c>
      <c r="M21167">
        <v>41</v>
      </c>
      <c r="N21167">
        <v>3</v>
      </c>
      <c r="O21167">
        <v>5</v>
      </c>
      <c r="P21167" t="s">
        <v>6</v>
      </c>
      <c r="Q21167">
        <v>2</v>
      </c>
      <c r="R21167" t="s">
        <v>113</v>
      </c>
      <c r="S21167">
        <v>10362</v>
      </c>
      <c r="T21167">
        <v>51810</v>
      </c>
      <c r="U21167">
        <v>4</v>
      </c>
      <c r="V21167" t="s">
        <v>111</v>
      </c>
      <c r="W21167" t="s">
        <v>1</v>
      </c>
      <c r="X21167">
        <v>49</v>
      </c>
      <c r="Y21167">
        <v>3</v>
      </c>
      <c r="Z21167">
        <v>2</v>
      </c>
      <c r="AA21167">
        <v>80</v>
      </c>
      <c r="AB21167">
        <v>4</v>
      </c>
      <c r="AC21167">
        <v>35</v>
      </c>
      <c r="AD21167">
        <v>4</v>
      </c>
      <c r="AE21167">
        <v>3</v>
      </c>
      <c r="AF21167">
        <v>4</v>
      </c>
      <c r="AG21167">
        <v>3</v>
      </c>
      <c r="AH21167">
        <v>4</v>
      </c>
      <c r="AI21167">
        <v>1</v>
      </c>
    </row>
    <row r="21168" spans="1:35" x14ac:dyDescent="0.3">
      <c r="A21168">
        <v>25</v>
      </c>
      <c r="B21168" t="s">
        <v>1</v>
      </c>
      <c r="C21168" t="s">
        <v>109</v>
      </c>
      <c r="D21168">
        <v>384</v>
      </c>
      <c r="E21168" t="s">
        <v>9</v>
      </c>
      <c r="F21168">
        <v>9</v>
      </c>
      <c r="G21168">
        <v>5</v>
      </c>
      <c r="H21168" t="s">
        <v>115</v>
      </c>
      <c r="I21168">
        <v>1</v>
      </c>
      <c r="J21168">
        <v>48664</v>
      </c>
      <c r="K21168">
        <v>3</v>
      </c>
      <c r="L21168" t="s">
        <v>17</v>
      </c>
      <c r="M21168">
        <v>47</v>
      </c>
      <c r="N21168">
        <v>2</v>
      </c>
      <c r="O21168">
        <v>2</v>
      </c>
      <c r="P21168" t="s">
        <v>6</v>
      </c>
      <c r="Q21168">
        <v>2</v>
      </c>
      <c r="R21168" t="s">
        <v>113</v>
      </c>
      <c r="S21168">
        <v>27199</v>
      </c>
      <c r="T21168">
        <v>734373</v>
      </c>
      <c r="U21168">
        <v>0</v>
      </c>
      <c r="V21168" t="s">
        <v>111</v>
      </c>
      <c r="W21168" t="s">
        <v>2</v>
      </c>
      <c r="X21168">
        <v>37</v>
      </c>
      <c r="Y21168">
        <v>1</v>
      </c>
      <c r="Z21168">
        <v>2</v>
      </c>
      <c r="AA21168">
        <v>80</v>
      </c>
      <c r="AB21168">
        <v>4</v>
      </c>
      <c r="AC21168">
        <v>20</v>
      </c>
      <c r="AD21168">
        <v>5</v>
      </c>
      <c r="AE21168">
        <v>4</v>
      </c>
      <c r="AF21168">
        <v>4</v>
      </c>
      <c r="AG21168">
        <v>3</v>
      </c>
      <c r="AH21168">
        <v>4</v>
      </c>
      <c r="AI21168">
        <v>2</v>
      </c>
    </row>
    <row r="21169" spans="1:35" x14ac:dyDescent="0.3">
      <c r="A21169">
        <v>25</v>
      </c>
      <c r="B21169" t="s">
        <v>2</v>
      </c>
      <c r="C21169" t="s">
        <v>109</v>
      </c>
      <c r="D21169">
        <v>171</v>
      </c>
      <c r="E21169" t="s">
        <v>8</v>
      </c>
      <c r="F21169">
        <v>50</v>
      </c>
      <c r="G21169">
        <v>1</v>
      </c>
      <c r="H21169" t="s">
        <v>116</v>
      </c>
      <c r="I21169">
        <v>1</v>
      </c>
      <c r="J21169">
        <v>49314</v>
      </c>
      <c r="K21169">
        <v>3</v>
      </c>
      <c r="L21169" t="s">
        <v>48</v>
      </c>
      <c r="M21169">
        <v>123</v>
      </c>
      <c r="N21169">
        <v>3</v>
      </c>
      <c r="O21169">
        <v>5</v>
      </c>
      <c r="P21169" t="s">
        <v>28</v>
      </c>
      <c r="Q21169">
        <v>4</v>
      </c>
      <c r="R21169" t="s">
        <v>113</v>
      </c>
      <c r="S21169">
        <v>31445</v>
      </c>
      <c r="T21169">
        <v>503120</v>
      </c>
      <c r="U21169">
        <v>2</v>
      </c>
      <c r="V21169" t="s">
        <v>111</v>
      </c>
      <c r="W21169" t="s">
        <v>1</v>
      </c>
      <c r="X21169">
        <v>39</v>
      </c>
      <c r="Y21169">
        <v>4</v>
      </c>
      <c r="Z21169">
        <v>2</v>
      </c>
      <c r="AA21169">
        <v>80</v>
      </c>
      <c r="AB21169">
        <v>4</v>
      </c>
      <c r="AC21169">
        <v>12</v>
      </c>
      <c r="AD21169">
        <v>2</v>
      </c>
      <c r="AE21169">
        <v>2</v>
      </c>
      <c r="AF21169">
        <v>4</v>
      </c>
      <c r="AG21169">
        <v>3</v>
      </c>
      <c r="AH21169">
        <v>4</v>
      </c>
      <c r="AI21169">
        <v>1</v>
      </c>
    </row>
    <row r="21170" spans="1:35" x14ac:dyDescent="0.3">
      <c r="A21170">
        <v>39</v>
      </c>
      <c r="B21170" t="s">
        <v>2</v>
      </c>
      <c r="C21170" t="s">
        <v>118</v>
      </c>
      <c r="D21170">
        <v>1314</v>
      </c>
      <c r="E21170" t="s">
        <v>10</v>
      </c>
      <c r="F21170">
        <v>27</v>
      </c>
      <c r="G21170">
        <v>3</v>
      </c>
      <c r="H21170" t="s">
        <v>116</v>
      </c>
      <c r="I21170">
        <v>1</v>
      </c>
      <c r="J21170">
        <v>1173</v>
      </c>
      <c r="K21170">
        <v>2</v>
      </c>
      <c r="L21170" t="s">
        <v>17</v>
      </c>
      <c r="M21170">
        <v>60</v>
      </c>
      <c r="N21170">
        <v>4</v>
      </c>
      <c r="O21170">
        <v>3</v>
      </c>
      <c r="P21170" t="s">
        <v>23</v>
      </c>
      <c r="Q21170">
        <v>3</v>
      </c>
      <c r="R21170" t="s">
        <v>114</v>
      </c>
      <c r="S21170">
        <v>44345</v>
      </c>
      <c r="T21170">
        <v>753865</v>
      </c>
      <c r="U21170">
        <v>7</v>
      </c>
      <c r="V21170" t="s">
        <v>111</v>
      </c>
      <c r="W21170" t="s">
        <v>2</v>
      </c>
      <c r="X21170">
        <v>2</v>
      </c>
      <c r="Y21170">
        <v>1</v>
      </c>
      <c r="Z21170">
        <v>4</v>
      </c>
      <c r="AA21170">
        <v>80</v>
      </c>
      <c r="AB21170">
        <v>1</v>
      </c>
      <c r="AC21170">
        <v>32</v>
      </c>
      <c r="AD21170">
        <v>2</v>
      </c>
      <c r="AE21170">
        <v>4</v>
      </c>
      <c r="AF21170">
        <v>4</v>
      </c>
      <c r="AG21170">
        <v>3</v>
      </c>
      <c r="AH21170">
        <v>4</v>
      </c>
      <c r="AI21170">
        <v>4</v>
      </c>
    </row>
    <row r="21171" spans="1:35" x14ac:dyDescent="0.3">
      <c r="A21171">
        <v>27</v>
      </c>
      <c r="B21171" t="s">
        <v>2</v>
      </c>
      <c r="C21171" t="s">
        <v>109</v>
      </c>
      <c r="D21171">
        <v>1128</v>
      </c>
      <c r="E21171" t="s">
        <v>10</v>
      </c>
      <c r="F21171">
        <v>44</v>
      </c>
      <c r="G21171">
        <v>1</v>
      </c>
      <c r="H21171" t="s">
        <v>6</v>
      </c>
      <c r="I21171">
        <v>1</v>
      </c>
      <c r="J21171">
        <v>807</v>
      </c>
      <c r="K21171">
        <v>1</v>
      </c>
      <c r="L21171" t="s">
        <v>48</v>
      </c>
      <c r="M21171">
        <v>39</v>
      </c>
      <c r="N21171">
        <v>2</v>
      </c>
      <c r="O21171">
        <v>1</v>
      </c>
      <c r="P21171" t="s">
        <v>21</v>
      </c>
      <c r="Q21171">
        <v>3</v>
      </c>
      <c r="R21171" t="s">
        <v>114</v>
      </c>
      <c r="S21171">
        <v>30352</v>
      </c>
      <c r="T21171">
        <v>151760</v>
      </c>
      <c r="U21171">
        <v>5</v>
      </c>
      <c r="V21171" t="s">
        <v>111</v>
      </c>
      <c r="W21171" t="s">
        <v>2</v>
      </c>
      <c r="X21171">
        <v>45</v>
      </c>
      <c r="Y21171">
        <v>2</v>
      </c>
      <c r="Z21171">
        <v>3</v>
      </c>
      <c r="AA21171">
        <v>80</v>
      </c>
      <c r="AB21171">
        <v>3</v>
      </c>
      <c r="AC21171">
        <v>22</v>
      </c>
      <c r="AD21171">
        <v>5</v>
      </c>
      <c r="AE21171">
        <v>4</v>
      </c>
      <c r="AF21171">
        <v>4</v>
      </c>
      <c r="AG21171">
        <v>3</v>
      </c>
      <c r="AH21171">
        <v>4</v>
      </c>
      <c r="AI21171">
        <v>2</v>
      </c>
    </row>
    <row r="21172" spans="1:35" x14ac:dyDescent="0.3">
      <c r="A21172">
        <v>33</v>
      </c>
      <c r="B21172" t="s">
        <v>2</v>
      </c>
      <c r="C21172" t="s">
        <v>118</v>
      </c>
      <c r="D21172">
        <v>399</v>
      </c>
      <c r="E21172" t="s">
        <v>7</v>
      </c>
      <c r="F21172">
        <v>17</v>
      </c>
      <c r="G21172">
        <v>1</v>
      </c>
      <c r="H21172" t="s">
        <v>115</v>
      </c>
      <c r="I21172">
        <v>1</v>
      </c>
      <c r="J21172">
        <v>1068</v>
      </c>
      <c r="K21172">
        <v>2</v>
      </c>
      <c r="L21172" t="s">
        <v>48</v>
      </c>
      <c r="M21172">
        <v>145</v>
      </c>
      <c r="N21172">
        <v>4</v>
      </c>
      <c r="O21172">
        <v>1</v>
      </c>
      <c r="P21172" t="s">
        <v>6</v>
      </c>
      <c r="Q21172">
        <v>3</v>
      </c>
      <c r="R21172" t="s">
        <v>114</v>
      </c>
      <c r="S21172">
        <v>28604</v>
      </c>
      <c r="T21172">
        <v>858120</v>
      </c>
      <c r="U21172">
        <v>7</v>
      </c>
      <c r="V21172" t="s">
        <v>111</v>
      </c>
      <c r="W21172" t="s">
        <v>2</v>
      </c>
      <c r="X21172">
        <v>25</v>
      </c>
      <c r="Y21172">
        <v>2</v>
      </c>
      <c r="Z21172">
        <v>4</v>
      </c>
      <c r="AA21172">
        <v>80</v>
      </c>
      <c r="AB21172">
        <v>2</v>
      </c>
      <c r="AC21172">
        <v>5</v>
      </c>
      <c r="AD21172">
        <v>2</v>
      </c>
      <c r="AE21172">
        <v>2</v>
      </c>
      <c r="AF21172">
        <v>4</v>
      </c>
      <c r="AG21172">
        <v>3</v>
      </c>
      <c r="AH21172">
        <v>4</v>
      </c>
      <c r="AI21172">
        <v>4</v>
      </c>
    </row>
    <row r="21173" spans="1:35" x14ac:dyDescent="0.3">
      <c r="A21173">
        <v>47</v>
      </c>
      <c r="B21173" t="s">
        <v>2</v>
      </c>
      <c r="C21173" t="s">
        <v>119</v>
      </c>
      <c r="D21173">
        <v>165</v>
      </c>
      <c r="E21173" t="s">
        <v>10</v>
      </c>
      <c r="F21173">
        <v>3</v>
      </c>
      <c r="G21173">
        <v>4</v>
      </c>
      <c r="H21173" t="s">
        <v>116</v>
      </c>
      <c r="I21173">
        <v>1</v>
      </c>
      <c r="J21173">
        <v>8073</v>
      </c>
      <c r="K21173">
        <v>3</v>
      </c>
      <c r="L21173" t="s">
        <v>17</v>
      </c>
      <c r="M21173">
        <v>138</v>
      </c>
      <c r="N21173">
        <v>2</v>
      </c>
      <c r="O21173">
        <v>4</v>
      </c>
      <c r="P21173" t="s">
        <v>26</v>
      </c>
      <c r="Q21173">
        <v>2</v>
      </c>
      <c r="R21173" t="s">
        <v>114</v>
      </c>
      <c r="S21173">
        <v>14242</v>
      </c>
      <c r="T21173">
        <v>284840</v>
      </c>
      <c r="U21173">
        <v>3</v>
      </c>
      <c r="V21173" t="s">
        <v>111</v>
      </c>
      <c r="W21173" t="s">
        <v>2</v>
      </c>
      <c r="X21173">
        <v>6</v>
      </c>
      <c r="Y21173">
        <v>2</v>
      </c>
      <c r="Z21173">
        <v>1</v>
      </c>
      <c r="AA21173">
        <v>80</v>
      </c>
      <c r="AB21173">
        <v>1</v>
      </c>
      <c r="AC21173">
        <v>9</v>
      </c>
      <c r="AD21173">
        <v>4</v>
      </c>
      <c r="AE21173">
        <v>4</v>
      </c>
      <c r="AF21173">
        <v>4</v>
      </c>
      <c r="AG21173">
        <v>3</v>
      </c>
      <c r="AH21173">
        <v>4</v>
      </c>
      <c r="AI21173">
        <v>2</v>
      </c>
    </row>
    <row r="21174" spans="1:35" x14ac:dyDescent="0.3">
      <c r="A21174">
        <v>33</v>
      </c>
      <c r="B21174" t="s">
        <v>2</v>
      </c>
      <c r="C21174" t="s">
        <v>109</v>
      </c>
      <c r="D21174">
        <v>1140</v>
      </c>
      <c r="E21174" t="s">
        <v>9</v>
      </c>
      <c r="F21174">
        <v>38</v>
      </c>
      <c r="G21174">
        <v>1</v>
      </c>
      <c r="H21174" t="s">
        <v>110</v>
      </c>
      <c r="I21174">
        <v>1</v>
      </c>
      <c r="J21174">
        <v>9288</v>
      </c>
      <c r="K21174">
        <v>3</v>
      </c>
      <c r="L21174" t="s">
        <v>48</v>
      </c>
      <c r="M21174">
        <v>96</v>
      </c>
      <c r="N21174">
        <v>2</v>
      </c>
      <c r="O21174">
        <v>4</v>
      </c>
      <c r="P21174" t="s">
        <v>27</v>
      </c>
      <c r="Q21174">
        <v>1</v>
      </c>
      <c r="R21174" t="s">
        <v>114</v>
      </c>
      <c r="S21174">
        <v>43307</v>
      </c>
      <c r="T21174">
        <v>736219</v>
      </c>
      <c r="U21174">
        <v>0</v>
      </c>
      <c r="V21174" t="s">
        <v>111</v>
      </c>
      <c r="W21174" t="s">
        <v>2</v>
      </c>
      <c r="X21174">
        <v>13</v>
      </c>
      <c r="Y21174">
        <v>2</v>
      </c>
      <c r="Z21174">
        <v>3</v>
      </c>
      <c r="AA21174">
        <v>80</v>
      </c>
      <c r="AB21174">
        <v>1</v>
      </c>
      <c r="AC21174">
        <v>26</v>
      </c>
      <c r="AD21174">
        <v>4</v>
      </c>
      <c r="AE21174">
        <v>3</v>
      </c>
      <c r="AF21174">
        <v>4</v>
      </c>
      <c r="AG21174">
        <v>3</v>
      </c>
      <c r="AH21174">
        <v>4</v>
      </c>
      <c r="AI21174">
        <v>4</v>
      </c>
    </row>
    <row r="21175" spans="1:35" x14ac:dyDescent="0.3">
      <c r="A21175">
        <v>19</v>
      </c>
      <c r="B21175" t="s">
        <v>2</v>
      </c>
      <c r="C21175" t="s">
        <v>118</v>
      </c>
      <c r="D21175">
        <v>554</v>
      </c>
      <c r="E21175" t="s">
        <v>8</v>
      </c>
      <c r="F21175">
        <v>4</v>
      </c>
      <c r="G21175">
        <v>4</v>
      </c>
      <c r="H21175" t="s">
        <v>116</v>
      </c>
      <c r="I21175">
        <v>1</v>
      </c>
      <c r="J21175">
        <v>11025</v>
      </c>
      <c r="K21175">
        <v>3</v>
      </c>
      <c r="L21175" t="s">
        <v>48</v>
      </c>
      <c r="M21175">
        <v>192</v>
      </c>
      <c r="N21175">
        <v>3</v>
      </c>
      <c r="O21175">
        <v>2</v>
      </c>
      <c r="P21175" t="s">
        <v>26</v>
      </c>
      <c r="Q21175">
        <v>1</v>
      </c>
      <c r="R21175" t="s">
        <v>114</v>
      </c>
      <c r="S21175">
        <v>41799</v>
      </c>
      <c r="T21175">
        <v>1003176</v>
      </c>
      <c r="U21175">
        <v>0</v>
      </c>
      <c r="V21175" t="s">
        <v>111</v>
      </c>
      <c r="W21175" t="s">
        <v>2</v>
      </c>
      <c r="X21175">
        <v>6</v>
      </c>
      <c r="Y21175">
        <v>2</v>
      </c>
      <c r="Z21175">
        <v>4</v>
      </c>
      <c r="AA21175">
        <v>80</v>
      </c>
      <c r="AB21175">
        <v>1</v>
      </c>
      <c r="AC21175">
        <v>8</v>
      </c>
      <c r="AD21175">
        <v>2</v>
      </c>
      <c r="AE21175">
        <v>4</v>
      </c>
      <c r="AF21175">
        <v>4</v>
      </c>
      <c r="AG21175">
        <v>3</v>
      </c>
      <c r="AH21175">
        <v>4</v>
      </c>
      <c r="AI21175">
        <v>3</v>
      </c>
    </row>
    <row r="21176" spans="1:35" x14ac:dyDescent="0.3">
      <c r="A21176">
        <v>19</v>
      </c>
      <c r="B21176" t="s">
        <v>1</v>
      </c>
      <c r="C21176" t="s">
        <v>119</v>
      </c>
      <c r="D21176">
        <v>1269</v>
      </c>
      <c r="E21176" t="s">
        <v>9</v>
      </c>
      <c r="F21176">
        <v>11</v>
      </c>
      <c r="G21176">
        <v>4</v>
      </c>
      <c r="H21176" t="s">
        <v>6</v>
      </c>
      <c r="I21176">
        <v>1</v>
      </c>
      <c r="J21176">
        <v>14019</v>
      </c>
      <c r="K21176">
        <v>3</v>
      </c>
      <c r="L21176" t="s">
        <v>48</v>
      </c>
      <c r="M21176">
        <v>143</v>
      </c>
      <c r="N21176">
        <v>3</v>
      </c>
      <c r="O21176">
        <v>3</v>
      </c>
      <c r="P21176" t="s">
        <v>27</v>
      </c>
      <c r="Q21176">
        <v>2</v>
      </c>
      <c r="R21176" t="s">
        <v>114</v>
      </c>
      <c r="S21176">
        <v>19425</v>
      </c>
      <c r="T21176">
        <v>563325</v>
      </c>
      <c r="U21176">
        <v>8</v>
      </c>
      <c r="V21176" t="s">
        <v>111</v>
      </c>
      <c r="W21176" t="s">
        <v>1</v>
      </c>
      <c r="X21176">
        <v>3</v>
      </c>
      <c r="Y21176">
        <v>1</v>
      </c>
      <c r="Z21176">
        <v>1</v>
      </c>
      <c r="AA21176">
        <v>80</v>
      </c>
      <c r="AB21176">
        <v>1</v>
      </c>
      <c r="AC21176">
        <v>6</v>
      </c>
      <c r="AD21176">
        <v>4</v>
      </c>
      <c r="AE21176">
        <v>4</v>
      </c>
      <c r="AF21176">
        <v>4</v>
      </c>
      <c r="AG21176">
        <v>3</v>
      </c>
      <c r="AH21176">
        <v>4</v>
      </c>
      <c r="AI21176">
        <v>1</v>
      </c>
    </row>
    <row r="21177" spans="1:35" x14ac:dyDescent="0.3">
      <c r="A21177">
        <v>37</v>
      </c>
      <c r="B21177" t="s">
        <v>2</v>
      </c>
      <c r="C21177" t="s">
        <v>119</v>
      </c>
      <c r="D21177">
        <v>289</v>
      </c>
      <c r="E21177" t="s">
        <v>9</v>
      </c>
      <c r="F21177">
        <v>41</v>
      </c>
      <c r="G21177">
        <v>5</v>
      </c>
      <c r="H21177" t="s">
        <v>117</v>
      </c>
      <c r="I21177">
        <v>1</v>
      </c>
      <c r="J21177">
        <v>15038</v>
      </c>
      <c r="K21177">
        <v>2</v>
      </c>
      <c r="L21177" t="s">
        <v>48</v>
      </c>
      <c r="M21177">
        <v>64</v>
      </c>
      <c r="N21177">
        <v>3</v>
      </c>
      <c r="O21177">
        <v>2</v>
      </c>
      <c r="P21177" t="s">
        <v>28</v>
      </c>
      <c r="Q21177">
        <v>3</v>
      </c>
      <c r="R21177" t="s">
        <v>114</v>
      </c>
      <c r="S21177">
        <v>33904</v>
      </c>
      <c r="T21177">
        <v>406848</v>
      </c>
      <c r="U21177">
        <v>0</v>
      </c>
      <c r="V21177" t="s">
        <v>111</v>
      </c>
      <c r="W21177" t="s">
        <v>1</v>
      </c>
      <c r="X21177">
        <v>15</v>
      </c>
      <c r="Y21177">
        <v>3</v>
      </c>
      <c r="Z21177">
        <v>4</v>
      </c>
      <c r="AA21177">
        <v>80</v>
      </c>
      <c r="AB21177">
        <v>1</v>
      </c>
      <c r="AC21177">
        <v>27</v>
      </c>
      <c r="AD21177">
        <v>4</v>
      </c>
      <c r="AE21177">
        <v>4</v>
      </c>
      <c r="AF21177">
        <v>4</v>
      </c>
      <c r="AG21177">
        <v>3</v>
      </c>
      <c r="AH21177">
        <v>4</v>
      </c>
      <c r="AI21177">
        <v>3</v>
      </c>
    </row>
    <row r="21178" spans="1:35" x14ac:dyDescent="0.3">
      <c r="A21178">
        <v>20</v>
      </c>
      <c r="B21178" t="s">
        <v>1</v>
      </c>
      <c r="C21178" t="s">
        <v>109</v>
      </c>
      <c r="D21178">
        <v>337</v>
      </c>
      <c r="E21178" t="s">
        <v>8</v>
      </c>
      <c r="F21178">
        <v>35</v>
      </c>
      <c r="G21178">
        <v>2</v>
      </c>
      <c r="H21178" t="s">
        <v>112</v>
      </c>
      <c r="I21178">
        <v>1</v>
      </c>
      <c r="J21178">
        <v>4027</v>
      </c>
      <c r="K21178">
        <v>3</v>
      </c>
      <c r="L21178" t="s">
        <v>48</v>
      </c>
      <c r="M21178">
        <v>44</v>
      </c>
      <c r="N21178">
        <v>1</v>
      </c>
      <c r="O21178">
        <v>2</v>
      </c>
      <c r="P21178" t="s">
        <v>27</v>
      </c>
      <c r="Q21178">
        <v>4</v>
      </c>
      <c r="R21178" t="s">
        <v>114</v>
      </c>
      <c r="S21178">
        <v>23734</v>
      </c>
      <c r="T21178">
        <v>617084</v>
      </c>
      <c r="U21178">
        <v>3</v>
      </c>
      <c r="V21178" t="s">
        <v>111</v>
      </c>
      <c r="W21178" t="s">
        <v>2</v>
      </c>
      <c r="X21178">
        <v>1</v>
      </c>
      <c r="Y21178">
        <v>3</v>
      </c>
      <c r="Z21178">
        <v>2</v>
      </c>
      <c r="AA21178">
        <v>80</v>
      </c>
      <c r="AB21178">
        <v>2</v>
      </c>
      <c r="AC21178">
        <v>35</v>
      </c>
      <c r="AD21178">
        <v>3</v>
      </c>
      <c r="AE21178">
        <v>3</v>
      </c>
      <c r="AF21178">
        <v>4</v>
      </c>
      <c r="AG21178">
        <v>3</v>
      </c>
      <c r="AH21178">
        <v>4</v>
      </c>
      <c r="AI21178">
        <v>1</v>
      </c>
    </row>
    <row r="21179" spans="1:35" x14ac:dyDescent="0.3">
      <c r="A21179">
        <v>37</v>
      </c>
      <c r="B21179" t="s">
        <v>2</v>
      </c>
      <c r="C21179" t="s">
        <v>119</v>
      </c>
      <c r="D21179">
        <v>287</v>
      </c>
      <c r="E21179" t="s">
        <v>5</v>
      </c>
      <c r="F21179">
        <v>15</v>
      </c>
      <c r="G21179">
        <v>5</v>
      </c>
      <c r="H21179" t="s">
        <v>117</v>
      </c>
      <c r="I21179">
        <v>1</v>
      </c>
      <c r="J21179">
        <v>4163</v>
      </c>
      <c r="K21179">
        <v>2</v>
      </c>
      <c r="L21179" t="s">
        <v>48</v>
      </c>
      <c r="M21179">
        <v>180</v>
      </c>
      <c r="N21179">
        <v>2</v>
      </c>
      <c r="O21179">
        <v>1</v>
      </c>
      <c r="P21179" t="s">
        <v>22</v>
      </c>
      <c r="Q21179">
        <v>4</v>
      </c>
      <c r="R21179" t="s">
        <v>114</v>
      </c>
      <c r="S21179">
        <v>27210</v>
      </c>
      <c r="T21179">
        <v>462570</v>
      </c>
      <c r="U21179">
        <v>8</v>
      </c>
      <c r="V21179" t="s">
        <v>111</v>
      </c>
      <c r="W21179" t="s">
        <v>2</v>
      </c>
      <c r="X21179">
        <v>4</v>
      </c>
      <c r="Y21179">
        <v>3</v>
      </c>
      <c r="Z21179">
        <v>1</v>
      </c>
      <c r="AA21179">
        <v>80</v>
      </c>
      <c r="AB21179">
        <v>2</v>
      </c>
      <c r="AC21179">
        <v>22</v>
      </c>
      <c r="AD21179">
        <v>5</v>
      </c>
      <c r="AE21179">
        <v>3</v>
      </c>
      <c r="AF21179">
        <v>4</v>
      </c>
      <c r="AG21179">
        <v>3</v>
      </c>
      <c r="AH21179">
        <v>4</v>
      </c>
      <c r="AI21179">
        <v>4</v>
      </c>
    </row>
    <row r="21180" spans="1:35" x14ac:dyDescent="0.3">
      <c r="A21180">
        <v>44</v>
      </c>
      <c r="B21180" t="s">
        <v>1</v>
      </c>
      <c r="C21180" t="s">
        <v>119</v>
      </c>
      <c r="D21180">
        <v>1261</v>
      </c>
      <c r="E21180" t="s">
        <v>5</v>
      </c>
      <c r="F21180">
        <v>27</v>
      </c>
      <c r="G21180">
        <v>3</v>
      </c>
      <c r="H21180" t="s">
        <v>110</v>
      </c>
      <c r="I21180">
        <v>1</v>
      </c>
      <c r="J21180">
        <v>20335</v>
      </c>
      <c r="K21180">
        <v>2</v>
      </c>
      <c r="L21180" t="s">
        <v>48</v>
      </c>
      <c r="M21180">
        <v>62</v>
      </c>
      <c r="N21180">
        <v>3</v>
      </c>
      <c r="O21180">
        <v>5</v>
      </c>
      <c r="P21180" t="s">
        <v>6</v>
      </c>
      <c r="Q21180">
        <v>3</v>
      </c>
      <c r="R21180" t="s">
        <v>114</v>
      </c>
      <c r="S21180">
        <v>15118</v>
      </c>
      <c r="T21180">
        <v>347714</v>
      </c>
      <c r="U21180">
        <v>2</v>
      </c>
      <c r="V21180" t="s">
        <v>111</v>
      </c>
      <c r="W21180" t="s">
        <v>1</v>
      </c>
      <c r="X21180">
        <v>20</v>
      </c>
      <c r="Y21180">
        <v>4</v>
      </c>
      <c r="Z21180">
        <v>4</v>
      </c>
      <c r="AA21180">
        <v>80</v>
      </c>
      <c r="AB21180">
        <v>1</v>
      </c>
      <c r="AC21180">
        <v>5</v>
      </c>
      <c r="AD21180">
        <v>6</v>
      </c>
      <c r="AE21180">
        <v>4</v>
      </c>
      <c r="AF21180">
        <v>4</v>
      </c>
      <c r="AG21180">
        <v>3</v>
      </c>
      <c r="AH21180">
        <v>4</v>
      </c>
      <c r="AI21180">
        <v>3</v>
      </c>
    </row>
    <row r="21181" spans="1:35" x14ac:dyDescent="0.3">
      <c r="A21181">
        <v>54</v>
      </c>
      <c r="B21181" t="s">
        <v>2</v>
      </c>
      <c r="C21181" t="s">
        <v>109</v>
      </c>
      <c r="D21181">
        <v>943</v>
      </c>
      <c r="E21181" t="s">
        <v>6</v>
      </c>
      <c r="F21181">
        <v>16</v>
      </c>
      <c r="G21181">
        <v>1</v>
      </c>
      <c r="H21181" t="s">
        <v>115</v>
      </c>
      <c r="I21181">
        <v>1</v>
      </c>
      <c r="J21181">
        <v>5700</v>
      </c>
      <c r="K21181">
        <v>2</v>
      </c>
      <c r="L21181" t="s">
        <v>48</v>
      </c>
      <c r="M21181">
        <v>138</v>
      </c>
      <c r="N21181">
        <v>4</v>
      </c>
      <c r="O21181">
        <v>4</v>
      </c>
      <c r="P21181" t="s">
        <v>22</v>
      </c>
      <c r="Q21181">
        <v>2</v>
      </c>
      <c r="R21181" t="s">
        <v>114</v>
      </c>
      <c r="S21181">
        <v>3763</v>
      </c>
      <c r="T21181">
        <v>71497</v>
      </c>
      <c r="U21181">
        <v>0</v>
      </c>
      <c r="V21181" t="s">
        <v>111</v>
      </c>
      <c r="W21181" t="s">
        <v>2</v>
      </c>
      <c r="X21181">
        <v>11</v>
      </c>
      <c r="Y21181">
        <v>2</v>
      </c>
      <c r="Z21181">
        <v>1</v>
      </c>
      <c r="AA21181">
        <v>80</v>
      </c>
      <c r="AB21181">
        <v>3</v>
      </c>
      <c r="AC21181">
        <v>30</v>
      </c>
      <c r="AD21181">
        <v>3</v>
      </c>
      <c r="AE21181">
        <v>1</v>
      </c>
      <c r="AF21181">
        <v>4</v>
      </c>
      <c r="AG21181">
        <v>3</v>
      </c>
      <c r="AH21181">
        <v>4</v>
      </c>
      <c r="AI21181">
        <v>2</v>
      </c>
    </row>
    <row r="21182" spans="1:35" x14ac:dyDescent="0.3">
      <c r="A21182">
        <v>33</v>
      </c>
      <c r="B21182" t="s">
        <v>1</v>
      </c>
      <c r="C21182" t="s">
        <v>118</v>
      </c>
      <c r="D21182">
        <v>1072</v>
      </c>
      <c r="E21182" t="s">
        <v>7</v>
      </c>
      <c r="F21182">
        <v>3</v>
      </c>
      <c r="G21182">
        <v>5</v>
      </c>
      <c r="H21182" t="s">
        <v>112</v>
      </c>
      <c r="I21182">
        <v>1</v>
      </c>
      <c r="J21182">
        <v>6639</v>
      </c>
      <c r="K21182">
        <v>2</v>
      </c>
      <c r="L21182" t="s">
        <v>17</v>
      </c>
      <c r="M21182">
        <v>135</v>
      </c>
      <c r="N21182">
        <v>4</v>
      </c>
      <c r="O21182">
        <v>4</v>
      </c>
      <c r="P21182" t="s">
        <v>24</v>
      </c>
      <c r="Q21182">
        <v>4</v>
      </c>
      <c r="R21182" t="s">
        <v>114</v>
      </c>
      <c r="S21182">
        <v>3258</v>
      </c>
      <c r="T21182">
        <v>94482</v>
      </c>
      <c r="U21182">
        <v>1</v>
      </c>
      <c r="V21182" t="s">
        <v>111</v>
      </c>
      <c r="W21182" t="s">
        <v>1</v>
      </c>
      <c r="X21182">
        <v>1</v>
      </c>
      <c r="Y21182">
        <v>4</v>
      </c>
      <c r="Z21182">
        <v>2</v>
      </c>
      <c r="AA21182">
        <v>80</v>
      </c>
      <c r="AB21182">
        <v>2</v>
      </c>
      <c r="AC21182">
        <v>24</v>
      </c>
      <c r="AD21182">
        <v>5</v>
      </c>
      <c r="AE21182">
        <v>4</v>
      </c>
      <c r="AF21182">
        <v>4</v>
      </c>
      <c r="AG21182">
        <v>3</v>
      </c>
      <c r="AH21182">
        <v>4</v>
      </c>
      <c r="AI21182">
        <v>1</v>
      </c>
    </row>
    <row r="21183" spans="1:35" x14ac:dyDescent="0.3">
      <c r="A21183">
        <v>25</v>
      </c>
      <c r="B21183" t="s">
        <v>1</v>
      </c>
      <c r="C21183" t="s">
        <v>118</v>
      </c>
      <c r="D21183">
        <v>317</v>
      </c>
      <c r="E21183" t="s">
        <v>7</v>
      </c>
      <c r="F21183">
        <v>25</v>
      </c>
      <c r="G21183">
        <v>4</v>
      </c>
      <c r="H21183" t="s">
        <v>117</v>
      </c>
      <c r="I21183">
        <v>1</v>
      </c>
      <c r="J21183">
        <v>28159</v>
      </c>
      <c r="K21183">
        <v>3</v>
      </c>
      <c r="L21183" t="s">
        <v>48</v>
      </c>
      <c r="M21183">
        <v>86</v>
      </c>
      <c r="N21183">
        <v>4</v>
      </c>
      <c r="O21183">
        <v>2</v>
      </c>
      <c r="P21183" t="s">
        <v>22</v>
      </c>
      <c r="Q21183">
        <v>2</v>
      </c>
      <c r="R21183" t="s">
        <v>114</v>
      </c>
      <c r="S21183">
        <v>37151</v>
      </c>
      <c r="T21183">
        <v>297208</v>
      </c>
      <c r="U21183">
        <v>1</v>
      </c>
      <c r="V21183" t="s">
        <v>111</v>
      </c>
      <c r="W21183" t="s">
        <v>1</v>
      </c>
      <c r="X21183">
        <v>25</v>
      </c>
      <c r="Y21183">
        <v>3</v>
      </c>
      <c r="Z21183">
        <v>1</v>
      </c>
      <c r="AA21183">
        <v>80</v>
      </c>
      <c r="AB21183">
        <v>1</v>
      </c>
      <c r="AC21183">
        <v>17</v>
      </c>
      <c r="AD21183">
        <v>6</v>
      </c>
      <c r="AE21183">
        <v>4</v>
      </c>
      <c r="AF21183">
        <v>4</v>
      </c>
      <c r="AG21183">
        <v>3</v>
      </c>
      <c r="AH21183">
        <v>4</v>
      </c>
      <c r="AI21183">
        <v>4</v>
      </c>
    </row>
    <row r="21184" spans="1:35" x14ac:dyDescent="0.3">
      <c r="A21184">
        <v>39</v>
      </c>
      <c r="B21184" t="s">
        <v>2</v>
      </c>
      <c r="C21184" t="s">
        <v>118</v>
      </c>
      <c r="D21184">
        <v>236</v>
      </c>
      <c r="E21184" t="s">
        <v>9</v>
      </c>
      <c r="F21184">
        <v>3</v>
      </c>
      <c r="G21184">
        <v>4</v>
      </c>
      <c r="H21184" t="s">
        <v>117</v>
      </c>
      <c r="I21184">
        <v>1</v>
      </c>
      <c r="J21184">
        <v>32700</v>
      </c>
      <c r="K21184">
        <v>1</v>
      </c>
      <c r="L21184" t="s">
        <v>48</v>
      </c>
      <c r="M21184">
        <v>176</v>
      </c>
      <c r="N21184">
        <v>4</v>
      </c>
      <c r="O21184">
        <v>3</v>
      </c>
      <c r="P21184" t="s">
        <v>26</v>
      </c>
      <c r="Q21184">
        <v>1</v>
      </c>
      <c r="R21184" t="s">
        <v>114</v>
      </c>
      <c r="S21184">
        <v>50819</v>
      </c>
      <c r="T21184">
        <v>1473751</v>
      </c>
      <c r="U21184">
        <v>2</v>
      </c>
      <c r="V21184" t="s">
        <v>111</v>
      </c>
      <c r="W21184" t="s">
        <v>1</v>
      </c>
      <c r="X21184">
        <v>3</v>
      </c>
      <c r="Y21184">
        <v>3</v>
      </c>
      <c r="Z21184">
        <v>2</v>
      </c>
      <c r="AA21184">
        <v>80</v>
      </c>
      <c r="AB21184">
        <v>1</v>
      </c>
      <c r="AC21184">
        <v>12</v>
      </c>
      <c r="AD21184">
        <v>3</v>
      </c>
      <c r="AE21184">
        <v>1</v>
      </c>
      <c r="AF21184">
        <v>4</v>
      </c>
      <c r="AG21184">
        <v>3</v>
      </c>
      <c r="AH21184">
        <v>4</v>
      </c>
      <c r="AI21184">
        <v>2</v>
      </c>
    </row>
    <row r="21185" spans="1:35" x14ac:dyDescent="0.3">
      <c r="A21185">
        <v>31</v>
      </c>
      <c r="B21185" t="s">
        <v>2</v>
      </c>
      <c r="C21185" t="s">
        <v>118</v>
      </c>
      <c r="D21185">
        <v>378</v>
      </c>
      <c r="E21185" t="s">
        <v>9</v>
      </c>
      <c r="F21185">
        <v>37</v>
      </c>
      <c r="G21185">
        <v>4</v>
      </c>
      <c r="H21185" t="s">
        <v>6</v>
      </c>
      <c r="I21185">
        <v>1</v>
      </c>
      <c r="J21185">
        <v>33647</v>
      </c>
      <c r="K21185">
        <v>1</v>
      </c>
      <c r="L21185" t="s">
        <v>17</v>
      </c>
      <c r="M21185">
        <v>56</v>
      </c>
      <c r="N21185">
        <v>3</v>
      </c>
      <c r="O21185">
        <v>1</v>
      </c>
      <c r="P21185" t="s">
        <v>27</v>
      </c>
      <c r="Q21185">
        <v>3</v>
      </c>
      <c r="R21185" t="s">
        <v>114</v>
      </c>
      <c r="S21185">
        <v>23294</v>
      </c>
      <c r="T21185">
        <v>489174</v>
      </c>
      <c r="U21185">
        <v>0</v>
      </c>
      <c r="V21185" t="s">
        <v>111</v>
      </c>
      <c r="W21185" t="s">
        <v>2</v>
      </c>
      <c r="X21185">
        <v>20</v>
      </c>
      <c r="Y21185">
        <v>2</v>
      </c>
      <c r="Z21185">
        <v>1</v>
      </c>
      <c r="AA21185">
        <v>80</v>
      </c>
      <c r="AB21185">
        <v>1</v>
      </c>
      <c r="AC21185">
        <v>17</v>
      </c>
      <c r="AD21185">
        <v>3</v>
      </c>
      <c r="AE21185">
        <v>1</v>
      </c>
      <c r="AF21185">
        <v>4</v>
      </c>
      <c r="AG21185">
        <v>3</v>
      </c>
      <c r="AH21185">
        <v>4</v>
      </c>
      <c r="AI21185">
        <v>3</v>
      </c>
    </row>
    <row r="21186" spans="1:35" x14ac:dyDescent="0.3">
      <c r="A21186">
        <v>26</v>
      </c>
      <c r="B21186" t="s">
        <v>1</v>
      </c>
      <c r="C21186" t="s">
        <v>109</v>
      </c>
      <c r="D21186">
        <v>868</v>
      </c>
      <c r="E21186" t="s">
        <v>7</v>
      </c>
      <c r="F21186">
        <v>15</v>
      </c>
      <c r="G21186">
        <v>5</v>
      </c>
      <c r="H21186" t="s">
        <v>117</v>
      </c>
      <c r="I21186">
        <v>1</v>
      </c>
      <c r="J21186">
        <v>34501</v>
      </c>
      <c r="K21186">
        <v>4</v>
      </c>
      <c r="L21186" t="s">
        <v>48</v>
      </c>
      <c r="M21186">
        <v>57</v>
      </c>
      <c r="N21186">
        <v>4</v>
      </c>
      <c r="O21186">
        <v>2</v>
      </c>
      <c r="P21186" t="s">
        <v>25</v>
      </c>
      <c r="Q21186">
        <v>3</v>
      </c>
      <c r="R21186" t="s">
        <v>114</v>
      </c>
      <c r="S21186">
        <v>29769</v>
      </c>
      <c r="T21186">
        <v>208383</v>
      </c>
      <c r="U21186">
        <v>3</v>
      </c>
      <c r="V21186" t="s">
        <v>111</v>
      </c>
      <c r="W21186" t="s">
        <v>1</v>
      </c>
      <c r="X21186">
        <v>13</v>
      </c>
      <c r="Y21186">
        <v>1</v>
      </c>
      <c r="Z21186">
        <v>1</v>
      </c>
      <c r="AA21186">
        <v>80</v>
      </c>
      <c r="AB21186">
        <v>1</v>
      </c>
      <c r="AC21186">
        <v>33</v>
      </c>
      <c r="AD21186">
        <v>5</v>
      </c>
      <c r="AE21186">
        <v>1</v>
      </c>
      <c r="AF21186">
        <v>4</v>
      </c>
      <c r="AG21186">
        <v>3</v>
      </c>
      <c r="AH21186">
        <v>4</v>
      </c>
      <c r="AI21186">
        <v>4</v>
      </c>
    </row>
    <row r="21187" spans="1:35" x14ac:dyDescent="0.3">
      <c r="A21187">
        <v>53</v>
      </c>
      <c r="B21187" t="s">
        <v>1</v>
      </c>
      <c r="C21187" t="s">
        <v>109</v>
      </c>
      <c r="D21187">
        <v>418</v>
      </c>
      <c r="E21187" t="s">
        <v>8</v>
      </c>
      <c r="F21187">
        <v>21</v>
      </c>
      <c r="G21187">
        <v>5</v>
      </c>
      <c r="H21187" t="s">
        <v>110</v>
      </c>
      <c r="I21187">
        <v>1</v>
      </c>
      <c r="J21187">
        <v>8725</v>
      </c>
      <c r="K21187">
        <v>2</v>
      </c>
      <c r="L21187" t="s">
        <v>48</v>
      </c>
      <c r="M21187">
        <v>33</v>
      </c>
      <c r="N21187">
        <v>4</v>
      </c>
      <c r="O21187">
        <v>1</v>
      </c>
      <c r="P21187" t="s">
        <v>15</v>
      </c>
      <c r="Q21187">
        <v>4</v>
      </c>
      <c r="R21187" t="s">
        <v>114</v>
      </c>
      <c r="S21187">
        <v>39735</v>
      </c>
      <c r="T21187">
        <v>39735</v>
      </c>
      <c r="U21187">
        <v>7</v>
      </c>
      <c r="V21187" t="s">
        <v>111</v>
      </c>
      <c r="W21187" t="s">
        <v>2</v>
      </c>
      <c r="X21187">
        <v>24</v>
      </c>
      <c r="Y21187">
        <v>3</v>
      </c>
      <c r="Z21187">
        <v>4</v>
      </c>
      <c r="AA21187">
        <v>80</v>
      </c>
      <c r="AB21187">
        <v>2</v>
      </c>
      <c r="AC21187">
        <v>23</v>
      </c>
      <c r="AD21187">
        <v>3</v>
      </c>
      <c r="AE21187">
        <v>2</v>
      </c>
      <c r="AF21187">
        <v>4</v>
      </c>
      <c r="AG21187">
        <v>3</v>
      </c>
      <c r="AH21187">
        <v>4</v>
      </c>
      <c r="AI21187">
        <v>2</v>
      </c>
    </row>
    <row r="21188" spans="1:35" x14ac:dyDescent="0.3">
      <c r="A21188">
        <v>31</v>
      </c>
      <c r="B21188" t="s">
        <v>1</v>
      </c>
      <c r="C21188" t="s">
        <v>119</v>
      </c>
      <c r="D21188">
        <v>350</v>
      </c>
      <c r="E21188" t="s">
        <v>6</v>
      </c>
      <c r="F21188">
        <v>48</v>
      </c>
      <c r="G21188">
        <v>3</v>
      </c>
      <c r="H21188" t="s">
        <v>110</v>
      </c>
      <c r="I21188">
        <v>1</v>
      </c>
      <c r="J21188">
        <v>35318</v>
      </c>
      <c r="K21188">
        <v>2</v>
      </c>
      <c r="L21188" t="s">
        <v>17</v>
      </c>
      <c r="M21188">
        <v>69</v>
      </c>
      <c r="N21188">
        <v>4</v>
      </c>
      <c r="O21188">
        <v>1</v>
      </c>
      <c r="P21188" t="s">
        <v>25</v>
      </c>
      <c r="Q21188">
        <v>2</v>
      </c>
      <c r="R21188" t="s">
        <v>114</v>
      </c>
      <c r="S21188">
        <v>45255</v>
      </c>
      <c r="T21188">
        <v>452550</v>
      </c>
      <c r="U21188">
        <v>7</v>
      </c>
      <c r="V21188" t="s">
        <v>111</v>
      </c>
      <c r="W21188" t="s">
        <v>1</v>
      </c>
      <c r="X21188">
        <v>49</v>
      </c>
      <c r="Y21188">
        <v>3</v>
      </c>
      <c r="Z21188">
        <v>1</v>
      </c>
      <c r="AA21188">
        <v>80</v>
      </c>
      <c r="AB21188">
        <v>1</v>
      </c>
      <c r="AC21188">
        <v>8</v>
      </c>
      <c r="AD21188">
        <v>4</v>
      </c>
      <c r="AE21188">
        <v>3</v>
      </c>
      <c r="AF21188">
        <v>4</v>
      </c>
      <c r="AG21188">
        <v>3</v>
      </c>
      <c r="AH21188">
        <v>4</v>
      </c>
      <c r="AI21188">
        <v>3</v>
      </c>
    </row>
    <row r="21189" spans="1:35" x14ac:dyDescent="0.3">
      <c r="A21189">
        <v>54</v>
      </c>
      <c r="B21189" t="s">
        <v>1</v>
      </c>
      <c r="C21189" t="s">
        <v>118</v>
      </c>
      <c r="D21189">
        <v>1000</v>
      </c>
      <c r="E21189" t="s">
        <v>8</v>
      </c>
      <c r="F21189">
        <v>34</v>
      </c>
      <c r="G21189">
        <v>5</v>
      </c>
      <c r="H21189" t="s">
        <v>6</v>
      </c>
      <c r="I21189">
        <v>1</v>
      </c>
      <c r="J21189">
        <v>35887</v>
      </c>
      <c r="K21189">
        <v>1</v>
      </c>
      <c r="L21189" t="s">
        <v>48</v>
      </c>
      <c r="M21189">
        <v>154</v>
      </c>
      <c r="N21189">
        <v>4</v>
      </c>
      <c r="O21189">
        <v>4</v>
      </c>
      <c r="P21189" t="s">
        <v>25</v>
      </c>
      <c r="Q21189">
        <v>1</v>
      </c>
      <c r="R21189" t="s">
        <v>114</v>
      </c>
      <c r="S21189">
        <v>39387</v>
      </c>
      <c r="T21189">
        <v>157548</v>
      </c>
      <c r="U21189">
        <v>4</v>
      </c>
      <c r="V21189" t="s">
        <v>111</v>
      </c>
      <c r="W21189" t="s">
        <v>1</v>
      </c>
      <c r="X21189">
        <v>8</v>
      </c>
      <c r="Y21189">
        <v>2</v>
      </c>
      <c r="Z21189">
        <v>4</v>
      </c>
      <c r="AA21189">
        <v>80</v>
      </c>
      <c r="AB21189">
        <v>1</v>
      </c>
      <c r="AC21189">
        <v>6</v>
      </c>
      <c r="AD21189">
        <v>3</v>
      </c>
      <c r="AE21189">
        <v>2</v>
      </c>
      <c r="AF21189">
        <v>4</v>
      </c>
      <c r="AG21189">
        <v>3</v>
      </c>
      <c r="AH21189">
        <v>4</v>
      </c>
      <c r="AI21189">
        <v>4</v>
      </c>
    </row>
    <row r="21190" spans="1:35" x14ac:dyDescent="0.3">
      <c r="A21190">
        <v>58</v>
      </c>
      <c r="B21190" t="s">
        <v>2</v>
      </c>
      <c r="C21190" t="s">
        <v>119</v>
      </c>
      <c r="D21190">
        <v>441</v>
      </c>
      <c r="E21190" t="s">
        <v>9</v>
      </c>
      <c r="F21190">
        <v>15</v>
      </c>
      <c r="G21190">
        <v>3</v>
      </c>
      <c r="H21190" t="s">
        <v>115</v>
      </c>
      <c r="I21190">
        <v>1</v>
      </c>
      <c r="J21190">
        <v>36093</v>
      </c>
      <c r="K21190">
        <v>1</v>
      </c>
      <c r="L21190" t="s">
        <v>48</v>
      </c>
      <c r="M21190">
        <v>69</v>
      </c>
      <c r="N21190">
        <v>2</v>
      </c>
      <c r="O21190">
        <v>5</v>
      </c>
      <c r="P21190" t="s">
        <v>27</v>
      </c>
      <c r="Q21190">
        <v>4</v>
      </c>
      <c r="R21190" t="s">
        <v>114</v>
      </c>
      <c r="S21190">
        <v>4605</v>
      </c>
      <c r="T21190">
        <v>124335</v>
      </c>
      <c r="U21190">
        <v>4</v>
      </c>
      <c r="V21190" t="s">
        <v>111</v>
      </c>
      <c r="W21190" t="s">
        <v>1</v>
      </c>
      <c r="X21190">
        <v>31</v>
      </c>
      <c r="Y21190">
        <v>4</v>
      </c>
      <c r="Z21190">
        <v>2</v>
      </c>
      <c r="AA21190">
        <v>80</v>
      </c>
      <c r="AB21190">
        <v>1</v>
      </c>
      <c r="AC21190">
        <v>15</v>
      </c>
      <c r="AD21190">
        <v>4</v>
      </c>
      <c r="AE21190">
        <v>3</v>
      </c>
      <c r="AF21190">
        <v>4</v>
      </c>
      <c r="AG21190">
        <v>3</v>
      </c>
      <c r="AH21190">
        <v>4</v>
      </c>
      <c r="AI21190">
        <v>2</v>
      </c>
    </row>
    <row r="21191" spans="1:35" x14ac:dyDescent="0.3">
      <c r="A21191">
        <v>35</v>
      </c>
      <c r="B21191" t="s">
        <v>2</v>
      </c>
      <c r="C21191" t="s">
        <v>119</v>
      </c>
      <c r="D21191">
        <v>352</v>
      </c>
      <c r="E21191" t="s">
        <v>5</v>
      </c>
      <c r="F21191">
        <v>18</v>
      </c>
      <c r="G21191">
        <v>3</v>
      </c>
      <c r="H21191" t="s">
        <v>117</v>
      </c>
      <c r="I21191">
        <v>1</v>
      </c>
      <c r="J21191">
        <v>36097</v>
      </c>
      <c r="K21191">
        <v>2</v>
      </c>
      <c r="L21191" t="s">
        <v>48</v>
      </c>
      <c r="M21191">
        <v>196</v>
      </c>
      <c r="N21191">
        <v>3</v>
      </c>
      <c r="O21191">
        <v>1</v>
      </c>
      <c r="P21191" t="s">
        <v>24</v>
      </c>
      <c r="Q21191">
        <v>2</v>
      </c>
      <c r="R21191" t="s">
        <v>114</v>
      </c>
      <c r="S21191">
        <v>36871</v>
      </c>
      <c r="T21191">
        <v>331839</v>
      </c>
      <c r="U21191">
        <v>7</v>
      </c>
      <c r="V21191" t="s">
        <v>111</v>
      </c>
      <c r="W21191" t="s">
        <v>1</v>
      </c>
      <c r="X21191">
        <v>33</v>
      </c>
      <c r="Y21191">
        <v>3</v>
      </c>
      <c r="Z21191">
        <v>3</v>
      </c>
      <c r="AA21191">
        <v>80</v>
      </c>
      <c r="AB21191">
        <v>1</v>
      </c>
      <c r="AC21191">
        <v>8</v>
      </c>
      <c r="AD21191">
        <v>6</v>
      </c>
      <c r="AE21191">
        <v>2</v>
      </c>
      <c r="AF21191">
        <v>4</v>
      </c>
      <c r="AG21191">
        <v>3</v>
      </c>
      <c r="AH21191">
        <v>4</v>
      </c>
      <c r="AI21191">
        <v>2</v>
      </c>
    </row>
    <row r="21192" spans="1:35" x14ac:dyDescent="0.3">
      <c r="A21192">
        <v>31</v>
      </c>
      <c r="B21192" t="s">
        <v>2</v>
      </c>
      <c r="C21192" t="s">
        <v>119</v>
      </c>
      <c r="D21192">
        <v>1208</v>
      </c>
      <c r="E21192" t="s">
        <v>5</v>
      </c>
      <c r="F21192">
        <v>45</v>
      </c>
      <c r="G21192">
        <v>1</v>
      </c>
      <c r="H21192" t="s">
        <v>110</v>
      </c>
      <c r="I21192">
        <v>1</v>
      </c>
      <c r="J21192">
        <v>37241</v>
      </c>
      <c r="K21192">
        <v>3</v>
      </c>
      <c r="L21192" t="s">
        <v>48</v>
      </c>
      <c r="M21192">
        <v>200</v>
      </c>
      <c r="N21192">
        <v>3</v>
      </c>
      <c r="O21192">
        <v>1</v>
      </c>
      <c r="P21192" t="s">
        <v>25</v>
      </c>
      <c r="Q21192">
        <v>2</v>
      </c>
      <c r="R21192" t="s">
        <v>114</v>
      </c>
      <c r="S21192">
        <v>45021</v>
      </c>
      <c r="T21192">
        <v>1080504</v>
      </c>
      <c r="U21192">
        <v>8</v>
      </c>
      <c r="V21192" t="s">
        <v>111</v>
      </c>
      <c r="W21192" t="s">
        <v>2</v>
      </c>
      <c r="X21192">
        <v>7</v>
      </c>
      <c r="Y21192">
        <v>2</v>
      </c>
      <c r="Z21192">
        <v>3</v>
      </c>
      <c r="AA21192">
        <v>80</v>
      </c>
      <c r="AB21192">
        <v>1</v>
      </c>
      <c r="AC21192">
        <v>38</v>
      </c>
      <c r="AD21192">
        <v>6</v>
      </c>
      <c r="AE21192">
        <v>2</v>
      </c>
      <c r="AF21192">
        <v>4</v>
      </c>
      <c r="AG21192">
        <v>3</v>
      </c>
      <c r="AH21192">
        <v>4</v>
      </c>
      <c r="AI21192">
        <v>3</v>
      </c>
    </row>
    <row r="21193" spans="1:35" x14ac:dyDescent="0.3">
      <c r="A21193">
        <v>24</v>
      </c>
      <c r="B21193" t="s">
        <v>2</v>
      </c>
      <c r="C21193" t="s">
        <v>109</v>
      </c>
      <c r="D21193">
        <v>528</v>
      </c>
      <c r="E21193" t="s">
        <v>10</v>
      </c>
      <c r="F21193">
        <v>35</v>
      </c>
      <c r="G21193">
        <v>3</v>
      </c>
      <c r="H21193" t="s">
        <v>110</v>
      </c>
      <c r="I21193">
        <v>1</v>
      </c>
      <c r="J21193">
        <v>37715</v>
      </c>
      <c r="K21193">
        <v>2</v>
      </c>
      <c r="L21193" t="s">
        <v>17</v>
      </c>
      <c r="M21193">
        <v>41</v>
      </c>
      <c r="N21193">
        <v>3</v>
      </c>
      <c r="O21193">
        <v>4</v>
      </c>
      <c r="P21193" t="s">
        <v>6</v>
      </c>
      <c r="Q21193">
        <v>1</v>
      </c>
      <c r="R21193" t="s">
        <v>114</v>
      </c>
      <c r="S21193">
        <v>48006</v>
      </c>
      <c r="T21193">
        <v>1392174</v>
      </c>
      <c r="U21193">
        <v>8</v>
      </c>
      <c r="V21193" t="s">
        <v>111</v>
      </c>
      <c r="W21193" t="s">
        <v>1</v>
      </c>
      <c r="X21193">
        <v>48</v>
      </c>
      <c r="Y21193">
        <v>4</v>
      </c>
      <c r="Z21193">
        <v>3</v>
      </c>
      <c r="AA21193">
        <v>80</v>
      </c>
      <c r="AB21193">
        <v>1</v>
      </c>
      <c r="AC21193">
        <v>4</v>
      </c>
      <c r="AD21193">
        <v>6</v>
      </c>
      <c r="AE21193">
        <v>2</v>
      </c>
      <c r="AF21193">
        <v>4</v>
      </c>
      <c r="AG21193">
        <v>3</v>
      </c>
      <c r="AH21193">
        <v>4</v>
      </c>
      <c r="AI21193">
        <v>3</v>
      </c>
    </row>
    <row r="21194" spans="1:35" x14ac:dyDescent="0.3">
      <c r="A21194">
        <v>32</v>
      </c>
      <c r="B21194" t="s">
        <v>1</v>
      </c>
      <c r="C21194" t="s">
        <v>119</v>
      </c>
      <c r="D21194">
        <v>1089</v>
      </c>
      <c r="E21194" t="s">
        <v>8</v>
      </c>
      <c r="F21194">
        <v>25</v>
      </c>
      <c r="G21194">
        <v>1</v>
      </c>
      <c r="H21194" t="s">
        <v>112</v>
      </c>
      <c r="I21194">
        <v>1</v>
      </c>
      <c r="J21194">
        <v>9619</v>
      </c>
      <c r="K21194">
        <v>2</v>
      </c>
      <c r="L21194" t="s">
        <v>48</v>
      </c>
      <c r="M21194">
        <v>187</v>
      </c>
      <c r="N21194">
        <v>2</v>
      </c>
      <c r="O21194">
        <v>1</v>
      </c>
      <c r="P21194" t="s">
        <v>25</v>
      </c>
      <c r="Q21194">
        <v>2</v>
      </c>
      <c r="R21194" t="s">
        <v>114</v>
      </c>
      <c r="S21194">
        <v>26057</v>
      </c>
      <c r="T21194">
        <v>156342</v>
      </c>
      <c r="U21194">
        <v>4</v>
      </c>
      <c r="V21194" t="s">
        <v>111</v>
      </c>
      <c r="W21194" t="s">
        <v>1</v>
      </c>
      <c r="X21194">
        <v>13</v>
      </c>
      <c r="Y21194">
        <v>2</v>
      </c>
      <c r="Z21194">
        <v>2</v>
      </c>
      <c r="AA21194">
        <v>80</v>
      </c>
      <c r="AB21194">
        <v>3</v>
      </c>
      <c r="AC21194">
        <v>6</v>
      </c>
      <c r="AD21194">
        <v>4</v>
      </c>
      <c r="AE21194">
        <v>1</v>
      </c>
      <c r="AF21194">
        <v>4</v>
      </c>
      <c r="AG21194">
        <v>3</v>
      </c>
      <c r="AH21194">
        <v>4</v>
      </c>
      <c r="AI21194">
        <v>3</v>
      </c>
    </row>
    <row r="21195" spans="1:35" x14ac:dyDescent="0.3">
      <c r="A21195">
        <v>41</v>
      </c>
      <c r="B21195" t="s">
        <v>2</v>
      </c>
      <c r="C21195" t="s">
        <v>119</v>
      </c>
      <c r="D21195">
        <v>926</v>
      </c>
      <c r="E21195" t="s">
        <v>6</v>
      </c>
      <c r="F21195">
        <v>49</v>
      </c>
      <c r="G21195">
        <v>1</v>
      </c>
      <c r="H21195" t="s">
        <v>116</v>
      </c>
      <c r="I21195">
        <v>1</v>
      </c>
      <c r="J21195">
        <v>39783</v>
      </c>
      <c r="K21195">
        <v>1</v>
      </c>
      <c r="L21195" t="s">
        <v>17</v>
      </c>
      <c r="M21195">
        <v>158</v>
      </c>
      <c r="N21195">
        <v>2</v>
      </c>
      <c r="O21195">
        <v>5</v>
      </c>
      <c r="P21195" t="s">
        <v>22</v>
      </c>
      <c r="Q21195">
        <v>4</v>
      </c>
      <c r="R21195" t="s">
        <v>114</v>
      </c>
      <c r="S21195">
        <v>44760</v>
      </c>
      <c r="T21195">
        <v>402840</v>
      </c>
      <c r="U21195">
        <v>1</v>
      </c>
      <c r="V21195" t="s">
        <v>111</v>
      </c>
      <c r="W21195" t="s">
        <v>2</v>
      </c>
      <c r="X21195">
        <v>49</v>
      </c>
      <c r="Y21195">
        <v>1</v>
      </c>
      <c r="Z21195">
        <v>3</v>
      </c>
      <c r="AA21195">
        <v>80</v>
      </c>
      <c r="AB21195">
        <v>1</v>
      </c>
      <c r="AC21195">
        <v>5</v>
      </c>
      <c r="AD21195">
        <v>6</v>
      </c>
      <c r="AE21195">
        <v>4</v>
      </c>
      <c r="AF21195">
        <v>4</v>
      </c>
      <c r="AG21195">
        <v>3</v>
      </c>
      <c r="AH21195">
        <v>4</v>
      </c>
      <c r="AI21195">
        <v>2</v>
      </c>
    </row>
    <row r="21196" spans="1:35" x14ac:dyDescent="0.3">
      <c r="A21196">
        <v>24</v>
      </c>
      <c r="B21196" t="s">
        <v>2</v>
      </c>
      <c r="C21196" t="s">
        <v>118</v>
      </c>
      <c r="D21196">
        <v>1456</v>
      </c>
      <c r="E21196" t="s">
        <v>7</v>
      </c>
      <c r="F21196">
        <v>1</v>
      </c>
      <c r="G21196">
        <v>3</v>
      </c>
      <c r="H21196" t="s">
        <v>116</v>
      </c>
      <c r="I21196">
        <v>1</v>
      </c>
      <c r="J21196">
        <v>42275</v>
      </c>
      <c r="K21196">
        <v>4</v>
      </c>
      <c r="L21196" t="s">
        <v>17</v>
      </c>
      <c r="M21196">
        <v>36</v>
      </c>
      <c r="N21196">
        <v>2</v>
      </c>
      <c r="O21196">
        <v>4</v>
      </c>
      <c r="P21196" t="s">
        <v>26</v>
      </c>
      <c r="Q21196">
        <v>3</v>
      </c>
      <c r="R21196" t="s">
        <v>114</v>
      </c>
      <c r="S21196">
        <v>28757</v>
      </c>
      <c r="T21196">
        <v>805196</v>
      </c>
      <c r="U21196">
        <v>4</v>
      </c>
      <c r="V21196" t="s">
        <v>111</v>
      </c>
      <c r="W21196" t="s">
        <v>2</v>
      </c>
      <c r="X21196">
        <v>14</v>
      </c>
      <c r="Y21196">
        <v>2</v>
      </c>
      <c r="Z21196">
        <v>2</v>
      </c>
      <c r="AA21196">
        <v>80</v>
      </c>
      <c r="AB21196">
        <v>1</v>
      </c>
      <c r="AC21196">
        <v>4</v>
      </c>
      <c r="AD21196">
        <v>4</v>
      </c>
      <c r="AE21196">
        <v>2</v>
      </c>
      <c r="AF21196">
        <v>4</v>
      </c>
      <c r="AG21196">
        <v>3</v>
      </c>
      <c r="AH21196">
        <v>4</v>
      </c>
      <c r="AI21196">
        <v>2</v>
      </c>
    </row>
    <row r="21197" spans="1:35" x14ac:dyDescent="0.3">
      <c r="A21197">
        <v>45</v>
      </c>
      <c r="B21197" t="s">
        <v>2</v>
      </c>
      <c r="C21197" t="s">
        <v>119</v>
      </c>
      <c r="D21197">
        <v>313</v>
      </c>
      <c r="E21197" t="s">
        <v>10</v>
      </c>
      <c r="F21197">
        <v>20</v>
      </c>
      <c r="G21197">
        <v>4</v>
      </c>
      <c r="H21197" t="s">
        <v>6</v>
      </c>
      <c r="I21197">
        <v>1</v>
      </c>
      <c r="J21197">
        <v>11597</v>
      </c>
      <c r="K21197">
        <v>1</v>
      </c>
      <c r="L21197" t="s">
        <v>48</v>
      </c>
      <c r="M21197">
        <v>79</v>
      </c>
      <c r="N21197">
        <v>2</v>
      </c>
      <c r="O21197">
        <v>4</v>
      </c>
      <c r="P21197" t="s">
        <v>6</v>
      </c>
      <c r="Q21197">
        <v>4</v>
      </c>
      <c r="R21197" t="s">
        <v>114</v>
      </c>
      <c r="S21197">
        <v>26360</v>
      </c>
      <c r="T21197">
        <v>527200</v>
      </c>
      <c r="U21197">
        <v>7</v>
      </c>
      <c r="V21197" t="s">
        <v>111</v>
      </c>
      <c r="W21197" t="s">
        <v>1</v>
      </c>
      <c r="X21197">
        <v>0</v>
      </c>
      <c r="Y21197">
        <v>4</v>
      </c>
      <c r="Z21197">
        <v>4</v>
      </c>
      <c r="AA21197">
        <v>80</v>
      </c>
      <c r="AB21197">
        <v>4</v>
      </c>
      <c r="AC21197">
        <v>11</v>
      </c>
      <c r="AD21197">
        <v>5</v>
      </c>
      <c r="AE21197">
        <v>1</v>
      </c>
      <c r="AF21197">
        <v>4</v>
      </c>
      <c r="AG21197">
        <v>3</v>
      </c>
      <c r="AH21197">
        <v>4</v>
      </c>
      <c r="AI21197">
        <v>1</v>
      </c>
    </row>
    <row r="21198" spans="1:35" x14ac:dyDescent="0.3">
      <c r="A21198">
        <v>21</v>
      </c>
      <c r="B21198" t="s">
        <v>1</v>
      </c>
      <c r="C21198" t="s">
        <v>118</v>
      </c>
      <c r="D21198">
        <v>1021</v>
      </c>
      <c r="E21198" t="s">
        <v>10</v>
      </c>
      <c r="F21198">
        <v>41</v>
      </c>
      <c r="G21198">
        <v>1</v>
      </c>
      <c r="H21198" t="s">
        <v>117</v>
      </c>
      <c r="I21198">
        <v>1</v>
      </c>
      <c r="J21198">
        <v>48607</v>
      </c>
      <c r="K21198">
        <v>4</v>
      </c>
      <c r="L21198" t="s">
        <v>48</v>
      </c>
      <c r="M21198">
        <v>62</v>
      </c>
      <c r="N21198">
        <v>4</v>
      </c>
      <c r="O21198">
        <v>4</v>
      </c>
      <c r="P21198" t="s">
        <v>28</v>
      </c>
      <c r="Q21198">
        <v>2</v>
      </c>
      <c r="R21198" t="s">
        <v>114</v>
      </c>
      <c r="S21198">
        <v>47842</v>
      </c>
      <c r="T21198">
        <v>191368</v>
      </c>
      <c r="U21198">
        <v>1</v>
      </c>
      <c r="V21198" t="s">
        <v>111</v>
      </c>
      <c r="W21198" t="s">
        <v>2</v>
      </c>
      <c r="X21198">
        <v>22</v>
      </c>
      <c r="Y21198">
        <v>4</v>
      </c>
      <c r="Z21198">
        <v>3</v>
      </c>
      <c r="AA21198">
        <v>80</v>
      </c>
      <c r="AB21198">
        <v>1</v>
      </c>
      <c r="AC21198">
        <v>36</v>
      </c>
      <c r="AD21198">
        <v>4</v>
      </c>
      <c r="AE21198">
        <v>3</v>
      </c>
      <c r="AF21198">
        <v>4</v>
      </c>
      <c r="AG21198">
        <v>3</v>
      </c>
      <c r="AH21198">
        <v>4</v>
      </c>
      <c r="AI21198">
        <v>3</v>
      </c>
    </row>
    <row r="21199" spans="1:35" x14ac:dyDescent="0.3">
      <c r="A21199">
        <v>52</v>
      </c>
      <c r="B21199" t="s">
        <v>2</v>
      </c>
      <c r="C21199" t="s">
        <v>118</v>
      </c>
      <c r="D21199">
        <v>670</v>
      </c>
      <c r="E21199" t="s">
        <v>7</v>
      </c>
      <c r="F21199">
        <v>9</v>
      </c>
      <c r="G21199">
        <v>2</v>
      </c>
      <c r="H21199" t="s">
        <v>116</v>
      </c>
      <c r="I21199">
        <v>1</v>
      </c>
      <c r="J21199">
        <v>12497</v>
      </c>
      <c r="K21199">
        <v>1</v>
      </c>
      <c r="L21199" t="s">
        <v>48</v>
      </c>
      <c r="M21199">
        <v>138</v>
      </c>
      <c r="N21199">
        <v>1</v>
      </c>
      <c r="O21199">
        <v>4</v>
      </c>
      <c r="P21199" t="s">
        <v>26</v>
      </c>
      <c r="Q21199">
        <v>4</v>
      </c>
      <c r="R21199" t="s">
        <v>114</v>
      </c>
      <c r="S21199">
        <v>39787</v>
      </c>
      <c r="T21199">
        <v>954888</v>
      </c>
      <c r="U21199">
        <v>4</v>
      </c>
      <c r="V21199" t="s">
        <v>111</v>
      </c>
      <c r="W21199" t="s">
        <v>1</v>
      </c>
      <c r="X21199">
        <v>31</v>
      </c>
      <c r="Y21199">
        <v>4</v>
      </c>
      <c r="Z21199">
        <v>4</v>
      </c>
      <c r="AA21199">
        <v>80</v>
      </c>
      <c r="AB21199">
        <v>2</v>
      </c>
      <c r="AC21199">
        <v>10</v>
      </c>
      <c r="AD21199">
        <v>1</v>
      </c>
      <c r="AE21199">
        <v>2</v>
      </c>
      <c r="AF21199">
        <v>4</v>
      </c>
      <c r="AG21199">
        <v>3</v>
      </c>
      <c r="AH21199">
        <v>4</v>
      </c>
      <c r="AI21199">
        <v>4</v>
      </c>
    </row>
    <row r="21200" spans="1:35" x14ac:dyDescent="0.3">
      <c r="A21200">
        <v>25</v>
      </c>
      <c r="B21200" t="s">
        <v>2</v>
      </c>
      <c r="C21200" t="s">
        <v>119</v>
      </c>
      <c r="D21200">
        <v>184</v>
      </c>
      <c r="E21200" t="s">
        <v>5</v>
      </c>
      <c r="F21200">
        <v>15</v>
      </c>
      <c r="G21200">
        <v>3</v>
      </c>
      <c r="H21200" t="s">
        <v>6</v>
      </c>
      <c r="I21200">
        <v>1</v>
      </c>
      <c r="J21200">
        <v>12614</v>
      </c>
      <c r="K21200">
        <v>1</v>
      </c>
      <c r="L21200" t="s">
        <v>17</v>
      </c>
      <c r="M21200">
        <v>132</v>
      </c>
      <c r="N21200">
        <v>3</v>
      </c>
      <c r="O21200">
        <v>1</v>
      </c>
      <c r="P21200" t="s">
        <v>26</v>
      </c>
      <c r="Q21200">
        <v>3</v>
      </c>
      <c r="R21200" t="s">
        <v>114</v>
      </c>
      <c r="S21200">
        <v>49658</v>
      </c>
      <c r="T21200">
        <v>695212</v>
      </c>
      <c r="U21200">
        <v>1</v>
      </c>
      <c r="V21200" t="s">
        <v>111</v>
      </c>
      <c r="W21200" t="s">
        <v>1</v>
      </c>
      <c r="X21200">
        <v>46</v>
      </c>
      <c r="Y21200">
        <v>4</v>
      </c>
      <c r="Z21200">
        <v>4</v>
      </c>
      <c r="AA21200">
        <v>80</v>
      </c>
      <c r="AB21200">
        <v>3</v>
      </c>
      <c r="AC21200">
        <v>38</v>
      </c>
      <c r="AD21200">
        <v>6</v>
      </c>
      <c r="AE21200">
        <v>4</v>
      </c>
      <c r="AF21200">
        <v>4</v>
      </c>
      <c r="AG21200">
        <v>3</v>
      </c>
      <c r="AH21200">
        <v>4</v>
      </c>
      <c r="AI21200">
        <v>2</v>
      </c>
    </row>
    <row r="21201" spans="1:35" x14ac:dyDescent="0.3">
      <c r="A21201">
        <v>39</v>
      </c>
      <c r="B21201" t="s">
        <v>2</v>
      </c>
      <c r="C21201" t="s">
        <v>118</v>
      </c>
      <c r="D21201">
        <v>1176</v>
      </c>
      <c r="E21201" t="s">
        <v>5</v>
      </c>
      <c r="F21201">
        <v>20</v>
      </c>
      <c r="G21201">
        <v>4</v>
      </c>
      <c r="H21201" t="s">
        <v>112</v>
      </c>
      <c r="I21201">
        <v>1</v>
      </c>
      <c r="J21201">
        <v>12715</v>
      </c>
      <c r="K21201">
        <v>2</v>
      </c>
      <c r="L21201" t="s">
        <v>48</v>
      </c>
      <c r="M21201">
        <v>139</v>
      </c>
      <c r="N21201">
        <v>2</v>
      </c>
      <c r="O21201">
        <v>4</v>
      </c>
      <c r="P21201" t="s">
        <v>6</v>
      </c>
      <c r="Q21201">
        <v>4</v>
      </c>
      <c r="R21201" t="s">
        <v>114</v>
      </c>
      <c r="S21201">
        <v>30091</v>
      </c>
      <c r="T21201">
        <v>150455</v>
      </c>
      <c r="U21201">
        <v>3</v>
      </c>
      <c r="V21201" t="s">
        <v>111</v>
      </c>
      <c r="W21201" t="s">
        <v>1</v>
      </c>
      <c r="X21201">
        <v>35</v>
      </c>
      <c r="Y21201">
        <v>1</v>
      </c>
      <c r="Z21201">
        <v>2</v>
      </c>
      <c r="AA21201">
        <v>80</v>
      </c>
      <c r="AB21201">
        <v>2</v>
      </c>
      <c r="AC21201">
        <v>15</v>
      </c>
      <c r="AD21201">
        <v>6</v>
      </c>
      <c r="AE21201">
        <v>2</v>
      </c>
      <c r="AF21201">
        <v>4</v>
      </c>
      <c r="AG21201">
        <v>3</v>
      </c>
      <c r="AH21201">
        <v>4</v>
      </c>
      <c r="AI21201">
        <v>1</v>
      </c>
    </row>
    <row r="21202" spans="1:35" x14ac:dyDescent="0.3">
      <c r="A21202">
        <v>23</v>
      </c>
      <c r="B21202" t="s">
        <v>1</v>
      </c>
      <c r="C21202" t="s">
        <v>119</v>
      </c>
      <c r="D21202">
        <v>814</v>
      </c>
      <c r="E21202" t="s">
        <v>7</v>
      </c>
      <c r="F21202">
        <v>23</v>
      </c>
      <c r="G21202">
        <v>1</v>
      </c>
      <c r="H21202" t="s">
        <v>116</v>
      </c>
      <c r="I21202">
        <v>1</v>
      </c>
      <c r="J21202">
        <v>12911</v>
      </c>
      <c r="K21202">
        <v>3</v>
      </c>
      <c r="L21202" t="s">
        <v>17</v>
      </c>
      <c r="M21202">
        <v>141</v>
      </c>
      <c r="N21202">
        <v>2</v>
      </c>
      <c r="O21202">
        <v>3</v>
      </c>
      <c r="P21202" t="s">
        <v>25</v>
      </c>
      <c r="Q21202">
        <v>4</v>
      </c>
      <c r="R21202" t="s">
        <v>114</v>
      </c>
      <c r="S21202">
        <v>16358</v>
      </c>
      <c r="T21202">
        <v>163580</v>
      </c>
      <c r="U21202">
        <v>5</v>
      </c>
      <c r="V21202" t="s">
        <v>111</v>
      </c>
      <c r="W21202" t="s">
        <v>1</v>
      </c>
      <c r="X21202">
        <v>11</v>
      </c>
      <c r="Y21202">
        <v>2</v>
      </c>
      <c r="Z21202">
        <v>4</v>
      </c>
      <c r="AA21202">
        <v>80</v>
      </c>
      <c r="AB21202">
        <v>4</v>
      </c>
      <c r="AC21202">
        <v>17</v>
      </c>
      <c r="AD21202">
        <v>2</v>
      </c>
      <c r="AE21202">
        <v>4</v>
      </c>
      <c r="AF21202">
        <v>4</v>
      </c>
      <c r="AG21202">
        <v>3</v>
      </c>
      <c r="AH21202">
        <v>4</v>
      </c>
      <c r="AI21202">
        <v>4</v>
      </c>
    </row>
    <row r="21203" spans="1:35" x14ac:dyDescent="0.3">
      <c r="A21203">
        <v>40</v>
      </c>
      <c r="B21203" t="s">
        <v>2</v>
      </c>
      <c r="C21203" t="s">
        <v>118</v>
      </c>
      <c r="D21203">
        <v>363</v>
      </c>
      <c r="E21203" t="s">
        <v>6</v>
      </c>
      <c r="F21203">
        <v>43</v>
      </c>
      <c r="G21203">
        <v>3</v>
      </c>
      <c r="H21203" t="s">
        <v>116</v>
      </c>
      <c r="I21203">
        <v>1</v>
      </c>
      <c r="J21203">
        <v>13509</v>
      </c>
      <c r="K21203">
        <v>1</v>
      </c>
      <c r="L21203" t="s">
        <v>48</v>
      </c>
      <c r="M21203">
        <v>153</v>
      </c>
      <c r="N21203">
        <v>4</v>
      </c>
      <c r="O21203">
        <v>2</v>
      </c>
      <c r="P21203" t="s">
        <v>21</v>
      </c>
      <c r="Q21203">
        <v>4</v>
      </c>
      <c r="R21203" t="s">
        <v>114</v>
      </c>
      <c r="S21203">
        <v>5448</v>
      </c>
      <c r="T21203">
        <v>16344</v>
      </c>
      <c r="U21203">
        <v>5</v>
      </c>
      <c r="V21203" t="s">
        <v>111</v>
      </c>
      <c r="W21203" t="s">
        <v>1</v>
      </c>
      <c r="X21203">
        <v>0</v>
      </c>
      <c r="Y21203">
        <v>4</v>
      </c>
      <c r="Z21203">
        <v>1</v>
      </c>
      <c r="AA21203">
        <v>80</v>
      </c>
      <c r="AB21203">
        <v>4</v>
      </c>
      <c r="AC21203">
        <v>27</v>
      </c>
      <c r="AD21203">
        <v>5</v>
      </c>
      <c r="AE21203">
        <v>2</v>
      </c>
      <c r="AF21203">
        <v>4</v>
      </c>
      <c r="AG21203">
        <v>3</v>
      </c>
      <c r="AH21203">
        <v>4</v>
      </c>
      <c r="AI21203">
        <v>1</v>
      </c>
    </row>
    <row r="21204" spans="1:35" x14ac:dyDescent="0.3">
      <c r="A21204">
        <v>60</v>
      </c>
      <c r="B21204" t="s">
        <v>1</v>
      </c>
      <c r="C21204" t="s">
        <v>119</v>
      </c>
      <c r="D21204">
        <v>1412</v>
      </c>
      <c r="E21204" t="s">
        <v>5</v>
      </c>
      <c r="F21204">
        <v>7</v>
      </c>
      <c r="G21204">
        <v>4</v>
      </c>
      <c r="H21204" t="s">
        <v>117</v>
      </c>
      <c r="I21204">
        <v>1</v>
      </c>
      <c r="J21204">
        <v>13927</v>
      </c>
      <c r="K21204">
        <v>4</v>
      </c>
      <c r="L21204" t="s">
        <v>48</v>
      </c>
      <c r="M21204">
        <v>169</v>
      </c>
      <c r="N21204">
        <v>3</v>
      </c>
      <c r="O21204">
        <v>1</v>
      </c>
      <c r="P21204" t="s">
        <v>23</v>
      </c>
      <c r="Q21204">
        <v>1</v>
      </c>
      <c r="R21204" t="s">
        <v>114</v>
      </c>
      <c r="S21204">
        <v>43710</v>
      </c>
      <c r="T21204">
        <v>174840</v>
      </c>
      <c r="U21204">
        <v>3</v>
      </c>
      <c r="V21204" t="s">
        <v>111</v>
      </c>
      <c r="W21204" t="s">
        <v>2</v>
      </c>
      <c r="X21204">
        <v>30</v>
      </c>
      <c r="Y21204">
        <v>1</v>
      </c>
      <c r="Z21204">
        <v>1</v>
      </c>
      <c r="AA21204">
        <v>80</v>
      </c>
      <c r="AB21204">
        <v>4</v>
      </c>
      <c r="AC21204">
        <v>4</v>
      </c>
      <c r="AD21204">
        <v>2</v>
      </c>
      <c r="AE21204">
        <v>4</v>
      </c>
      <c r="AF21204">
        <v>4</v>
      </c>
      <c r="AG21204">
        <v>3</v>
      </c>
      <c r="AH21204">
        <v>4</v>
      </c>
      <c r="AI21204">
        <v>3</v>
      </c>
    </row>
    <row r="21205" spans="1:35" x14ac:dyDescent="0.3">
      <c r="A21205">
        <v>29</v>
      </c>
      <c r="B21205" t="s">
        <v>1</v>
      </c>
      <c r="C21205" t="s">
        <v>119</v>
      </c>
      <c r="D21205">
        <v>1248</v>
      </c>
      <c r="E21205" t="s">
        <v>6</v>
      </c>
      <c r="F21205">
        <v>30</v>
      </c>
      <c r="G21205">
        <v>2</v>
      </c>
      <c r="H21205" t="s">
        <v>112</v>
      </c>
      <c r="I21205">
        <v>1</v>
      </c>
      <c r="J21205">
        <v>15469</v>
      </c>
      <c r="K21205">
        <v>1</v>
      </c>
      <c r="L21205" t="s">
        <v>48</v>
      </c>
      <c r="M21205">
        <v>94</v>
      </c>
      <c r="N21205">
        <v>2</v>
      </c>
      <c r="O21205">
        <v>4</v>
      </c>
      <c r="P21205" t="s">
        <v>24</v>
      </c>
      <c r="Q21205">
        <v>4</v>
      </c>
      <c r="R21205" t="s">
        <v>114</v>
      </c>
      <c r="S21205">
        <v>46894</v>
      </c>
      <c r="T21205">
        <v>656516</v>
      </c>
      <c r="U21205">
        <v>4</v>
      </c>
      <c r="V21205" t="s">
        <v>111</v>
      </c>
      <c r="W21205" t="s">
        <v>1</v>
      </c>
      <c r="X21205">
        <v>32</v>
      </c>
      <c r="Y21205">
        <v>2</v>
      </c>
      <c r="Z21205">
        <v>4</v>
      </c>
      <c r="AA21205">
        <v>80</v>
      </c>
      <c r="AB21205">
        <v>3</v>
      </c>
      <c r="AC21205">
        <v>9</v>
      </c>
      <c r="AD21205">
        <v>2</v>
      </c>
      <c r="AE21205">
        <v>1</v>
      </c>
      <c r="AF21205">
        <v>4</v>
      </c>
      <c r="AG21205">
        <v>3</v>
      </c>
      <c r="AH21205">
        <v>4</v>
      </c>
      <c r="AI21205">
        <v>1</v>
      </c>
    </row>
    <row r="21206" spans="1:35" x14ac:dyDescent="0.3">
      <c r="A21206">
        <v>56</v>
      </c>
      <c r="B21206" t="s">
        <v>2</v>
      </c>
      <c r="C21206" t="s">
        <v>118</v>
      </c>
      <c r="D21206">
        <v>639</v>
      </c>
      <c r="E21206" t="s">
        <v>10</v>
      </c>
      <c r="F21206">
        <v>38</v>
      </c>
      <c r="G21206">
        <v>5</v>
      </c>
      <c r="H21206" t="s">
        <v>6</v>
      </c>
      <c r="I21206">
        <v>1</v>
      </c>
      <c r="J21206">
        <v>16446</v>
      </c>
      <c r="K21206">
        <v>2</v>
      </c>
      <c r="L21206" t="s">
        <v>17</v>
      </c>
      <c r="M21206">
        <v>34</v>
      </c>
      <c r="N21206">
        <v>2</v>
      </c>
      <c r="O21206">
        <v>5</v>
      </c>
      <c r="P21206" t="s">
        <v>15</v>
      </c>
      <c r="Q21206">
        <v>2</v>
      </c>
      <c r="R21206" t="s">
        <v>114</v>
      </c>
      <c r="S21206">
        <v>16649</v>
      </c>
      <c r="T21206">
        <v>83245</v>
      </c>
      <c r="U21206">
        <v>4</v>
      </c>
      <c r="V21206" t="s">
        <v>111</v>
      </c>
      <c r="W21206" t="s">
        <v>1</v>
      </c>
      <c r="X21206">
        <v>44</v>
      </c>
      <c r="Y21206">
        <v>4</v>
      </c>
      <c r="Z21206">
        <v>4</v>
      </c>
      <c r="AA21206">
        <v>80</v>
      </c>
      <c r="AB21206">
        <v>2</v>
      </c>
      <c r="AC21206">
        <v>17</v>
      </c>
      <c r="AD21206">
        <v>3</v>
      </c>
      <c r="AE21206">
        <v>4</v>
      </c>
      <c r="AF21206">
        <v>4</v>
      </c>
      <c r="AG21206">
        <v>3</v>
      </c>
      <c r="AH21206">
        <v>4</v>
      </c>
      <c r="AI21206">
        <v>2</v>
      </c>
    </row>
    <row r="21207" spans="1:35" x14ac:dyDescent="0.3">
      <c r="A21207">
        <v>21</v>
      </c>
      <c r="B21207" t="s">
        <v>1</v>
      </c>
      <c r="C21207" t="s">
        <v>118</v>
      </c>
      <c r="D21207">
        <v>1303</v>
      </c>
      <c r="E21207" t="s">
        <v>5</v>
      </c>
      <c r="F21207">
        <v>14</v>
      </c>
      <c r="G21207">
        <v>3</v>
      </c>
      <c r="H21207" t="s">
        <v>6</v>
      </c>
      <c r="I21207">
        <v>1</v>
      </c>
      <c r="J21207">
        <v>17066</v>
      </c>
      <c r="K21207">
        <v>1</v>
      </c>
      <c r="L21207" t="s">
        <v>17</v>
      </c>
      <c r="M21207">
        <v>170</v>
      </c>
      <c r="N21207">
        <v>1</v>
      </c>
      <c r="O21207">
        <v>3</v>
      </c>
      <c r="P21207" t="s">
        <v>25</v>
      </c>
      <c r="Q21207">
        <v>4</v>
      </c>
      <c r="R21207" t="s">
        <v>114</v>
      </c>
      <c r="S21207">
        <v>41115</v>
      </c>
      <c r="T21207">
        <v>205575</v>
      </c>
      <c r="U21207">
        <v>2</v>
      </c>
      <c r="V21207" t="s">
        <v>111</v>
      </c>
      <c r="W21207" t="s">
        <v>2</v>
      </c>
      <c r="X21207">
        <v>0</v>
      </c>
      <c r="Y21207">
        <v>2</v>
      </c>
      <c r="Z21207">
        <v>1</v>
      </c>
      <c r="AA21207">
        <v>80</v>
      </c>
      <c r="AB21207">
        <v>3</v>
      </c>
      <c r="AC21207">
        <v>11</v>
      </c>
      <c r="AD21207">
        <v>2</v>
      </c>
      <c r="AE21207">
        <v>2</v>
      </c>
      <c r="AF21207">
        <v>4</v>
      </c>
      <c r="AG21207">
        <v>3</v>
      </c>
      <c r="AH21207">
        <v>4</v>
      </c>
      <c r="AI21207">
        <v>3</v>
      </c>
    </row>
    <row r="21208" spans="1:35" x14ac:dyDescent="0.3">
      <c r="A21208">
        <v>37</v>
      </c>
      <c r="B21208" t="s">
        <v>1</v>
      </c>
      <c r="C21208" t="s">
        <v>118</v>
      </c>
      <c r="D21208">
        <v>1139</v>
      </c>
      <c r="E21208" t="s">
        <v>5</v>
      </c>
      <c r="F21208">
        <v>38</v>
      </c>
      <c r="G21208">
        <v>2</v>
      </c>
      <c r="H21208" t="s">
        <v>112</v>
      </c>
      <c r="I21208">
        <v>1</v>
      </c>
      <c r="J21208">
        <v>17909</v>
      </c>
      <c r="K21208">
        <v>1</v>
      </c>
      <c r="L21208" t="s">
        <v>48</v>
      </c>
      <c r="M21208">
        <v>89</v>
      </c>
      <c r="N21208">
        <v>1</v>
      </c>
      <c r="O21208">
        <v>4</v>
      </c>
      <c r="P21208" t="s">
        <v>27</v>
      </c>
      <c r="Q21208">
        <v>3</v>
      </c>
      <c r="R21208" t="s">
        <v>114</v>
      </c>
      <c r="S21208">
        <v>22226</v>
      </c>
      <c r="T21208">
        <v>177808</v>
      </c>
      <c r="U21208">
        <v>4</v>
      </c>
      <c r="V21208" t="s">
        <v>111</v>
      </c>
      <c r="W21208" t="s">
        <v>1</v>
      </c>
      <c r="X21208">
        <v>41</v>
      </c>
      <c r="Y21208">
        <v>3</v>
      </c>
      <c r="Z21208">
        <v>1</v>
      </c>
      <c r="AA21208">
        <v>80</v>
      </c>
      <c r="AB21208">
        <v>4</v>
      </c>
      <c r="AC21208">
        <v>27</v>
      </c>
      <c r="AD21208">
        <v>2</v>
      </c>
      <c r="AE21208">
        <v>4</v>
      </c>
      <c r="AF21208">
        <v>4</v>
      </c>
      <c r="AG21208">
        <v>3</v>
      </c>
      <c r="AH21208">
        <v>4</v>
      </c>
      <c r="AI21208">
        <v>3</v>
      </c>
    </row>
    <row r="21209" spans="1:35" x14ac:dyDescent="0.3">
      <c r="A21209">
        <v>30</v>
      </c>
      <c r="B21209" t="s">
        <v>2</v>
      </c>
      <c r="C21209" t="s">
        <v>109</v>
      </c>
      <c r="D21209">
        <v>1095</v>
      </c>
      <c r="E21209" t="s">
        <v>10</v>
      </c>
      <c r="F21209">
        <v>38</v>
      </c>
      <c r="G21209">
        <v>2</v>
      </c>
      <c r="H21209" t="s">
        <v>6</v>
      </c>
      <c r="I21209">
        <v>1</v>
      </c>
      <c r="J21209">
        <v>22824</v>
      </c>
      <c r="K21209">
        <v>3</v>
      </c>
      <c r="L21209" t="s">
        <v>17</v>
      </c>
      <c r="M21209">
        <v>130</v>
      </c>
      <c r="N21209">
        <v>1</v>
      </c>
      <c r="O21209">
        <v>5</v>
      </c>
      <c r="P21209" t="s">
        <v>24</v>
      </c>
      <c r="Q21209">
        <v>3</v>
      </c>
      <c r="R21209" t="s">
        <v>114</v>
      </c>
      <c r="S21209">
        <v>43183</v>
      </c>
      <c r="T21209">
        <v>1252307</v>
      </c>
      <c r="U21209">
        <v>7</v>
      </c>
      <c r="V21209" t="s">
        <v>111</v>
      </c>
      <c r="W21209" t="s">
        <v>2</v>
      </c>
      <c r="X21209">
        <v>2</v>
      </c>
      <c r="Y21209">
        <v>2</v>
      </c>
      <c r="Z21209">
        <v>4</v>
      </c>
      <c r="AA21209">
        <v>80</v>
      </c>
      <c r="AB21209">
        <v>2</v>
      </c>
      <c r="AC21209">
        <v>22</v>
      </c>
      <c r="AD21209">
        <v>4</v>
      </c>
      <c r="AE21209">
        <v>4</v>
      </c>
      <c r="AF21209">
        <v>4</v>
      </c>
      <c r="AG21209">
        <v>3</v>
      </c>
      <c r="AH21209">
        <v>4</v>
      </c>
      <c r="AI21209">
        <v>1</v>
      </c>
    </row>
    <row r="21210" spans="1:35" x14ac:dyDescent="0.3">
      <c r="A21210">
        <v>50</v>
      </c>
      <c r="B21210" t="s">
        <v>1</v>
      </c>
      <c r="C21210" t="s">
        <v>109</v>
      </c>
      <c r="D21210">
        <v>1264</v>
      </c>
      <c r="E21210" t="s">
        <v>7</v>
      </c>
      <c r="F21210">
        <v>26</v>
      </c>
      <c r="G21210">
        <v>1</v>
      </c>
      <c r="H21210" t="s">
        <v>117</v>
      </c>
      <c r="I21210">
        <v>1</v>
      </c>
      <c r="J21210">
        <v>24949</v>
      </c>
      <c r="K21210">
        <v>3</v>
      </c>
      <c r="L21210" t="s">
        <v>17</v>
      </c>
      <c r="M21210">
        <v>38</v>
      </c>
      <c r="N21210">
        <v>4</v>
      </c>
      <c r="O21210">
        <v>3</v>
      </c>
      <c r="P21210" t="s">
        <v>21</v>
      </c>
      <c r="Q21210">
        <v>2</v>
      </c>
      <c r="R21210" t="s">
        <v>114</v>
      </c>
      <c r="S21210">
        <v>44893</v>
      </c>
      <c r="T21210">
        <v>359144</v>
      </c>
      <c r="U21210">
        <v>4</v>
      </c>
      <c r="V21210" t="s">
        <v>111</v>
      </c>
      <c r="W21210" t="s">
        <v>2</v>
      </c>
      <c r="X21210">
        <v>28</v>
      </c>
      <c r="Y21210">
        <v>4</v>
      </c>
      <c r="Z21210">
        <v>4</v>
      </c>
      <c r="AA21210">
        <v>80</v>
      </c>
      <c r="AB21210">
        <v>2</v>
      </c>
      <c r="AC21210">
        <v>6</v>
      </c>
      <c r="AD21210">
        <v>3</v>
      </c>
      <c r="AE21210">
        <v>2</v>
      </c>
      <c r="AF21210">
        <v>4</v>
      </c>
      <c r="AG21210">
        <v>3</v>
      </c>
      <c r="AH21210">
        <v>4</v>
      </c>
      <c r="AI21210">
        <v>1</v>
      </c>
    </row>
    <row r="21211" spans="1:35" x14ac:dyDescent="0.3">
      <c r="A21211">
        <v>53</v>
      </c>
      <c r="B21211" t="s">
        <v>1</v>
      </c>
      <c r="C21211" t="s">
        <v>109</v>
      </c>
      <c r="D21211">
        <v>557</v>
      </c>
      <c r="E21211" t="s">
        <v>7</v>
      </c>
      <c r="F21211">
        <v>39</v>
      </c>
      <c r="G21211">
        <v>4</v>
      </c>
      <c r="H21211" t="s">
        <v>112</v>
      </c>
      <c r="I21211">
        <v>1</v>
      </c>
      <c r="J21211">
        <v>18932</v>
      </c>
      <c r="K21211">
        <v>4</v>
      </c>
      <c r="L21211" t="s">
        <v>17</v>
      </c>
      <c r="M21211">
        <v>60</v>
      </c>
      <c r="N21211">
        <v>4</v>
      </c>
      <c r="O21211">
        <v>1</v>
      </c>
      <c r="P21211" t="s">
        <v>26</v>
      </c>
      <c r="Q21211">
        <v>2</v>
      </c>
      <c r="R21211" t="s">
        <v>114</v>
      </c>
      <c r="S21211">
        <v>27066</v>
      </c>
      <c r="T21211">
        <v>514254</v>
      </c>
      <c r="U21211">
        <v>7</v>
      </c>
      <c r="V21211" t="s">
        <v>111</v>
      </c>
      <c r="W21211" t="s">
        <v>2</v>
      </c>
      <c r="X21211">
        <v>13</v>
      </c>
      <c r="Y21211">
        <v>2</v>
      </c>
      <c r="Z21211">
        <v>2</v>
      </c>
      <c r="AA21211">
        <v>80</v>
      </c>
      <c r="AB21211">
        <v>3</v>
      </c>
      <c r="AC21211">
        <v>33</v>
      </c>
      <c r="AD21211">
        <v>2</v>
      </c>
      <c r="AE21211">
        <v>2</v>
      </c>
      <c r="AF21211">
        <v>4</v>
      </c>
      <c r="AG21211">
        <v>3</v>
      </c>
      <c r="AH21211">
        <v>4</v>
      </c>
      <c r="AI21211">
        <v>3</v>
      </c>
    </row>
    <row r="21212" spans="1:35" x14ac:dyDescent="0.3">
      <c r="A21212">
        <v>38</v>
      </c>
      <c r="B21212" t="s">
        <v>2</v>
      </c>
      <c r="C21212" t="s">
        <v>118</v>
      </c>
      <c r="D21212">
        <v>1342</v>
      </c>
      <c r="E21212" t="s">
        <v>7</v>
      </c>
      <c r="F21212">
        <v>44</v>
      </c>
      <c r="G21212">
        <v>3</v>
      </c>
      <c r="H21212" t="s">
        <v>115</v>
      </c>
      <c r="I21212">
        <v>1</v>
      </c>
      <c r="J21212">
        <v>27031</v>
      </c>
      <c r="K21212">
        <v>3</v>
      </c>
      <c r="L21212" t="s">
        <v>48</v>
      </c>
      <c r="M21212">
        <v>108</v>
      </c>
      <c r="N21212">
        <v>4</v>
      </c>
      <c r="O21212">
        <v>3</v>
      </c>
      <c r="P21212" t="s">
        <v>24</v>
      </c>
      <c r="Q21212">
        <v>1</v>
      </c>
      <c r="R21212" t="s">
        <v>114</v>
      </c>
      <c r="S21212">
        <v>29038</v>
      </c>
      <c r="T21212">
        <v>842102</v>
      </c>
      <c r="U21212">
        <v>8</v>
      </c>
      <c r="V21212" t="s">
        <v>111</v>
      </c>
      <c r="W21212" t="s">
        <v>2</v>
      </c>
      <c r="X21212">
        <v>47</v>
      </c>
      <c r="Y21212">
        <v>1</v>
      </c>
      <c r="Z21212">
        <v>3</v>
      </c>
      <c r="AA21212">
        <v>80</v>
      </c>
      <c r="AB21212">
        <v>2</v>
      </c>
      <c r="AC21212">
        <v>6</v>
      </c>
      <c r="AD21212">
        <v>2</v>
      </c>
      <c r="AE21212">
        <v>3</v>
      </c>
      <c r="AF21212">
        <v>4</v>
      </c>
      <c r="AG21212">
        <v>3</v>
      </c>
      <c r="AH21212">
        <v>4</v>
      </c>
      <c r="AI21212">
        <v>2</v>
      </c>
    </row>
    <row r="21213" spans="1:35" x14ac:dyDescent="0.3">
      <c r="A21213">
        <v>42</v>
      </c>
      <c r="B21213" t="s">
        <v>1</v>
      </c>
      <c r="C21213" t="s">
        <v>109</v>
      </c>
      <c r="D21213">
        <v>241</v>
      </c>
      <c r="E21213" t="s">
        <v>6</v>
      </c>
      <c r="F21213">
        <v>41</v>
      </c>
      <c r="G21213">
        <v>4</v>
      </c>
      <c r="H21213" t="s">
        <v>6</v>
      </c>
      <c r="I21213">
        <v>1</v>
      </c>
      <c r="J21213">
        <v>27322</v>
      </c>
      <c r="K21213">
        <v>3</v>
      </c>
      <c r="L21213" t="s">
        <v>17</v>
      </c>
      <c r="M21213">
        <v>80</v>
      </c>
      <c r="N21213">
        <v>2</v>
      </c>
      <c r="O21213">
        <v>1</v>
      </c>
      <c r="P21213" t="s">
        <v>24</v>
      </c>
      <c r="Q21213">
        <v>2</v>
      </c>
      <c r="R21213" t="s">
        <v>114</v>
      </c>
      <c r="S21213">
        <v>24844</v>
      </c>
      <c r="T21213">
        <v>720476</v>
      </c>
      <c r="U21213">
        <v>4</v>
      </c>
      <c r="V21213" t="s">
        <v>111</v>
      </c>
      <c r="W21213" t="s">
        <v>2</v>
      </c>
      <c r="X21213">
        <v>7</v>
      </c>
      <c r="Y21213">
        <v>2</v>
      </c>
      <c r="Z21213">
        <v>1</v>
      </c>
      <c r="AA21213">
        <v>80</v>
      </c>
      <c r="AB21213">
        <v>2</v>
      </c>
      <c r="AC21213">
        <v>4</v>
      </c>
      <c r="AD21213">
        <v>3</v>
      </c>
      <c r="AE21213">
        <v>4</v>
      </c>
      <c r="AF21213">
        <v>4</v>
      </c>
      <c r="AG21213">
        <v>3</v>
      </c>
      <c r="AH21213">
        <v>4</v>
      </c>
      <c r="AI21213">
        <v>2</v>
      </c>
    </row>
    <row r="21214" spans="1:35" x14ac:dyDescent="0.3">
      <c r="A21214">
        <v>29</v>
      </c>
      <c r="B21214" t="s">
        <v>2</v>
      </c>
      <c r="C21214" t="s">
        <v>119</v>
      </c>
      <c r="D21214">
        <v>539</v>
      </c>
      <c r="E21214" t="s">
        <v>5</v>
      </c>
      <c r="F21214">
        <v>15</v>
      </c>
      <c r="G21214">
        <v>3</v>
      </c>
      <c r="H21214" t="s">
        <v>116</v>
      </c>
      <c r="I21214">
        <v>1</v>
      </c>
      <c r="J21214">
        <v>27623</v>
      </c>
      <c r="K21214">
        <v>1</v>
      </c>
      <c r="L21214" t="s">
        <v>17</v>
      </c>
      <c r="M21214">
        <v>190</v>
      </c>
      <c r="N21214">
        <v>4</v>
      </c>
      <c r="O21214">
        <v>5</v>
      </c>
      <c r="P21214" t="s">
        <v>23</v>
      </c>
      <c r="Q21214">
        <v>3</v>
      </c>
      <c r="R21214" t="s">
        <v>114</v>
      </c>
      <c r="S21214">
        <v>1041</v>
      </c>
      <c r="T21214">
        <v>13533</v>
      </c>
      <c r="U21214">
        <v>1</v>
      </c>
      <c r="V21214" t="s">
        <v>111</v>
      </c>
      <c r="W21214" t="s">
        <v>1</v>
      </c>
      <c r="X21214">
        <v>31</v>
      </c>
      <c r="Y21214">
        <v>3</v>
      </c>
      <c r="Z21214">
        <v>1</v>
      </c>
      <c r="AA21214">
        <v>80</v>
      </c>
      <c r="AB21214">
        <v>2</v>
      </c>
      <c r="AC21214">
        <v>14</v>
      </c>
      <c r="AD21214">
        <v>4</v>
      </c>
      <c r="AE21214">
        <v>1</v>
      </c>
      <c r="AF21214">
        <v>4</v>
      </c>
      <c r="AG21214">
        <v>3</v>
      </c>
      <c r="AH21214">
        <v>4</v>
      </c>
      <c r="AI21214">
        <v>3</v>
      </c>
    </row>
    <row r="21215" spans="1:35" x14ac:dyDescent="0.3">
      <c r="A21215">
        <v>37</v>
      </c>
      <c r="B21215" t="s">
        <v>2</v>
      </c>
      <c r="C21215" t="s">
        <v>119</v>
      </c>
      <c r="D21215">
        <v>293</v>
      </c>
      <c r="E21215" t="s">
        <v>7</v>
      </c>
      <c r="F21215">
        <v>41</v>
      </c>
      <c r="G21215">
        <v>4</v>
      </c>
      <c r="H21215" t="s">
        <v>110</v>
      </c>
      <c r="I21215">
        <v>1</v>
      </c>
      <c r="J21215">
        <v>30072</v>
      </c>
      <c r="K21215">
        <v>3</v>
      </c>
      <c r="L21215" t="s">
        <v>17</v>
      </c>
      <c r="M21215">
        <v>77</v>
      </c>
      <c r="N21215">
        <v>2</v>
      </c>
      <c r="O21215">
        <v>1</v>
      </c>
      <c r="P21215" t="s">
        <v>28</v>
      </c>
      <c r="Q21215">
        <v>3</v>
      </c>
      <c r="R21215" t="s">
        <v>114</v>
      </c>
      <c r="S21215">
        <v>5064</v>
      </c>
      <c r="T21215">
        <v>101280</v>
      </c>
      <c r="U21215">
        <v>3</v>
      </c>
      <c r="V21215" t="s">
        <v>111</v>
      </c>
      <c r="W21215" t="s">
        <v>2</v>
      </c>
      <c r="X21215">
        <v>28</v>
      </c>
      <c r="Y21215">
        <v>4</v>
      </c>
      <c r="Z21215">
        <v>2</v>
      </c>
      <c r="AA21215">
        <v>80</v>
      </c>
      <c r="AB21215">
        <v>2</v>
      </c>
      <c r="AC21215">
        <v>21</v>
      </c>
      <c r="AD21215">
        <v>2</v>
      </c>
      <c r="AE21215">
        <v>4</v>
      </c>
      <c r="AF21215">
        <v>4</v>
      </c>
      <c r="AG21215">
        <v>3</v>
      </c>
      <c r="AH21215">
        <v>4</v>
      </c>
      <c r="AI21215">
        <v>4</v>
      </c>
    </row>
    <row r="21216" spans="1:35" x14ac:dyDescent="0.3">
      <c r="A21216">
        <v>50</v>
      </c>
      <c r="B21216" t="s">
        <v>2</v>
      </c>
      <c r="C21216" t="s">
        <v>109</v>
      </c>
      <c r="D21216">
        <v>285</v>
      </c>
      <c r="E21216" t="s">
        <v>8</v>
      </c>
      <c r="F21216">
        <v>7</v>
      </c>
      <c r="G21216">
        <v>4</v>
      </c>
      <c r="H21216" t="s">
        <v>6</v>
      </c>
      <c r="I21216">
        <v>1</v>
      </c>
      <c r="J21216">
        <v>32253</v>
      </c>
      <c r="K21216">
        <v>1</v>
      </c>
      <c r="L21216" t="s">
        <v>48</v>
      </c>
      <c r="M21216">
        <v>177</v>
      </c>
      <c r="N21216">
        <v>4</v>
      </c>
      <c r="O21216">
        <v>3</v>
      </c>
      <c r="P21216" t="s">
        <v>26</v>
      </c>
      <c r="Q21216">
        <v>4</v>
      </c>
      <c r="R21216" t="s">
        <v>114</v>
      </c>
      <c r="S21216">
        <v>10607</v>
      </c>
      <c r="T21216">
        <v>63642</v>
      </c>
      <c r="U21216">
        <v>5</v>
      </c>
      <c r="V21216" t="s">
        <v>111</v>
      </c>
      <c r="W21216" t="s">
        <v>1</v>
      </c>
      <c r="X21216">
        <v>39</v>
      </c>
      <c r="Y21216">
        <v>4</v>
      </c>
      <c r="Z21216">
        <v>2</v>
      </c>
      <c r="AA21216">
        <v>80</v>
      </c>
      <c r="AB21216">
        <v>2</v>
      </c>
      <c r="AC21216">
        <v>33</v>
      </c>
      <c r="AD21216">
        <v>2</v>
      </c>
      <c r="AE21216">
        <v>4</v>
      </c>
      <c r="AF21216">
        <v>4</v>
      </c>
      <c r="AG21216">
        <v>3</v>
      </c>
      <c r="AH21216">
        <v>4</v>
      </c>
      <c r="AI21216">
        <v>1</v>
      </c>
    </row>
    <row r="21217" spans="1:35" x14ac:dyDescent="0.3">
      <c r="A21217">
        <v>21</v>
      </c>
      <c r="B21217" t="s">
        <v>2</v>
      </c>
      <c r="C21217" t="s">
        <v>119</v>
      </c>
      <c r="D21217">
        <v>1387</v>
      </c>
      <c r="E21217" t="s">
        <v>6</v>
      </c>
      <c r="F21217">
        <v>41</v>
      </c>
      <c r="G21217">
        <v>2</v>
      </c>
      <c r="H21217" t="s">
        <v>116</v>
      </c>
      <c r="I21217">
        <v>1</v>
      </c>
      <c r="J21217">
        <v>20849</v>
      </c>
      <c r="K21217">
        <v>4</v>
      </c>
      <c r="L21217" t="s">
        <v>17</v>
      </c>
      <c r="M21217">
        <v>184</v>
      </c>
      <c r="N21217">
        <v>2</v>
      </c>
      <c r="O21217">
        <v>2</v>
      </c>
      <c r="P21217" t="s">
        <v>24</v>
      </c>
      <c r="Q21217">
        <v>2</v>
      </c>
      <c r="R21217" t="s">
        <v>114</v>
      </c>
      <c r="S21217">
        <v>6887</v>
      </c>
      <c r="T21217">
        <v>117079</v>
      </c>
      <c r="U21217">
        <v>6</v>
      </c>
      <c r="V21217" t="s">
        <v>111</v>
      </c>
      <c r="W21217" t="s">
        <v>1</v>
      </c>
      <c r="X21217">
        <v>23</v>
      </c>
      <c r="Y21217">
        <v>3</v>
      </c>
      <c r="Z21217">
        <v>1</v>
      </c>
      <c r="AA21217">
        <v>80</v>
      </c>
      <c r="AB21217">
        <v>4</v>
      </c>
      <c r="AC21217">
        <v>5</v>
      </c>
      <c r="AD21217">
        <v>6</v>
      </c>
      <c r="AE21217">
        <v>2</v>
      </c>
      <c r="AF21217">
        <v>4</v>
      </c>
      <c r="AG21217">
        <v>3</v>
      </c>
      <c r="AH21217">
        <v>4</v>
      </c>
      <c r="AI21217">
        <v>3</v>
      </c>
    </row>
    <row r="21218" spans="1:35" x14ac:dyDescent="0.3">
      <c r="A21218">
        <v>21</v>
      </c>
      <c r="B21218" t="s">
        <v>2</v>
      </c>
      <c r="C21218" t="s">
        <v>118</v>
      </c>
      <c r="D21218">
        <v>795</v>
      </c>
      <c r="E21218" t="s">
        <v>5</v>
      </c>
      <c r="F21218">
        <v>5</v>
      </c>
      <c r="G21218">
        <v>1</v>
      </c>
      <c r="H21218" t="s">
        <v>117</v>
      </c>
      <c r="I21218">
        <v>1</v>
      </c>
      <c r="J21218">
        <v>36687</v>
      </c>
      <c r="K21218">
        <v>4</v>
      </c>
      <c r="L21218" t="s">
        <v>48</v>
      </c>
      <c r="M21218">
        <v>115</v>
      </c>
      <c r="N21218">
        <v>2</v>
      </c>
      <c r="O21218">
        <v>1</v>
      </c>
      <c r="P21218" t="s">
        <v>21</v>
      </c>
      <c r="Q21218">
        <v>3</v>
      </c>
      <c r="R21218" t="s">
        <v>114</v>
      </c>
      <c r="S21218">
        <v>46873</v>
      </c>
      <c r="T21218">
        <v>1031206</v>
      </c>
      <c r="U21218">
        <v>6</v>
      </c>
      <c r="V21218" t="s">
        <v>111</v>
      </c>
      <c r="W21218" t="s">
        <v>2</v>
      </c>
      <c r="X21218">
        <v>49</v>
      </c>
      <c r="Y21218">
        <v>3</v>
      </c>
      <c r="Z21218">
        <v>3</v>
      </c>
      <c r="AA21218">
        <v>80</v>
      </c>
      <c r="AB21218">
        <v>2</v>
      </c>
      <c r="AC21218">
        <v>20</v>
      </c>
      <c r="AD21218">
        <v>2</v>
      </c>
      <c r="AE21218">
        <v>3</v>
      </c>
      <c r="AF21218">
        <v>4</v>
      </c>
      <c r="AG21218">
        <v>3</v>
      </c>
      <c r="AH21218">
        <v>4</v>
      </c>
      <c r="AI21218">
        <v>3</v>
      </c>
    </row>
    <row r="21219" spans="1:35" x14ac:dyDescent="0.3">
      <c r="A21219">
        <v>40</v>
      </c>
      <c r="B21219" t="s">
        <v>2</v>
      </c>
      <c r="C21219" t="s">
        <v>109</v>
      </c>
      <c r="D21219">
        <v>1146</v>
      </c>
      <c r="E21219" t="s">
        <v>5</v>
      </c>
      <c r="F21219">
        <v>9</v>
      </c>
      <c r="G21219">
        <v>5</v>
      </c>
      <c r="H21219" t="s">
        <v>116</v>
      </c>
      <c r="I21219">
        <v>1</v>
      </c>
      <c r="J21219">
        <v>41095</v>
      </c>
      <c r="K21219">
        <v>1</v>
      </c>
      <c r="L21219" t="s">
        <v>17</v>
      </c>
      <c r="M21219">
        <v>169</v>
      </c>
      <c r="N21219">
        <v>4</v>
      </c>
      <c r="O21219">
        <v>2</v>
      </c>
      <c r="P21219" t="s">
        <v>23</v>
      </c>
      <c r="Q21219">
        <v>1</v>
      </c>
      <c r="R21219" t="s">
        <v>114</v>
      </c>
      <c r="S21219">
        <v>23438</v>
      </c>
      <c r="T21219">
        <v>93752</v>
      </c>
      <c r="U21219">
        <v>0</v>
      </c>
      <c r="V21219" t="s">
        <v>111</v>
      </c>
      <c r="W21219" t="s">
        <v>2</v>
      </c>
      <c r="X21219">
        <v>37</v>
      </c>
      <c r="Y21219">
        <v>3</v>
      </c>
      <c r="Z21219">
        <v>4</v>
      </c>
      <c r="AA21219">
        <v>80</v>
      </c>
      <c r="AB21219">
        <v>2</v>
      </c>
      <c r="AC21219">
        <v>27</v>
      </c>
      <c r="AD21219">
        <v>5</v>
      </c>
      <c r="AE21219">
        <v>4</v>
      </c>
      <c r="AF21219">
        <v>4</v>
      </c>
      <c r="AG21219">
        <v>3</v>
      </c>
      <c r="AH21219">
        <v>4</v>
      </c>
      <c r="AI21219">
        <v>2</v>
      </c>
    </row>
    <row r="21220" spans="1:35" x14ac:dyDescent="0.3">
      <c r="A21220">
        <v>41</v>
      </c>
      <c r="B21220" t="s">
        <v>2</v>
      </c>
      <c r="C21220" t="s">
        <v>119</v>
      </c>
      <c r="D21220">
        <v>609</v>
      </c>
      <c r="E21220" t="s">
        <v>6</v>
      </c>
      <c r="F21220">
        <v>23</v>
      </c>
      <c r="G21220">
        <v>5</v>
      </c>
      <c r="H21220" t="s">
        <v>115</v>
      </c>
      <c r="I21220">
        <v>1</v>
      </c>
      <c r="J21220">
        <v>41521</v>
      </c>
      <c r="K21220">
        <v>3</v>
      </c>
      <c r="L21220" t="s">
        <v>17</v>
      </c>
      <c r="M21220">
        <v>142</v>
      </c>
      <c r="N21220">
        <v>2</v>
      </c>
      <c r="O21220">
        <v>1</v>
      </c>
      <c r="P21220" t="s">
        <v>22</v>
      </c>
      <c r="Q21220">
        <v>1</v>
      </c>
      <c r="R21220" t="s">
        <v>114</v>
      </c>
      <c r="S21220">
        <v>38159</v>
      </c>
      <c r="T21220">
        <v>496067</v>
      </c>
      <c r="U21220">
        <v>7</v>
      </c>
      <c r="V21220" t="s">
        <v>111</v>
      </c>
      <c r="W21220" t="s">
        <v>2</v>
      </c>
      <c r="X21220">
        <v>35</v>
      </c>
      <c r="Y21220">
        <v>1</v>
      </c>
      <c r="Z21220">
        <v>4</v>
      </c>
      <c r="AA21220">
        <v>80</v>
      </c>
      <c r="AB21220">
        <v>2</v>
      </c>
      <c r="AC21220">
        <v>9</v>
      </c>
      <c r="AD21220">
        <v>6</v>
      </c>
      <c r="AE21220">
        <v>4</v>
      </c>
      <c r="AF21220">
        <v>4</v>
      </c>
      <c r="AG21220">
        <v>3</v>
      </c>
      <c r="AH21220">
        <v>4</v>
      </c>
      <c r="AI21220">
        <v>1</v>
      </c>
    </row>
    <row r="21221" spans="1:35" x14ac:dyDescent="0.3">
      <c r="A21221">
        <v>58</v>
      </c>
      <c r="B21221" t="s">
        <v>2</v>
      </c>
      <c r="C21221" t="s">
        <v>119</v>
      </c>
      <c r="D21221">
        <v>259</v>
      </c>
      <c r="E21221" t="s">
        <v>10</v>
      </c>
      <c r="F21221">
        <v>1</v>
      </c>
      <c r="G21221">
        <v>5</v>
      </c>
      <c r="H21221" t="s">
        <v>6</v>
      </c>
      <c r="I21221">
        <v>1</v>
      </c>
      <c r="J21221">
        <v>45639</v>
      </c>
      <c r="K21221">
        <v>1</v>
      </c>
      <c r="L21221" t="s">
        <v>48</v>
      </c>
      <c r="M21221">
        <v>143</v>
      </c>
      <c r="N21221">
        <v>2</v>
      </c>
      <c r="O21221">
        <v>5</v>
      </c>
      <c r="P21221" t="s">
        <v>27</v>
      </c>
      <c r="Q21221">
        <v>1</v>
      </c>
      <c r="R21221" t="s">
        <v>114</v>
      </c>
      <c r="S21221">
        <v>22163</v>
      </c>
      <c r="T21221">
        <v>443260</v>
      </c>
      <c r="U21221">
        <v>0</v>
      </c>
      <c r="V21221" t="s">
        <v>111</v>
      </c>
      <c r="W21221" t="s">
        <v>1</v>
      </c>
      <c r="X21221">
        <v>16</v>
      </c>
      <c r="Y21221">
        <v>4</v>
      </c>
      <c r="Z21221">
        <v>1</v>
      </c>
      <c r="AA21221">
        <v>80</v>
      </c>
      <c r="AB21221">
        <v>2</v>
      </c>
      <c r="AC21221">
        <v>8</v>
      </c>
      <c r="AD21221">
        <v>5</v>
      </c>
      <c r="AE21221">
        <v>4</v>
      </c>
      <c r="AF21221">
        <v>4</v>
      </c>
      <c r="AG21221">
        <v>3</v>
      </c>
      <c r="AH21221">
        <v>4</v>
      </c>
      <c r="AI21221">
        <v>3</v>
      </c>
    </row>
    <row r="21222" spans="1:35" x14ac:dyDescent="0.3">
      <c r="A21222">
        <v>59</v>
      </c>
      <c r="B21222" t="s">
        <v>2</v>
      </c>
      <c r="C21222" t="s">
        <v>109</v>
      </c>
      <c r="D21222">
        <v>537</v>
      </c>
      <c r="E21222" t="s">
        <v>10</v>
      </c>
      <c r="F21222">
        <v>12</v>
      </c>
      <c r="G21222">
        <v>1</v>
      </c>
      <c r="H21222" t="s">
        <v>117</v>
      </c>
      <c r="I21222">
        <v>1</v>
      </c>
      <c r="J21222">
        <v>48013</v>
      </c>
      <c r="K21222">
        <v>4</v>
      </c>
      <c r="L21222" t="s">
        <v>17</v>
      </c>
      <c r="M21222">
        <v>63</v>
      </c>
      <c r="N21222">
        <v>2</v>
      </c>
      <c r="O21222">
        <v>3</v>
      </c>
      <c r="P21222" t="s">
        <v>27</v>
      </c>
      <c r="Q21222">
        <v>3</v>
      </c>
      <c r="R21222" t="s">
        <v>114</v>
      </c>
      <c r="S21222">
        <v>25216</v>
      </c>
      <c r="T21222">
        <v>201728</v>
      </c>
      <c r="U21222">
        <v>5</v>
      </c>
      <c r="V21222" t="s">
        <v>111</v>
      </c>
      <c r="W21222" t="s">
        <v>2</v>
      </c>
      <c r="X21222">
        <v>45</v>
      </c>
      <c r="Y21222">
        <v>3</v>
      </c>
      <c r="Z21222">
        <v>1</v>
      </c>
      <c r="AA21222">
        <v>80</v>
      </c>
      <c r="AB21222">
        <v>2</v>
      </c>
      <c r="AC21222">
        <v>6</v>
      </c>
      <c r="AD21222">
        <v>3</v>
      </c>
      <c r="AE21222">
        <v>4</v>
      </c>
      <c r="AF21222">
        <v>4</v>
      </c>
      <c r="AG21222">
        <v>3</v>
      </c>
      <c r="AH21222">
        <v>4</v>
      </c>
      <c r="AI21222">
        <v>3</v>
      </c>
    </row>
    <row r="21223" spans="1:35" x14ac:dyDescent="0.3">
      <c r="A21223">
        <v>25</v>
      </c>
      <c r="B21223" t="s">
        <v>2</v>
      </c>
      <c r="C21223" t="s">
        <v>119</v>
      </c>
      <c r="D21223">
        <v>480</v>
      </c>
      <c r="E21223" t="s">
        <v>5</v>
      </c>
      <c r="F21223">
        <v>1</v>
      </c>
      <c r="G21223">
        <v>5</v>
      </c>
      <c r="H21223" t="s">
        <v>117</v>
      </c>
      <c r="I21223">
        <v>1</v>
      </c>
      <c r="J21223">
        <v>48528</v>
      </c>
      <c r="K21223">
        <v>1</v>
      </c>
      <c r="L21223" t="s">
        <v>17</v>
      </c>
      <c r="M21223">
        <v>30</v>
      </c>
      <c r="N21223">
        <v>2</v>
      </c>
      <c r="O21223">
        <v>1</v>
      </c>
      <c r="P21223" t="s">
        <v>25</v>
      </c>
      <c r="Q21223">
        <v>4</v>
      </c>
      <c r="R21223" t="s">
        <v>114</v>
      </c>
      <c r="S21223">
        <v>16746</v>
      </c>
      <c r="T21223">
        <v>368412</v>
      </c>
      <c r="U21223">
        <v>3</v>
      </c>
      <c r="V21223" t="s">
        <v>111</v>
      </c>
      <c r="W21223" t="s">
        <v>2</v>
      </c>
      <c r="X21223">
        <v>6</v>
      </c>
      <c r="Y21223">
        <v>3</v>
      </c>
      <c r="Z21223">
        <v>3</v>
      </c>
      <c r="AA21223">
        <v>80</v>
      </c>
      <c r="AB21223">
        <v>2</v>
      </c>
      <c r="AC21223">
        <v>4</v>
      </c>
      <c r="AD21223">
        <v>2</v>
      </c>
      <c r="AE21223">
        <v>2</v>
      </c>
      <c r="AF21223">
        <v>4</v>
      </c>
      <c r="AG21223">
        <v>3</v>
      </c>
      <c r="AH21223">
        <v>4</v>
      </c>
      <c r="AI21223">
        <v>3</v>
      </c>
    </row>
    <row r="21224" spans="1:35" x14ac:dyDescent="0.3">
      <c r="A21224">
        <v>34</v>
      </c>
      <c r="B21224" t="s">
        <v>2</v>
      </c>
      <c r="C21224" t="s">
        <v>118</v>
      </c>
      <c r="D21224">
        <v>1306</v>
      </c>
      <c r="E21224" t="s">
        <v>5</v>
      </c>
      <c r="F21224">
        <v>40</v>
      </c>
      <c r="G21224">
        <v>4</v>
      </c>
      <c r="H21224" t="s">
        <v>110</v>
      </c>
      <c r="I21224">
        <v>1</v>
      </c>
      <c r="J21224">
        <v>48715</v>
      </c>
      <c r="K21224">
        <v>1</v>
      </c>
      <c r="L21224" t="s">
        <v>17</v>
      </c>
      <c r="M21224">
        <v>135</v>
      </c>
      <c r="N21224">
        <v>4</v>
      </c>
      <c r="O21224">
        <v>5</v>
      </c>
      <c r="P21224" t="s">
        <v>21</v>
      </c>
      <c r="Q21224">
        <v>1</v>
      </c>
      <c r="R21224" t="s">
        <v>114</v>
      </c>
      <c r="S21224">
        <v>24035</v>
      </c>
      <c r="T21224">
        <v>240350</v>
      </c>
      <c r="U21224">
        <v>3</v>
      </c>
      <c r="V21224" t="s">
        <v>111</v>
      </c>
      <c r="W21224" t="s">
        <v>2</v>
      </c>
      <c r="X21224">
        <v>17</v>
      </c>
      <c r="Y21224">
        <v>4</v>
      </c>
      <c r="Z21224">
        <v>1</v>
      </c>
      <c r="AA21224">
        <v>80</v>
      </c>
      <c r="AB21224">
        <v>2</v>
      </c>
      <c r="AC21224">
        <v>14</v>
      </c>
      <c r="AD21224">
        <v>1</v>
      </c>
      <c r="AE21224">
        <v>1</v>
      </c>
      <c r="AF21224">
        <v>4</v>
      </c>
      <c r="AG21224">
        <v>3</v>
      </c>
      <c r="AH21224">
        <v>4</v>
      </c>
      <c r="AI21224">
        <v>1</v>
      </c>
    </row>
    <row r="21225" spans="1:35" x14ac:dyDescent="0.3">
      <c r="A21225">
        <v>27</v>
      </c>
      <c r="B21225" t="s">
        <v>2</v>
      </c>
      <c r="C21225" t="s">
        <v>118</v>
      </c>
      <c r="D21225">
        <v>1007</v>
      </c>
      <c r="E21225" t="s">
        <v>6</v>
      </c>
      <c r="F21225">
        <v>40</v>
      </c>
      <c r="G21225">
        <v>5</v>
      </c>
      <c r="H21225" t="s">
        <v>117</v>
      </c>
      <c r="I21225">
        <v>1</v>
      </c>
      <c r="J21225">
        <v>24901</v>
      </c>
      <c r="K21225">
        <v>1</v>
      </c>
      <c r="L21225" t="s">
        <v>48</v>
      </c>
      <c r="M21225">
        <v>125</v>
      </c>
      <c r="N21225">
        <v>2</v>
      </c>
      <c r="O21225">
        <v>1</v>
      </c>
      <c r="P21225" t="s">
        <v>23</v>
      </c>
      <c r="Q21225">
        <v>1</v>
      </c>
      <c r="R21225" t="s">
        <v>114</v>
      </c>
      <c r="S21225">
        <v>18468</v>
      </c>
      <c r="T21225">
        <v>461700</v>
      </c>
      <c r="U21225">
        <v>7</v>
      </c>
      <c r="V21225" t="s">
        <v>111</v>
      </c>
      <c r="W21225" t="s">
        <v>2</v>
      </c>
      <c r="X21225">
        <v>28</v>
      </c>
      <c r="Y21225">
        <v>3</v>
      </c>
      <c r="Z21225">
        <v>4</v>
      </c>
      <c r="AA21225">
        <v>80</v>
      </c>
      <c r="AB21225">
        <v>3</v>
      </c>
      <c r="AC21225">
        <v>4</v>
      </c>
      <c r="AD21225">
        <v>5</v>
      </c>
      <c r="AE21225">
        <v>2</v>
      </c>
      <c r="AF21225">
        <v>4</v>
      </c>
      <c r="AG21225">
        <v>3</v>
      </c>
      <c r="AH21225">
        <v>4</v>
      </c>
      <c r="AI21225">
        <v>3</v>
      </c>
    </row>
    <row r="21226" spans="1:35" x14ac:dyDescent="0.3">
      <c r="A21226">
        <v>21</v>
      </c>
      <c r="B21226" t="s">
        <v>2</v>
      </c>
      <c r="C21226" t="s">
        <v>109</v>
      </c>
      <c r="D21226">
        <v>1175</v>
      </c>
      <c r="E21226" t="s">
        <v>7</v>
      </c>
      <c r="F21226">
        <v>41</v>
      </c>
      <c r="G21226">
        <v>4</v>
      </c>
      <c r="H21226" t="s">
        <v>110</v>
      </c>
      <c r="I21226">
        <v>1</v>
      </c>
      <c r="J21226">
        <v>25576</v>
      </c>
      <c r="K21226">
        <v>3</v>
      </c>
      <c r="L21226" t="s">
        <v>48</v>
      </c>
      <c r="M21226">
        <v>109</v>
      </c>
      <c r="N21226">
        <v>3</v>
      </c>
      <c r="O21226">
        <v>5</v>
      </c>
      <c r="P21226" t="s">
        <v>22</v>
      </c>
      <c r="Q21226">
        <v>1</v>
      </c>
      <c r="R21226" t="s">
        <v>114</v>
      </c>
      <c r="S21226">
        <v>45375</v>
      </c>
      <c r="T21226">
        <v>363000</v>
      </c>
      <c r="U21226">
        <v>4</v>
      </c>
      <c r="V21226" t="s">
        <v>111</v>
      </c>
      <c r="W21226" t="s">
        <v>2</v>
      </c>
      <c r="X21226">
        <v>12</v>
      </c>
      <c r="Y21226">
        <v>4</v>
      </c>
      <c r="Z21226">
        <v>3</v>
      </c>
      <c r="AA21226">
        <v>80</v>
      </c>
      <c r="AB21226">
        <v>4</v>
      </c>
      <c r="AC21226">
        <v>40</v>
      </c>
      <c r="AD21226">
        <v>6</v>
      </c>
      <c r="AE21226">
        <v>1</v>
      </c>
      <c r="AF21226">
        <v>4</v>
      </c>
      <c r="AG21226">
        <v>3</v>
      </c>
      <c r="AH21226">
        <v>4</v>
      </c>
      <c r="AI21226">
        <v>4</v>
      </c>
    </row>
    <row r="21227" spans="1:35" x14ac:dyDescent="0.3">
      <c r="A21227">
        <v>25</v>
      </c>
      <c r="B21227" t="s">
        <v>2</v>
      </c>
      <c r="C21227" t="s">
        <v>118</v>
      </c>
      <c r="D21227">
        <v>993</v>
      </c>
      <c r="E21227" t="s">
        <v>9</v>
      </c>
      <c r="F21227">
        <v>30</v>
      </c>
      <c r="G21227">
        <v>1</v>
      </c>
      <c r="H21227" t="s">
        <v>6</v>
      </c>
      <c r="I21227">
        <v>1</v>
      </c>
      <c r="J21227">
        <v>27148</v>
      </c>
      <c r="K21227">
        <v>1</v>
      </c>
      <c r="L21227" t="s">
        <v>17</v>
      </c>
      <c r="M21227">
        <v>183</v>
      </c>
      <c r="N21227">
        <v>3</v>
      </c>
      <c r="O21227">
        <v>4</v>
      </c>
      <c r="P21227" t="s">
        <v>24</v>
      </c>
      <c r="Q21227">
        <v>4</v>
      </c>
      <c r="R21227" t="s">
        <v>114</v>
      </c>
      <c r="S21227">
        <v>47014</v>
      </c>
      <c r="T21227">
        <v>141042</v>
      </c>
      <c r="U21227">
        <v>0</v>
      </c>
      <c r="V21227" t="s">
        <v>111</v>
      </c>
      <c r="W21227" t="s">
        <v>1</v>
      </c>
      <c r="X21227">
        <v>43</v>
      </c>
      <c r="Y21227">
        <v>3</v>
      </c>
      <c r="Z21227">
        <v>4</v>
      </c>
      <c r="AA21227">
        <v>80</v>
      </c>
      <c r="AB21227">
        <v>4</v>
      </c>
      <c r="AC21227">
        <v>8</v>
      </c>
      <c r="AD21227">
        <v>1</v>
      </c>
      <c r="AE21227">
        <v>4</v>
      </c>
      <c r="AF21227">
        <v>4</v>
      </c>
      <c r="AG21227">
        <v>3</v>
      </c>
      <c r="AH21227">
        <v>4</v>
      </c>
      <c r="AI21227">
        <v>2</v>
      </c>
    </row>
    <row r="21228" spans="1:35" x14ac:dyDescent="0.3">
      <c r="A21228">
        <v>30</v>
      </c>
      <c r="B21228" t="s">
        <v>2</v>
      </c>
      <c r="C21228" t="s">
        <v>109</v>
      </c>
      <c r="D21228">
        <v>993</v>
      </c>
      <c r="E21228" t="s">
        <v>7</v>
      </c>
      <c r="F21228">
        <v>12</v>
      </c>
      <c r="G21228">
        <v>4</v>
      </c>
      <c r="H21228" t="s">
        <v>115</v>
      </c>
      <c r="I21228">
        <v>1</v>
      </c>
      <c r="J21228">
        <v>28277</v>
      </c>
      <c r="K21228">
        <v>3</v>
      </c>
      <c r="L21228" t="s">
        <v>17</v>
      </c>
      <c r="M21228">
        <v>107</v>
      </c>
      <c r="N21228">
        <v>1</v>
      </c>
      <c r="O21228">
        <v>1</v>
      </c>
      <c r="P21228" t="s">
        <v>28</v>
      </c>
      <c r="Q21228">
        <v>2</v>
      </c>
      <c r="R21228" t="s">
        <v>114</v>
      </c>
      <c r="S21228">
        <v>40363</v>
      </c>
      <c r="T21228">
        <v>645808</v>
      </c>
      <c r="U21228">
        <v>6</v>
      </c>
      <c r="V21228" t="s">
        <v>111</v>
      </c>
      <c r="W21228" t="s">
        <v>2</v>
      </c>
      <c r="X21228">
        <v>46</v>
      </c>
      <c r="Y21228">
        <v>3</v>
      </c>
      <c r="Z21228">
        <v>3</v>
      </c>
      <c r="AA21228">
        <v>80</v>
      </c>
      <c r="AB21228">
        <v>4</v>
      </c>
      <c r="AC21228">
        <v>6</v>
      </c>
      <c r="AD21228">
        <v>6</v>
      </c>
      <c r="AE21228">
        <v>3</v>
      </c>
      <c r="AF21228">
        <v>4</v>
      </c>
      <c r="AG21228">
        <v>3</v>
      </c>
      <c r="AH21228">
        <v>4</v>
      </c>
      <c r="AI21228">
        <v>1</v>
      </c>
    </row>
    <row r="21229" spans="1:35" x14ac:dyDescent="0.3">
      <c r="A21229">
        <v>46</v>
      </c>
      <c r="B21229" t="s">
        <v>1</v>
      </c>
      <c r="C21229" t="s">
        <v>119</v>
      </c>
      <c r="D21229">
        <v>1160</v>
      </c>
      <c r="E21229" t="s">
        <v>10</v>
      </c>
      <c r="F21229">
        <v>50</v>
      </c>
      <c r="G21229">
        <v>5</v>
      </c>
      <c r="H21229" t="s">
        <v>117</v>
      </c>
      <c r="I21229">
        <v>1</v>
      </c>
      <c r="J21229">
        <v>28666</v>
      </c>
      <c r="K21229">
        <v>4</v>
      </c>
      <c r="L21229" t="s">
        <v>17</v>
      </c>
      <c r="M21229">
        <v>143</v>
      </c>
      <c r="N21229">
        <v>1</v>
      </c>
      <c r="O21229">
        <v>2</v>
      </c>
      <c r="P21229" t="s">
        <v>26</v>
      </c>
      <c r="Q21229">
        <v>3</v>
      </c>
      <c r="R21229" t="s">
        <v>114</v>
      </c>
      <c r="S21229">
        <v>15323</v>
      </c>
      <c r="T21229">
        <v>229845</v>
      </c>
      <c r="U21229">
        <v>0</v>
      </c>
      <c r="V21229" t="s">
        <v>111</v>
      </c>
      <c r="W21229" t="s">
        <v>2</v>
      </c>
      <c r="X21229">
        <v>10</v>
      </c>
      <c r="Y21229">
        <v>1</v>
      </c>
      <c r="Z21229">
        <v>2</v>
      </c>
      <c r="AA21229">
        <v>80</v>
      </c>
      <c r="AB21229">
        <v>3</v>
      </c>
      <c r="AC21229">
        <v>10</v>
      </c>
      <c r="AD21229">
        <v>5</v>
      </c>
      <c r="AE21229">
        <v>1</v>
      </c>
      <c r="AF21229">
        <v>4</v>
      </c>
      <c r="AG21229">
        <v>3</v>
      </c>
      <c r="AH21229">
        <v>4</v>
      </c>
      <c r="AI21229">
        <v>4</v>
      </c>
    </row>
    <row r="21230" spans="1:35" x14ac:dyDescent="0.3">
      <c r="A21230">
        <v>39</v>
      </c>
      <c r="B21230" t="s">
        <v>2</v>
      </c>
      <c r="C21230" t="s">
        <v>118</v>
      </c>
      <c r="D21230">
        <v>609</v>
      </c>
      <c r="E21230" t="s">
        <v>8</v>
      </c>
      <c r="F21230">
        <v>2</v>
      </c>
      <c r="G21230">
        <v>4</v>
      </c>
      <c r="H21230" t="s">
        <v>6</v>
      </c>
      <c r="I21230">
        <v>1</v>
      </c>
      <c r="J21230">
        <v>31795</v>
      </c>
      <c r="K21230">
        <v>3</v>
      </c>
      <c r="L21230" t="s">
        <v>48</v>
      </c>
      <c r="M21230">
        <v>191</v>
      </c>
      <c r="N21230">
        <v>3</v>
      </c>
      <c r="O21230">
        <v>5</v>
      </c>
      <c r="P21230" t="s">
        <v>15</v>
      </c>
      <c r="Q21230">
        <v>2</v>
      </c>
      <c r="R21230" t="s">
        <v>114</v>
      </c>
      <c r="S21230">
        <v>27863</v>
      </c>
      <c r="T21230">
        <v>362219</v>
      </c>
      <c r="U21230">
        <v>6</v>
      </c>
      <c r="V21230" t="s">
        <v>111</v>
      </c>
      <c r="W21230" t="s">
        <v>1</v>
      </c>
      <c r="X21230">
        <v>13</v>
      </c>
      <c r="Y21230">
        <v>1</v>
      </c>
      <c r="Z21230">
        <v>2</v>
      </c>
      <c r="AA21230">
        <v>80</v>
      </c>
      <c r="AB21230">
        <v>4</v>
      </c>
      <c r="AC21230">
        <v>5</v>
      </c>
      <c r="AD21230">
        <v>1</v>
      </c>
      <c r="AE21230">
        <v>3</v>
      </c>
      <c r="AF21230">
        <v>4</v>
      </c>
      <c r="AG21230">
        <v>3</v>
      </c>
      <c r="AH21230">
        <v>4</v>
      </c>
      <c r="AI21230">
        <v>2</v>
      </c>
    </row>
    <row r="21231" spans="1:35" x14ac:dyDescent="0.3">
      <c r="A21231">
        <v>28</v>
      </c>
      <c r="B21231" t="s">
        <v>2</v>
      </c>
      <c r="C21231" t="s">
        <v>109</v>
      </c>
      <c r="D21231">
        <v>582</v>
      </c>
      <c r="E21231" t="s">
        <v>9</v>
      </c>
      <c r="F21231">
        <v>50</v>
      </c>
      <c r="G21231">
        <v>2</v>
      </c>
      <c r="H21231" t="s">
        <v>117</v>
      </c>
      <c r="I21231">
        <v>1</v>
      </c>
      <c r="J21231">
        <v>38044</v>
      </c>
      <c r="K21231">
        <v>4</v>
      </c>
      <c r="L21231" t="s">
        <v>17</v>
      </c>
      <c r="M21231">
        <v>42</v>
      </c>
      <c r="N21231">
        <v>1</v>
      </c>
      <c r="O21231">
        <v>1</v>
      </c>
      <c r="P21231" t="s">
        <v>25</v>
      </c>
      <c r="Q21231">
        <v>3</v>
      </c>
      <c r="R21231" t="s">
        <v>114</v>
      </c>
      <c r="S21231">
        <v>39622</v>
      </c>
      <c r="T21231">
        <v>832062</v>
      </c>
      <c r="U21231">
        <v>6</v>
      </c>
      <c r="V21231" t="s">
        <v>111</v>
      </c>
      <c r="W21231" t="s">
        <v>1</v>
      </c>
      <c r="X21231">
        <v>13</v>
      </c>
      <c r="Y21231">
        <v>3</v>
      </c>
      <c r="Z21231">
        <v>2</v>
      </c>
      <c r="AA21231">
        <v>80</v>
      </c>
      <c r="AB21231">
        <v>3</v>
      </c>
      <c r="AC21231">
        <v>36</v>
      </c>
      <c r="AD21231">
        <v>1</v>
      </c>
      <c r="AE21231">
        <v>1</v>
      </c>
      <c r="AF21231">
        <v>4</v>
      </c>
      <c r="AG21231">
        <v>3</v>
      </c>
      <c r="AH21231">
        <v>4</v>
      </c>
      <c r="AI21231">
        <v>1</v>
      </c>
    </row>
    <row r="21232" spans="1:35" x14ac:dyDescent="0.3">
      <c r="A21232">
        <v>57</v>
      </c>
      <c r="B21232" t="s">
        <v>1</v>
      </c>
      <c r="C21232" t="s">
        <v>109</v>
      </c>
      <c r="D21232">
        <v>942</v>
      </c>
      <c r="E21232" t="s">
        <v>5</v>
      </c>
      <c r="F21232">
        <v>34</v>
      </c>
      <c r="G21232">
        <v>2</v>
      </c>
      <c r="H21232" t="s">
        <v>112</v>
      </c>
      <c r="I21232">
        <v>1</v>
      </c>
      <c r="J21232">
        <v>40389</v>
      </c>
      <c r="K21232">
        <v>3</v>
      </c>
      <c r="L21232" t="s">
        <v>17</v>
      </c>
      <c r="M21232">
        <v>115</v>
      </c>
      <c r="N21232">
        <v>2</v>
      </c>
      <c r="O21232">
        <v>2</v>
      </c>
      <c r="P21232" t="s">
        <v>27</v>
      </c>
      <c r="Q21232">
        <v>2</v>
      </c>
      <c r="R21232" t="s">
        <v>114</v>
      </c>
      <c r="S21232">
        <v>42755</v>
      </c>
      <c r="T21232">
        <v>855100</v>
      </c>
      <c r="U21232">
        <v>5</v>
      </c>
      <c r="V21232" t="s">
        <v>111</v>
      </c>
      <c r="W21232" t="s">
        <v>2</v>
      </c>
      <c r="X21232">
        <v>18</v>
      </c>
      <c r="Y21232">
        <v>1</v>
      </c>
      <c r="Z21232">
        <v>2</v>
      </c>
      <c r="AA21232">
        <v>80</v>
      </c>
      <c r="AB21232">
        <v>3</v>
      </c>
      <c r="AC21232">
        <v>39</v>
      </c>
      <c r="AD21232">
        <v>1</v>
      </c>
      <c r="AE21232">
        <v>1</v>
      </c>
      <c r="AF21232">
        <v>4</v>
      </c>
      <c r="AG21232">
        <v>3</v>
      </c>
      <c r="AH21232">
        <v>4</v>
      </c>
      <c r="AI21232">
        <v>4</v>
      </c>
    </row>
    <row r="21233" spans="1:35" x14ac:dyDescent="0.3">
      <c r="A21233">
        <v>38</v>
      </c>
      <c r="B21233" t="s">
        <v>2</v>
      </c>
      <c r="C21233" t="s">
        <v>119</v>
      </c>
      <c r="D21233">
        <v>1302</v>
      </c>
      <c r="E21233" t="s">
        <v>10</v>
      </c>
      <c r="F21233">
        <v>34</v>
      </c>
      <c r="G21233">
        <v>4</v>
      </c>
      <c r="H21233" t="s">
        <v>6</v>
      </c>
      <c r="I21233">
        <v>1</v>
      </c>
      <c r="J21233">
        <v>41093</v>
      </c>
      <c r="K21233">
        <v>4</v>
      </c>
      <c r="L21233" t="s">
        <v>48</v>
      </c>
      <c r="M21233">
        <v>194</v>
      </c>
      <c r="N21233">
        <v>4</v>
      </c>
      <c r="O21233">
        <v>5</v>
      </c>
      <c r="P21233" t="s">
        <v>27</v>
      </c>
      <c r="Q21233">
        <v>1</v>
      </c>
      <c r="R21233" t="s">
        <v>114</v>
      </c>
      <c r="S21233">
        <v>37797</v>
      </c>
      <c r="T21233">
        <v>264579</v>
      </c>
      <c r="U21233">
        <v>8</v>
      </c>
      <c r="V21233" t="s">
        <v>111</v>
      </c>
      <c r="W21233" t="s">
        <v>1</v>
      </c>
      <c r="X21233">
        <v>27</v>
      </c>
      <c r="Y21233">
        <v>4</v>
      </c>
      <c r="Z21233">
        <v>2</v>
      </c>
      <c r="AA21233">
        <v>80</v>
      </c>
      <c r="AB21233">
        <v>3</v>
      </c>
      <c r="AC21233">
        <v>15</v>
      </c>
      <c r="AD21233">
        <v>5</v>
      </c>
      <c r="AE21233">
        <v>2</v>
      </c>
      <c r="AF21233">
        <v>4</v>
      </c>
      <c r="AG21233">
        <v>3</v>
      </c>
      <c r="AH21233">
        <v>4</v>
      </c>
      <c r="AI21233">
        <v>1</v>
      </c>
    </row>
    <row r="21234" spans="1:35" x14ac:dyDescent="0.3">
      <c r="A21234">
        <v>21</v>
      </c>
      <c r="B21234" t="s">
        <v>2</v>
      </c>
      <c r="C21234" t="s">
        <v>119</v>
      </c>
      <c r="D21234">
        <v>208</v>
      </c>
      <c r="E21234" t="s">
        <v>7</v>
      </c>
      <c r="F21234">
        <v>26</v>
      </c>
      <c r="G21234">
        <v>2</v>
      </c>
      <c r="H21234" t="s">
        <v>112</v>
      </c>
      <c r="I21234">
        <v>1</v>
      </c>
      <c r="J21234">
        <v>47255</v>
      </c>
      <c r="K21234">
        <v>1</v>
      </c>
      <c r="L21234" t="s">
        <v>17</v>
      </c>
      <c r="M21234">
        <v>142</v>
      </c>
      <c r="N21234">
        <v>3</v>
      </c>
      <c r="O21234">
        <v>2</v>
      </c>
      <c r="P21234" t="s">
        <v>15</v>
      </c>
      <c r="Q21234">
        <v>4</v>
      </c>
      <c r="R21234" t="s">
        <v>114</v>
      </c>
      <c r="S21234">
        <v>1838</v>
      </c>
      <c r="T21234">
        <v>44112</v>
      </c>
      <c r="U21234">
        <v>7</v>
      </c>
      <c r="V21234" t="s">
        <v>111</v>
      </c>
      <c r="W21234" t="s">
        <v>2</v>
      </c>
      <c r="X21234">
        <v>47</v>
      </c>
      <c r="Y21234">
        <v>3</v>
      </c>
      <c r="Z21234">
        <v>1</v>
      </c>
      <c r="AA21234">
        <v>80</v>
      </c>
      <c r="AB21234">
        <v>3</v>
      </c>
      <c r="AC21234">
        <v>6</v>
      </c>
      <c r="AD21234">
        <v>6</v>
      </c>
      <c r="AE21234">
        <v>2</v>
      </c>
      <c r="AF21234">
        <v>4</v>
      </c>
      <c r="AG21234">
        <v>3</v>
      </c>
      <c r="AH21234">
        <v>4</v>
      </c>
      <c r="AI21234">
        <v>4</v>
      </c>
    </row>
    <row r="21235" spans="1:35" x14ac:dyDescent="0.3">
      <c r="A21235">
        <v>32</v>
      </c>
      <c r="B21235" t="s">
        <v>2</v>
      </c>
      <c r="C21235" t="s">
        <v>118</v>
      </c>
      <c r="D21235">
        <v>1243</v>
      </c>
      <c r="E21235" t="s">
        <v>7</v>
      </c>
      <c r="F21235">
        <v>11</v>
      </c>
      <c r="G21235">
        <v>2</v>
      </c>
      <c r="H21235" t="s">
        <v>117</v>
      </c>
      <c r="I21235">
        <v>1</v>
      </c>
      <c r="J21235">
        <v>47534</v>
      </c>
      <c r="K21235">
        <v>4</v>
      </c>
      <c r="L21235" t="s">
        <v>17</v>
      </c>
      <c r="M21235">
        <v>73</v>
      </c>
      <c r="N21235">
        <v>4</v>
      </c>
      <c r="O21235">
        <v>3</v>
      </c>
      <c r="P21235" t="s">
        <v>28</v>
      </c>
      <c r="Q21235">
        <v>2</v>
      </c>
      <c r="R21235" t="s">
        <v>114</v>
      </c>
      <c r="S21235">
        <v>1729</v>
      </c>
      <c r="T21235">
        <v>15561</v>
      </c>
      <c r="U21235">
        <v>2</v>
      </c>
      <c r="V21235" t="s">
        <v>111</v>
      </c>
      <c r="W21235" t="s">
        <v>2</v>
      </c>
      <c r="X21235">
        <v>46</v>
      </c>
      <c r="Y21235">
        <v>1</v>
      </c>
      <c r="Z21235">
        <v>3</v>
      </c>
      <c r="AA21235">
        <v>80</v>
      </c>
      <c r="AB21235">
        <v>3</v>
      </c>
      <c r="AC21235">
        <v>7</v>
      </c>
      <c r="AD21235">
        <v>2</v>
      </c>
      <c r="AE21235">
        <v>2</v>
      </c>
      <c r="AF21235">
        <v>4</v>
      </c>
      <c r="AG21235">
        <v>3</v>
      </c>
      <c r="AH21235">
        <v>4</v>
      </c>
      <c r="AI21235">
        <v>4</v>
      </c>
    </row>
    <row r="21236" spans="1:35" x14ac:dyDescent="0.3">
      <c r="A21236">
        <v>59</v>
      </c>
      <c r="B21236" t="s">
        <v>1</v>
      </c>
      <c r="C21236" t="s">
        <v>118</v>
      </c>
      <c r="D21236">
        <v>874</v>
      </c>
      <c r="E21236" t="s">
        <v>9</v>
      </c>
      <c r="F21236">
        <v>27</v>
      </c>
      <c r="G21236">
        <v>3</v>
      </c>
      <c r="H21236" t="s">
        <v>115</v>
      </c>
      <c r="I21236">
        <v>1</v>
      </c>
      <c r="J21236">
        <v>49412</v>
      </c>
      <c r="K21236">
        <v>3</v>
      </c>
      <c r="L21236" t="s">
        <v>17</v>
      </c>
      <c r="M21236">
        <v>182</v>
      </c>
      <c r="N21236">
        <v>1</v>
      </c>
      <c r="O21236">
        <v>5</v>
      </c>
      <c r="P21236" t="s">
        <v>26</v>
      </c>
      <c r="Q21236">
        <v>1</v>
      </c>
      <c r="R21236" t="s">
        <v>114</v>
      </c>
      <c r="S21236">
        <v>41041</v>
      </c>
      <c r="T21236">
        <v>533533</v>
      </c>
      <c r="U21236">
        <v>5</v>
      </c>
      <c r="V21236" t="s">
        <v>111</v>
      </c>
      <c r="W21236" t="s">
        <v>2</v>
      </c>
      <c r="X21236">
        <v>25</v>
      </c>
      <c r="Y21236">
        <v>1</v>
      </c>
      <c r="Z21236">
        <v>1</v>
      </c>
      <c r="AA21236">
        <v>80</v>
      </c>
      <c r="AB21236">
        <v>3</v>
      </c>
      <c r="AC21236">
        <v>27</v>
      </c>
      <c r="AD21236">
        <v>6</v>
      </c>
      <c r="AE21236">
        <v>3</v>
      </c>
      <c r="AF21236">
        <v>4</v>
      </c>
      <c r="AG21236">
        <v>3</v>
      </c>
      <c r="AH21236">
        <v>4</v>
      </c>
      <c r="AI21236">
        <v>4</v>
      </c>
    </row>
    <row r="21237" spans="1:35" x14ac:dyDescent="0.3">
      <c r="A21237">
        <v>40</v>
      </c>
      <c r="B21237" t="s">
        <v>1</v>
      </c>
      <c r="C21237" t="s">
        <v>109</v>
      </c>
      <c r="D21237">
        <v>366</v>
      </c>
      <c r="E21237" t="s">
        <v>9</v>
      </c>
      <c r="F21237">
        <v>3</v>
      </c>
      <c r="G21237">
        <v>4</v>
      </c>
      <c r="H21237" t="s">
        <v>116</v>
      </c>
      <c r="I21237">
        <v>1</v>
      </c>
      <c r="J21237">
        <v>43076</v>
      </c>
      <c r="K21237">
        <v>2</v>
      </c>
      <c r="L21237" t="s">
        <v>17</v>
      </c>
      <c r="M21237">
        <v>39</v>
      </c>
      <c r="N21237">
        <v>3</v>
      </c>
      <c r="O21237">
        <v>4</v>
      </c>
      <c r="P21237" t="s">
        <v>23</v>
      </c>
      <c r="Q21237">
        <v>4</v>
      </c>
      <c r="R21237" t="s">
        <v>114</v>
      </c>
      <c r="S21237">
        <v>40321</v>
      </c>
      <c r="T21237">
        <v>806420</v>
      </c>
      <c r="U21237">
        <v>2</v>
      </c>
      <c r="V21237" t="s">
        <v>111</v>
      </c>
      <c r="W21237" t="s">
        <v>2</v>
      </c>
      <c r="X21237">
        <v>41</v>
      </c>
      <c r="Y21237">
        <v>2</v>
      </c>
      <c r="Z21237">
        <v>2</v>
      </c>
      <c r="AA21237">
        <v>80</v>
      </c>
      <c r="AB21237">
        <v>4</v>
      </c>
      <c r="AC21237">
        <v>29</v>
      </c>
      <c r="AD21237">
        <v>5</v>
      </c>
      <c r="AE21237">
        <v>3</v>
      </c>
      <c r="AF21237">
        <v>4</v>
      </c>
      <c r="AG21237">
        <v>3</v>
      </c>
      <c r="AH21237">
        <v>4</v>
      </c>
      <c r="AI21237">
        <v>4</v>
      </c>
    </row>
    <row r="21238" spans="1:35" x14ac:dyDescent="0.3">
      <c r="A21238">
        <v>25</v>
      </c>
      <c r="B21238" t="s">
        <v>1</v>
      </c>
      <c r="C21238" t="s">
        <v>109</v>
      </c>
      <c r="D21238">
        <v>137</v>
      </c>
      <c r="E21238" t="s">
        <v>9</v>
      </c>
      <c r="F21238">
        <v>24</v>
      </c>
      <c r="G21238">
        <v>3</v>
      </c>
      <c r="H21238" t="s">
        <v>115</v>
      </c>
      <c r="I21238">
        <v>1</v>
      </c>
      <c r="J21238">
        <v>47086</v>
      </c>
      <c r="K21238">
        <v>2</v>
      </c>
      <c r="L21238" t="s">
        <v>48</v>
      </c>
      <c r="M21238">
        <v>175</v>
      </c>
      <c r="N21238">
        <v>2</v>
      </c>
      <c r="O21238">
        <v>5</v>
      </c>
      <c r="P21238" t="s">
        <v>26</v>
      </c>
      <c r="Q21238">
        <v>4</v>
      </c>
      <c r="R21238" t="s">
        <v>114</v>
      </c>
      <c r="S21238">
        <v>45921</v>
      </c>
      <c r="T21238">
        <v>551052</v>
      </c>
      <c r="U21238">
        <v>6</v>
      </c>
      <c r="V21238" t="s">
        <v>111</v>
      </c>
      <c r="W21238" t="s">
        <v>2</v>
      </c>
      <c r="X21238">
        <v>46</v>
      </c>
      <c r="Y21238">
        <v>3</v>
      </c>
      <c r="Z21238">
        <v>1</v>
      </c>
      <c r="AA21238">
        <v>80</v>
      </c>
      <c r="AB21238">
        <v>4</v>
      </c>
      <c r="AC21238">
        <v>17</v>
      </c>
      <c r="AD21238">
        <v>4</v>
      </c>
      <c r="AE21238">
        <v>1</v>
      </c>
      <c r="AF21238">
        <v>4</v>
      </c>
      <c r="AG21238">
        <v>3</v>
      </c>
      <c r="AH21238">
        <v>4</v>
      </c>
      <c r="AI21238">
        <v>3</v>
      </c>
    </row>
    <row r="21239" spans="1:35" x14ac:dyDescent="0.3">
      <c r="A21239">
        <v>24</v>
      </c>
      <c r="B21239" t="s">
        <v>1</v>
      </c>
      <c r="C21239" t="s">
        <v>119</v>
      </c>
      <c r="D21239">
        <v>206</v>
      </c>
      <c r="E21239" t="s">
        <v>10</v>
      </c>
      <c r="F21239">
        <v>43</v>
      </c>
      <c r="G21239">
        <v>5</v>
      </c>
      <c r="H21239" t="s">
        <v>112</v>
      </c>
      <c r="I21239">
        <v>1</v>
      </c>
      <c r="J21239">
        <v>49077</v>
      </c>
      <c r="K21239">
        <v>1</v>
      </c>
      <c r="L21239" t="s">
        <v>48</v>
      </c>
      <c r="M21239">
        <v>122</v>
      </c>
      <c r="N21239">
        <v>3</v>
      </c>
      <c r="O21239">
        <v>2</v>
      </c>
      <c r="P21239" t="s">
        <v>22</v>
      </c>
      <c r="Q21239">
        <v>4</v>
      </c>
      <c r="R21239" t="s">
        <v>114</v>
      </c>
      <c r="S21239">
        <v>34636</v>
      </c>
      <c r="T21239">
        <v>796628</v>
      </c>
      <c r="U21239">
        <v>2</v>
      </c>
      <c r="V21239" t="s">
        <v>111</v>
      </c>
      <c r="W21239" t="s">
        <v>1</v>
      </c>
      <c r="X21239">
        <v>9</v>
      </c>
      <c r="Y21239">
        <v>4</v>
      </c>
      <c r="Z21239">
        <v>3</v>
      </c>
      <c r="AA21239">
        <v>80</v>
      </c>
      <c r="AB21239">
        <v>4</v>
      </c>
      <c r="AC21239">
        <v>11</v>
      </c>
      <c r="AD21239">
        <v>6</v>
      </c>
      <c r="AE21239">
        <v>4</v>
      </c>
      <c r="AF21239">
        <v>4</v>
      </c>
      <c r="AG21239">
        <v>3</v>
      </c>
      <c r="AH21239">
        <v>4</v>
      </c>
      <c r="AI21239">
        <v>1</v>
      </c>
    </row>
    <row r="21240" spans="1:35" x14ac:dyDescent="0.3">
      <c r="A21240">
        <v>56</v>
      </c>
      <c r="B21240" t="s">
        <v>1</v>
      </c>
      <c r="C21240" t="s">
        <v>118</v>
      </c>
      <c r="D21240">
        <v>649</v>
      </c>
      <c r="E21240" t="s">
        <v>7</v>
      </c>
      <c r="F21240">
        <v>23</v>
      </c>
      <c r="G21240">
        <v>2</v>
      </c>
      <c r="H21240" t="s">
        <v>110</v>
      </c>
      <c r="I21240">
        <v>1</v>
      </c>
      <c r="J21240">
        <v>231</v>
      </c>
      <c r="K21240">
        <v>2</v>
      </c>
      <c r="L21240" t="s">
        <v>17</v>
      </c>
      <c r="M21240">
        <v>37</v>
      </c>
      <c r="N21240">
        <v>2</v>
      </c>
      <c r="O21240">
        <v>3</v>
      </c>
      <c r="P21240" t="s">
        <v>26</v>
      </c>
      <c r="Q21240">
        <v>4</v>
      </c>
      <c r="R21240" t="s">
        <v>113</v>
      </c>
      <c r="S21240">
        <v>8450</v>
      </c>
      <c r="T21240">
        <v>126750</v>
      </c>
      <c r="U21240">
        <v>5</v>
      </c>
      <c r="V21240" t="s">
        <v>111</v>
      </c>
      <c r="W21240" t="s">
        <v>1</v>
      </c>
      <c r="X21240">
        <v>16</v>
      </c>
      <c r="Y21240">
        <v>3</v>
      </c>
      <c r="Z21240">
        <v>4</v>
      </c>
      <c r="AA21240">
        <v>80</v>
      </c>
      <c r="AB21240">
        <v>1</v>
      </c>
      <c r="AC21240">
        <v>37</v>
      </c>
      <c r="AD21240">
        <v>5</v>
      </c>
      <c r="AE21240">
        <v>2</v>
      </c>
      <c r="AF21240">
        <v>4</v>
      </c>
      <c r="AG21240">
        <v>3</v>
      </c>
      <c r="AH21240">
        <v>1</v>
      </c>
      <c r="AI21240">
        <v>1</v>
      </c>
    </row>
    <row r="21241" spans="1:35" x14ac:dyDescent="0.3">
      <c r="A21241">
        <v>25</v>
      </c>
      <c r="B21241" t="s">
        <v>1</v>
      </c>
      <c r="C21241" t="s">
        <v>109</v>
      </c>
      <c r="D21241">
        <v>100</v>
      </c>
      <c r="E21241" t="s">
        <v>6</v>
      </c>
      <c r="F21241">
        <v>49</v>
      </c>
      <c r="G21241">
        <v>3</v>
      </c>
      <c r="H21241" t="s">
        <v>110</v>
      </c>
      <c r="I21241">
        <v>1</v>
      </c>
      <c r="J21241">
        <v>416</v>
      </c>
      <c r="K21241">
        <v>3</v>
      </c>
      <c r="L21241" t="s">
        <v>17</v>
      </c>
      <c r="M21241">
        <v>75</v>
      </c>
      <c r="N21241">
        <v>4</v>
      </c>
      <c r="O21241">
        <v>1</v>
      </c>
      <c r="P21241" t="s">
        <v>23</v>
      </c>
      <c r="Q21241">
        <v>2</v>
      </c>
      <c r="R21241" t="s">
        <v>113</v>
      </c>
      <c r="S21241">
        <v>23096</v>
      </c>
      <c r="T21241">
        <v>230960</v>
      </c>
      <c r="U21241">
        <v>6</v>
      </c>
      <c r="V21241" t="s">
        <v>111</v>
      </c>
      <c r="W21241" t="s">
        <v>2</v>
      </c>
      <c r="X21241">
        <v>44</v>
      </c>
      <c r="Y21241">
        <v>3</v>
      </c>
      <c r="Z21241">
        <v>2</v>
      </c>
      <c r="AA21241">
        <v>80</v>
      </c>
      <c r="AB21241">
        <v>1</v>
      </c>
      <c r="AC21241">
        <v>7</v>
      </c>
      <c r="AD21241">
        <v>5</v>
      </c>
      <c r="AE21241">
        <v>3</v>
      </c>
      <c r="AF21241">
        <v>4</v>
      </c>
      <c r="AG21241">
        <v>3</v>
      </c>
      <c r="AH21241">
        <v>1</v>
      </c>
      <c r="AI21241">
        <v>3</v>
      </c>
    </row>
    <row r="21242" spans="1:35" x14ac:dyDescent="0.3">
      <c r="A21242">
        <v>52</v>
      </c>
      <c r="B21242" t="s">
        <v>2</v>
      </c>
      <c r="C21242" t="s">
        <v>118</v>
      </c>
      <c r="D21242">
        <v>1378</v>
      </c>
      <c r="E21242" t="s">
        <v>7</v>
      </c>
      <c r="F21242">
        <v>50</v>
      </c>
      <c r="G21242">
        <v>1</v>
      </c>
      <c r="H21242" t="s">
        <v>115</v>
      </c>
      <c r="I21242">
        <v>1</v>
      </c>
      <c r="J21242">
        <v>720</v>
      </c>
      <c r="K21242">
        <v>3</v>
      </c>
      <c r="L21242" t="s">
        <v>48</v>
      </c>
      <c r="M21242">
        <v>109</v>
      </c>
      <c r="N21242">
        <v>2</v>
      </c>
      <c r="O21242">
        <v>5</v>
      </c>
      <c r="P21242" t="s">
        <v>22</v>
      </c>
      <c r="Q21242">
        <v>2</v>
      </c>
      <c r="R21242" t="s">
        <v>113</v>
      </c>
      <c r="S21242">
        <v>35325</v>
      </c>
      <c r="T21242">
        <v>565200</v>
      </c>
      <c r="U21242">
        <v>1</v>
      </c>
      <c r="V21242" t="s">
        <v>111</v>
      </c>
      <c r="W21242" t="s">
        <v>2</v>
      </c>
      <c r="X21242">
        <v>4</v>
      </c>
      <c r="Y21242">
        <v>1</v>
      </c>
      <c r="Z21242">
        <v>1</v>
      </c>
      <c r="AA21242">
        <v>80</v>
      </c>
      <c r="AB21242">
        <v>1</v>
      </c>
      <c r="AC21242">
        <v>6</v>
      </c>
      <c r="AD21242">
        <v>6</v>
      </c>
      <c r="AE21242">
        <v>4</v>
      </c>
      <c r="AF21242">
        <v>4</v>
      </c>
      <c r="AG21242">
        <v>3</v>
      </c>
      <c r="AH21242">
        <v>1</v>
      </c>
      <c r="AI21242">
        <v>1</v>
      </c>
    </row>
    <row r="21243" spans="1:35" x14ac:dyDescent="0.3">
      <c r="A21243">
        <v>44</v>
      </c>
      <c r="B21243" t="s">
        <v>1</v>
      </c>
      <c r="C21243" t="s">
        <v>119</v>
      </c>
      <c r="D21243">
        <v>410</v>
      </c>
      <c r="E21243" t="s">
        <v>7</v>
      </c>
      <c r="F21243">
        <v>31</v>
      </c>
      <c r="G21243">
        <v>2</v>
      </c>
      <c r="H21243" t="s">
        <v>110</v>
      </c>
      <c r="I21243">
        <v>1</v>
      </c>
      <c r="J21243">
        <v>241</v>
      </c>
      <c r="K21243">
        <v>3</v>
      </c>
      <c r="L21243" t="s">
        <v>48</v>
      </c>
      <c r="M21243">
        <v>108</v>
      </c>
      <c r="N21243">
        <v>3</v>
      </c>
      <c r="O21243">
        <v>3</v>
      </c>
      <c r="P21243" t="s">
        <v>6</v>
      </c>
      <c r="Q21243">
        <v>4</v>
      </c>
      <c r="R21243" t="s">
        <v>114</v>
      </c>
      <c r="S21243">
        <v>35344</v>
      </c>
      <c r="T21243">
        <v>812912</v>
      </c>
      <c r="U21243">
        <v>3</v>
      </c>
      <c r="V21243" t="s">
        <v>111</v>
      </c>
      <c r="W21243" t="s">
        <v>2</v>
      </c>
      <c r="X21243">
        <v>43</v>
      </c>
      <c r="Y21243">
        <v>3</v>
      </c>
      <c r="Z21243">
        <v>2</v>
      </c>
      <c r="AA21243">
        <v>80</v>
      </c>
      <c r="AB21243">
        <v>4</v>
      </c>
      <c r="AC21243">
        <v>30</v>
      </c>
      <c r="AD21243">
        <v>2</v>
      </c>
      <c r="AE21243">
        <v>4</v>
      </c>
      <c r="AF21243">
        <v>4</v>
      </c>
      <c r="AG21243">
        <v>3</v>
      </c>
      <c r="AH21243">
        <v>1</v>
      </c>
      <c r="AI21243">
        <v>4</v>
      </c>
    </row>
    <row r="21244" spans="1:35" x14ac:dyDescent="0.3">
      <c r="A21244">
        <v>45</v>
      </c>
      <c r="B21244" t="s">
        <v>1</v>
      </c>
      <c r="C21244" t="s">
        <v>109</v>
      </c>
      <c r="D21244">
        <v>176</v>
      </c>
      <c r="E21244" t="s">
        <v>5</v>
      </c>
      <c r="F21244">
        <v>16</v>
      </c>
      <c r="G21244">
        <v>5</v>
      </c>
      <c r="H21244" t="s">
        <v>6</v>
      </c>
      <c r="I21244">
        <v>1</v>
      </c>
      <c r="J21244">
        <v>1019</v>
      </c>
      <c r="K21244">
        <v>1</v>
      </c>
      <c r="L21244" t="s">
        <v>48</v>
      </c>
      <c r="M21244">
        <v>83</v>
      </c>
      <c r="N21244">
        <v>2</v>
      </c>
      <c r="O21244">
        <v>2</v>
      </c>
      <c r="P21244" t="s">
        <v>21</v>
      </c>
      <c r="Q21244">
        <v>1</v>
      </c>
      <c r="R21244" t="s">
        <v>114</v>
      </c>
      <c r="S21244">
        <v>4335</v>
      </c>
      <c r="T21244">
        <v>86700</v>
      </c>
      <c r="U21244">
        <v>0</v>
      </c>
      <c r="V21244" t="s">
        <v>111</v>
      </c>
      <c r="W21244" t="s">
        <v>2</v>
      </c>
      <c r="X21244">
        <v>41</v>
      </c>
      <c r="Y21244">
        <v>3</v>
      </c>
      <c r="Z21244">
        <v>2</v>
      </c>
      <c r="AA21244">
        <v>80</v>
      </c>
      <c r="AB21244">
        <v>1</v>
      </c>
      <c r="AC21244">
        <v>10</v>
      </c>
      <c r="AD21244">
        <v>5</v>
      </c>
      <c r="AE21244">
        <v>4</v>
      </c>
      <c r="AF21244">
        <v>4</v>
      </c>
      <c r="AG21244">
        <v>3</v>
      </c>
      <c r="AH21244">
        <v>1</v>
      </c>
      <c r="AI21244">
        <v>3</v>
      </c>
    </row>
    <row r="21245" spans="1:35" x14ac:dyDescent="0.3">
      <c r="A21245">
        <v>60</v>
      </c>
      <c r="B21245" t="s">
        <v>2</v>
      </c>
      <c r="C21245" t="s">
        <v>109</v>
      </c>
      <c r="D21245">
        <v>403</v>
      </c>
      <c r="E21245" t="s">
        <v>7</v>
      </c>
      <c r="F21245">
        <v>13</v>
      </c>
      <c r="G21245">
        <v>1</v>
      </c>
      <c r="H21245" t="s">
        <v>117</v>
      </c>
      <c r="I21245">
        <v>1</v>
      </c>
      <c r="J21245">
        <v>2341</v>
      </c>
      <c r="K21245">
        <v>2</v>
      </c>
      <c r="L21245" t="s">
        <v>17</v>
      </c>
      <c r="M21245">
        <v>142</v>
      </c>
      <c r="N21245">
        <v>1</v>
      </c>
      <c r="O21245">
        <v>5</v>
      </c>
      <c r="P21245" t="s">
        <v>23</v>
      </c>
      <c r="Q21245">
        <v>3</v>
      </c>
      <c r="R21245" t="s">
        <v>114</v>
      </c>
      <c r="S21245">
        <v>48044</v>
      </c>
      <c r="T21245">
        <v>816748</v>
      </c>
      <c r="U21245">
        <v>0</v>
      </c>
      <c r="V21245" t="s">
        <v>111</v>
      </c>
      <c r="W21245" t="s">
        <v>1</v>
      </c>
      <c r="X21245">
        <v>21</v>
      </c>
      <c r="Y21245">
        <v>1</v>
      </c>
      <c r="Z21245">
        <v>4</v>
      </c>
      <c r="AA21245">
        <v>80</v>
      </c>
      <c r="AB21245">
        <v>1</v>
      </c>
      <c r="AC21245">
        <v>11</v>
      </c>
      <c r="AD21245">
        <v>5</v>
      </c>
      <c r="AE21245">
        <v>3</v>
      </c>
      <c r="AF21245">
        <v>4</v>
      </c>
      <c r="AG21245">
        <v>3</v>
      </c>
      <c r="AH21245">
        <v>1</v>
      </c>
      <c r="AI21245">
        <v>2</v>
      </c>
    </row>
    <row r="21246" spans="1:35" x14ac:dyDescent="0.3">
      <c r="A21246">
        <v>52</v>
      </c>
      <c r="B21246" t="s">
        <v>1</v>
      </c>
      <c r="C21246" t="s">
        <v>118</v>
      </c>
      <c r="D21246">
        <v>1054</v>
      </c>
      <c r="E21246" t="s">
        <v>8</v>
      </c>
      <c r="F21246">
        <v>38</v>
      </c>
      <c r="G21246">
        <v>4</v>
      </c>
      <c r="H21246" t="s">
        <v>117</v>
      </c>
      <c r="I21246">
        <v>1</v>
      </c>
      <c r="J21246">
        <v>4239</v>
      </c>
      <c r="K21246">
        <v>4</v>
      </c>
      <c r="L21246" t="s">
        <v>17</v>
      </c>
      <c r="M21246">
        <v>103</v>
      </c>
      <c r="N21246">
        <v>1</v>
      </c>
      <c r="O21246">
        <v>4</v>
      </c>
      <c r="P21246" t="s">
        <v>22</v>
      </c>
      <c r="Q21246">
        <v>3</v>
      </c>
      <c r="R21246" t="s">
        <v>63</v>
      </c>
      <c r="S21246">
        <v>9073</v>
      </c>
      <c r="T21246">
        <v>145168</v>
      </c>
      <c r="U21246">
        <v>5</v>
      </c>
      <c r="V21246" t="s">
        <v>111</v>
      </c>
      <c r="W21246" t="s">
        <v>1</v>
      </c>
      <c r="X21246">
        <v>20</v>
      </c>
      <c r="Y21246">
        <v>3</v>
      </c>
      <c r="Z21246">
        <v>1</v>
      </c>
      <c r="AA21246">
        <v>80</v>
      </c>
      <c r="AB21246">
        <v>1</v>
      </c>
      <c r="AC21246">
        <v>13</v>
      </c>
      <c r="AD21246">
        <v>5</v>
      </c>
      <c r="AE21246">
        <v>3</v>
      </c>
      <c r="AF21246">
        <v>4</v>
      </c>
      <c r="AG21246">
        <v>3</v>
      </c>
      <c r="AH21246">
        <v>1</v>
      </c>
      <c r="AI21246">
        <v>4</v>
      </c>
    </row>
    <row r="21247" spans="1:35" x14ac:dyDescent="0.3">
      <c r="A21247">
        <v>29</v>
      </c>
      <c r="B21247" t="s">
        <v>1</v>
      </c>
      <c r="C21247" t="s">
        <v>118</v>
      </c>
      <c r="D21247">
        <v>1192</v>
      </c>
      <c r="E21247" t="s">
        <v>6</v>
      </c>
      <c r="F21247">
        <v>42</v>
      </c>
      <c r="G21247">
        <v>4</v>
      </c>
      <c r="H21247" t="s">
        <v>110</v>
      </c>
      <c r="I21247">
        <v>1</v>
      </c>
      <c r="J21247">
        <v>5142</v>
      </c>
      <c r="K21247">
        <v>3</v>
      </c>
      <c r="L21247" t="s">
        <v>48</v>
      </c>
      <c r="M21247">
        <v>79</v>
      </c>
      <c r="N21247">
        <v>3</v>
      </c>
      <c r="O21247">
        <v>1</v>
      </c>
      <c r="P21247" t="s">
        <v>27</v>
      </c>
      <c r="Q21247">
        <v>4</v>
      </c>
      <c r="R21247" t="s">
        <v>113</v>
      </c>
      <c r="S21247">
        <v>26110</v>
      </c>
      <c r="T21247">
        <v>391650</v>
      </c>
      <c r="U21247">
        <v>2</v>
      </c>
      <c r="V21247" t="s">
        <v>111</v>
      </c>
      <c r="W21247" t="s">
        <v>1</v>
      </c>
      <c r="X21247">
        <v>24</v>
      </c>
      <c r="Y21247">
        <v>1</v>
      </c>
      <c r="Z21247">
        <v>1</v>
      </c>
      <c r="AA21247">
        <v>80</v>
      </c>
      <c r="AB21247">
        <v>1</v>
      </c>
      <c r="AC21247">
        <v>34</v>
      </c>
      <c r="AD21247">
        <v>3</v>
      </c>
      <c r="AE21247">
        <v>2</v>
      </c>
      <c r="AF21247">
        <v>4</v>
      </c>
      <c r="AG21247">
        <v>3</v>
      </c>
      <c r="AH21247">
        <v>1</v>
      </c>
      <c r="AI21247">
        <v>2</v>
      </c>
    </row>
    <row r="21248" spans="1:35" x14ac:dyDescent="0.3">
      <c r="A21248">
        <v>55</v>
      </c>
      <c r="B21248" t="s">
        <v>1</v>
      </c>
      <c r="C21248" t="s">
        <v>118</v>
      </c>
      <c r="D21248">
        <v>681</v>
      </c>
      <c r="E21248" t="s">
        <v>5</v>
      </c>
      <c r="F21248">
        <v>4</v>
      </c>
      <c r="G21248">
        <v>5</v>
      </c>
      <c r="H21248" t="s">
        <v>6</v>
      </c>
      <c r="I21248">
        <v>1</v>
      </c>
      <c r="J21248">
        <v>1313</v>
      </c>
      <c r="K21248">
        <v>4</v>
      </c>
      <c r="L21248" t="s">
        <v>17</v>
      </c>
      <c r="M21248">
        <v>140</v>
      </c>
      <c r="N21248">
        <v>4</v>
      </c>
      <c r="O21248">
        <v>5</v>
      </c>
      <c r="P21248" t="s">
        <v>24</v>
      </c>
      <c r="Q21248">
        <v>1</v>
      </c>
      <c r="R21248" t="s">
        <v>113</v>
      </c>
      <c r="S21248">
        <v>27800</v>
      </c>
      <c r="T21248">
        <v>695000</v>
      </c>
      <c r="U21248">
        <v>4</v>
      </c>
      <c r="V21248" t="s">
        <v>111</v>
      </c>
      <c r="W21248" t="s">
        <v>2</v>
      </c>
      <c r="X21248">
        <v>20</v>
      </c>
      <c r="Y21248">
        <v>1</v>
      </c>
      <c r="Z21248">
        <v>2</v>
      </c>
      <c r="AA21248">
        <v>80</v>
      </c>
      <c r="AB21248">
        <v>3</v>
      </c>
      <c r="AC21248">
        <v>24</v>
      </c>
      <c r="AD21248">
        <v>4</v>
      </c>
      <c r="AE21248">
        <v>3</v>
      </c>
      <c r="AF21248">
        <v>4</v>
      </c>
      <c r="AG21248">
        <v>3</v>
      </c>
      <c r="AH21248">
        <v>1</v>
      </c>
      <c r="AI21248">
        <v>3</v>
      </c>
    </row>
    <row r="21249" spans="1:35" x14ac:dyDescent="0.3">
      <c r="A21249">
        <v>42</v>
      </c>
      <c r="B21249" t="s">
        <v>1</v>
      </c>
      <c r="C21249" t="s">
        <v>119</v>
      </c>
      <c r="D21249">
        <v>1456</v>
      </c>
      <c r="E21249" t="s">
        <v>9</v>
      </c>
      <c r="F21249">
        <v>35</v>
      </c>
      <c r="G21249">
        <v>4</v>
      </c>
      <c r="H21249" t="s">
        <v>112</v>
      </c>
      <c r="I21249">
        <v>1</v>
      </c>
      <c r="J21249">
        <v>1419</v>
      </c>
      <c r="K21249">
        <v>2</v>
      </c>
      <c r="L21249" t="s">
        <v>17</v>
      </c>
      <c r="M21249">
        <v>182</v>
      </c>
      <c r="N21249">
        <v>4</v>
      </c>
      <c r="O21249">
        <v>1</v>
      </c>
      <c r="P21249" t="s">
        <v>21</v>
      </c>
      <c r="Q21249">
        <v>3</v>
      </c>
      <c r="R21249" t="s">
        <v>113</v>
      </c>
      <c r="S21249">
        <v>22611</v>
      </c>
      <c r="T21249">
        <v>316554</v>
      </c>
      <c r="U21249">
        <v>8</v>
      </c>
      <c r="V21249" t="s">
        <v>111</v>
      </c>
      <c r="W21249" t="s">
        <v>1</v>
      </c>
      <c r="X21249">
        <v>4</v>
      </c>
      <c r="Y21249">
        <v>4</v>
      </c>
      <c r="Z21249">
        <v>3</v>
      </c>
      <c r="AA21249">
        <v>80</v>
      </c>
      <c r="AB21249">
        <v>2</v>
      </c>
      <c r="AC21249">
        <v>4</v>
      </c>
      <c r="AD21249">
        <v>1</v>
      </c>
      <c r="AE21249">
        <v>2</v>
      </c>
      <c r="AF21249">
        <v>4</v>
      </c>
      <c r="AG21249">
        <v>3</v>
      </c>
      <c r="AH21249">
        <v>1</v>
      </c>
      <c r="AI21249">
        <v>2</v>
      </c>
    </row>
    <row r="21250" spans="1:35" x14ac:dyDescent="0.3">
      <c r="A21250">
        <v>31</v>
      </c>
      <c r="B21250" t="s">
        <v>2</v>
      </c>
      <c r="C21250" t="s">
        <v>109</v>
      </c>
      <c r="D21250">
        <v>1346</v>
      </c>
      <c r="E21250" t="s">
        <v>9</v>
      </c>
      <c r="F21250">
        <v>45</v>
      </c>
      <c r="G21250">
        <v>1</v>
      </c>
      <c r="H21250" t="s">
        <v>112</v>
      </c>
      <c r="I21250">
        <v>1</v>
      </c>
      <c r="J21250">
        <v>5946</v>
      </c>
      <c r="K21250">
        <v>2</v>
      </c>
      <c r="L21250" t="s">
        <v>48</v>
      </c>
      <c r="M21250">
        <v>113</v>
      </c>
      <c r="N21250">
        <v>3</v>
      </c>
      <c r="O21250">
        <v>5</v>
      </c>
      <c r="P21250" t="s">
        <v>27</v>
      </c>
      <c r="Q21250">
        <v>4</v>
      </c>
      <c r="R21250" t="s">
        <v>113</v>
      </c>
      <c r="S21250">
        <v>40774</v>
      </c>
      <c r="T21250">
        <v>774706</v>
      </c>
      <c r="U21250">
        <v>5</v>
      </c>
      <c r="V21250" t="s">
        <v>111</v>
      </c>
      <c r="W21250" t="s">
        <v>2</v>
      </c>
      <c r="X21250">
        <v>15</v>
      </c>
      <c r="Y21250">
        <v>4</v>
      </c>
      <c r="Z21250">
        <v>3</v>
      </c>
      <c r="AA21250">
        <v>80</v>
      </c>
      <c r="AB21250">
        <v>1</v>
      </c>
      <c r="AC21250">
        <v>4</v>
      </c>
      <c r="AD21250">
        <v>5</v>
      </c>
      <c r="AE21250">
        <v>3</v>
      </c>
      <c r="AF21250">
        <v>4</v>
      </c>
      <c r="AG21250">
        <v>3</v>
      </c>
      <c r="AH21250">
        <v>1</v>
      </c>
      <c r="AI21250">
        <v>1</v>
      </c>
    </row>
    <row r="21251" spans="1:35" x14ac:dyDescent="0.3">
      <c r="A21251">
        <v>30</v>
      </c>
      <c r="B21251" t="s">
        <v>1</v>
      </c>
      <c r="C21251" t="s">
        <v>118</v>
      </c>
      <c r="D21251">
        <v>1233</v>
      </c>
      <c r="E21251" t="s">
        <v>9</v>
      </c>
      <c r="F21251">
        <v>39</v>
      </c>
      <c r="G21251">
        <v>2</v>
      </c>
      <c r="H21251" t="s">
        <v>115</v>
      </c>
      <c r="I21251">
        <v>1</v>
      </c>
      <c r="J21251">
        <v>6045</v>
      </c>
      <c r="K21251">
        <v>3</v>
      </c>
      <c r="L21251" t="s">
        <v>48</v>
      </c>
      <c r="M21251">
        <v>69</v>
      </c>
      <c r="N21251">
        <v>4</v>
      </c>
      <c r="O21251">
        <v>1</v>
      </c>
      <c r="P21251" t="s">
        <v>26</v>
      </c>
      <c r="Q21251">
        <v>1</v>
      </c>
      <c r="R21251" t="s">
        <v>114</v>
      </c>
      <c r="S21251">
        <v>17417</v>
      </c>
      <c r="T21251">
        <v>52251</v>
      </c>
      <c r="U21251">
        <v>8</v>
      </c>
      <c r="V21251" t="s">
        <v>111</v>
      </c>
      <c r="W21251" t="s">
        <v>2</v>
      </c>
      <c r="X21251">
        <v>14</v>
      </c>
      <c r="Y21251">
        <v>3</v>
      </c>
      <c r="Z21251">
        <v>4</v>
      </c>
      <c r="AA21251">
        <v>80</v>
      </c>
      <c r="AB21251">
        <v>1</v>
      </c>
      <c r="AC21251">
        <v>4</v>
      </c>
      <c r="AD21251">
        <v>6</v>
      </c>
      <c r="AE21251">
        <v>1</v>
      </c>
      <c r="AF21251">
        <v>4</v>
      </c>
      <c r="AG21251">
        <v>3</v>
      </c>
      <c r="AH21251">
        <v>1</v>
      </c>
      <c r="AI21251">
        <v>2</v>
      </c>
    </row>
    <row r="21252" spans="1:35" x14ac:dyDescent="0.3">
      <c r="A21252">
        <v>41</v>
      </c>
      <c r="B21252" t="s">
        <v>1</v>
      </c>
      <c r="C21252" t="s">
        <v>119</v>
      </c>
      <c r="D21252">
        <v>1094</v>
      </c>
      <c r="E21252" t="s">
        <v>7</v>
      </c>
      <c r="F21252">
        <v>12</v>
      </c>
      <c r="G21252">
        <v>1</v>
      </c>
      <c r="H21252" t="s">
        <v>115</v>
      </c>
      <c r="I21252">
        <v>1</v>
      </c>
      <c r="J21252">
        <v>1564</v>
      </c>
      <c r="K21252">
        <v>4</v>
      </c>
      <c r="L21252" t="s">
        <v>17</v>
      </c>
      <c r="M21252">
        <v>187</v>
      </c>
      <c r="N21252">
        <v>4</v>
      </c>
      <c r="O21252">
        <v>2</v>
      </c>
      <c r="P21252" t="s">
        <v>28</v>
      </c>
      <c r="Q21252">
        <v>4</v>
      </c>
      <c r="R21252" t="s">
        <v>114</v>
      </c>
      <c r="S21252">
        <v>33017</v>
      </c>
      <c r="T21252">
        <v>957493</v>
      </c>
      <c r="U21252">
        <v>3</v>
      </c>
      <c r="V21252" t="s">
        <v>111</v>
      </c>
      <c r="W21252" t="s">
        <v>2</v>
      </c>
      <c r="X21252">
        <v>30</v>
      </c>
      <c r="Y21252">
        <v>3</v>
      </c>
      <c r="Z21252">
        <v>3</v>
      </c>
      <c r="AA21252">
        <v>80</v>
      </c>
      <c r="AB21252">
        <v>4</v>
      </c>
      <c r="AC21252">
        <v>9</v>
      </c>
      <c r="AD21252">
        <v>1</v>
      </c>
      <c r="AE21252">
        <v>3</v>
      </c>
      <c r="AF21252">
        <v>4</v>
      </c>
      <c r="AG21252">
        <v>3</v>
      </c>
      <c r="AH21252">
        <v>1</v>
      </c>
      <c r="AI21252">
        <v>1</v>
      </c>
    </row>
    <row r="21253" spans="1:35" x14ac:dyDescent="0.3">
      <c r="A21253">
        <v>60</v>
      </c>
      <c r="B21253" t="s">
        <v>2</v>
      </c>
      <c r="C21253" t="s">
        <v>109</v>
      </c>
      <c r="D21253">
        <v>1379</v>
      </c>
      <c r="E21253" t="s">
        <v>10</v>
      </c>
      <c r="F21253">
        <v>42</v>
      </c>
      <c r="G21253">
        <v>5</v>
      </c>
      <c r="H21253" t="s">
        <v>117</v>
      </c>
      <c r="I21253">
        <v>1</v>
      </c>
      <c r="J21253">
        <v>6848</v>
      </c>
      <c r="K21253">
        <v>4</v>
      </c>
      <c r="L21253" t="s">
        <v>48</v>
      </c>
      <c r="M21253">
        <v>197</v>
      </c>
      <c r="N21253">
        <v>2</v>
      </c>
      <c r="O21253">
        <v>5</v>
      </c>
      <c r="P21253" t="s">
        <v>21</v>
      </c>
      <c r="Q21253">
        <v>2</v>
      </c>
      <c r="R21253" t="s">
        <v>114</v>
      </c>
      <c r="S21253">
        <v>19508</v>
      </c>
      <c r="T21253">
        <v>390160</v>
      </c>
      <c r="U21253">
        <v>3</v>
      </c>
      <c r="V21253" t="s">
        <v>111</v>
      </c>
      <c r="W21253" t="s">
        <v>1</v>
      </c>
      <c r="X21253">
        <v>24</v>
      </c>
      <c r="Y21253">
        <v>3</v>
      </c>
      <c r="Z21253">
        <v>2</v>
      </c>
      <c r="AA21253">
        <v>80</v>
      </c>
      <c r="AB21253">
        <v>1</v>
      </c>
      <c r="AC21253">
        <v>35</v>
      </c>
      <c r="AD21253">
        <v>3</v>
      </c>
      <c r="AE21253">
        <v>1</v>
      </c>
      <c r="AF21253">
        <v>4</v>
      </c>
      <c r="AG21253">
        <v>3</v>
      </c>
      <c r="AH21253">
        <v>1</v>
      </c>
      <c r="AI21253">
        <v>4</v>
      </c>
    </row>
    <row r="21254" spans="1:35" x14ac:dyDescent="0.3">
      <c r="A21254">
        <v>45</v>
      </c>
      <c r="B21254" t="s">
        <v>2</v>
      </c>
      <c r="C21254" t="s">
        <v>109</v>
      </c>
      <c r="D21254">
        <v>650</v>
      </c>
      <c r="E21254" t="s">
        <v>7</v>
      </c>
      <c r="F21254">
        <v>5</v>
      </c>
      <c r="G21254">
        <v>1</v>
      </c>
      <c r="H21254" t="s">
        <v>112</v>
      </c>
      <c r="I21254">
        <v>1</v>
      </c>
      <c r="J21254">
        <v>1659</v>
      </c>
      <c r="K21254">
        <v>4</v>
      </c>
      <c r="L21254" t="s">
        <v>48</v>
      </c>
      <c r="M21254">
        <v>111</v>
      </c>
      <c r="N21254">
        <v>1</v>
      </c>
      <c r="O21254">
        <v>4</v>
      </c>
      <c r="P21254" t="s">
        <v>22</v>
      </c>
      <c r="Q21254">
        <v>4</v>
      </c>
      <c r="R21254" t="s">
        <v>113</v>
      </c>
      <c r="S21254">
        <v>7051</v>
      </c>
      <c r="T21254">
        <v>98714</v>
      </c>
      <c r="U21254">
        <v>5</v>
      </c>
      <c r="V21254" t="s">
        <v>111</v>
      </c>
      <c r="W21254" t="s">
        <v>2</v>
      </c>
      <c r="X21254">
        <v>3</v>
      </c>
      <c r="Y21254">
        <v>2</v>
      </c>
      <c r="Z21254">
        <v>2</v>
      </c>
      <c r="AA21254">
        <v>80</v>
      </c>
      <c r="AB21254">
        <v>2</v>
      </c>
      <c r="AC21254">
        <v>11</v>
      </c>
      <c r="AD21254">
        <v>3</v>
      </c>
      <c r="AE21254">
        <v>4</v>
      </c>
      <c r="AF21254">
        <v>4</v>
      </c>
      <c r="AG21254">
        <v>3</v>
      </c>
      <c r="AH21254">
        <v>1</v>
      </c>
      <c r="AI21254">
        <v>1</v>
      </c>
    </row>
    <row r="21255" spans="1:35" x14ac:dyDescent="0.3">
      <c r="A21255">
        <v>53</v>
      </c>
      <c r="B21255" t="s">
        <v>1</v>
      </c>
      <c r="C21255" t="s">
        <v>118</v>
      </c>
      <c r="D21255">
        <v>177</v>
      </c>
      <c r="E21255" t="s">
        <v>8</v>
      </c>
      <c r="F21255">
        <v>16</v>
      </c>
      <c r="G21255">
        <v>4</v>
      </c>
      <c r="H21255" t="s">
        <v>110</v>
      </c>
      <c r="I21255">
        <v>1</v>
      </c>
      <c r="J21255">
        <v>8089</v>
      </c>
      <c r="K21255">
        <v>3</v>
      </c>
      <c r="L21255" t="s">
        <v>48</v>
      </c>
      <c r="M21255">
        <v>81</v>
      </c>
      <c r="N21255">
        <v>2</v>
      </c>
      <c r="O21255">
        <v>5</v>
      </c>
      <c r="P21255" t="s">
        <v>21</v>
      </c>
      <c r="Q21255">
        <v>4</v>
      </c>
      <c r="R21255" t="s">
        <v>114</v>
      </c>
      <c r="S21255">
        <v>14574</v>
      </c>
      <c r="T21255">
        <v>131166</v>
      </c>
      <c r="U21255">
        <v>3</v>
      </c>
      <c r="V21255" t="s">
        <v>111</v>
      </c>
      <c r="W21255" t="s">
        <v>1</v>
      </c>
      <c r="X21255">
        <v>31</v>
      </c>
      <c r="Y21255">
        <v>4</v>
      </c>
      <c r="Z21255">
        <v>3</v>
      </c>
      <c r="AA21255">
        <v>80</v>
      </c>
      <c r="AB21255">
        <v>1</v>
      </c>
      <c r="AC21255">
        <v>6</v>
      </c>
      <c r="AD21255">
        <v>6</v>
      </c>
      <c r="AE21255">
        <v>2</v>
      </c>
      <c r="AF21255">
        <v>4</v>
      </c>
      <c r="AG21255">
        <v>3</v>
      </c>
      <c r="AH21255">
        <v>1</v>
      </c>
      <c r="AI21255">
        <v>3</v>
      </c>
    </row>
    <row r="21256" spans="1:35" x14ac:dyDescent="0.3">
      <c r="A21256">
        <v>36</v>
      </c>
      <c r="B21256" t="s">
        <v>2</v>
      </c>
      <c r="C21256" t="s">
        <v>109</v>
      </c>
      <c r="D21256">
        <v>981</v>
      </c>
      <c r="E21256" t="s">
        <v>10</v>
      </c>
      <c r="F21256">
        <v>11</v>
      </c>
      <c r="G21256">
        <v>5</v>
      </c>
      <c r="H21256" t="s">
        <v>110</v>
      </c>
      <c r="I21256">
        <v>1</v>
      </c>
      <c r="J21256">
        <v>8354</v>
      </c>
      <c r="K21256">
        <v>3</v>
      </c>
      <c r="L21256" t="s">
        <v>17</v>
      </c>
      <c r="M21256">
        <v>135</v>
      </c>
      <c r="N21256">
        <v>4</v>
      </c>
      <c r="O21256">
        <v>4</v>
      </c>
      <c r="P21256" t="s">
        <v>23</v>
      </c>
      <c r="Q21256">
        <v>4</v>
      </c>
      <c r="R21256" t="s">
        <v>113</v>
      </c>
      <c r="S21256">
        <v>33325</v>
      </c>
      <c r="T21256">
        <v>933100</v>
      </c>
      <c r="U21256">
        <v>5</v>
      </c>
      <c r="V21256" t="s">
        <v>111</v>
      </c>
      <c r="W21256" t="s">
        <v>2</v>
      </c>
      <c r="X21256">
        <v>42</v>
      </c>
      <c r="Y21256">
        <v>2</v>
      </c>
      <c r="Z21256">
        <v>3</v>
      </c>
      <c r="AA21256">
        <v>80</v>
      </c>
      <c r="AB21256">
        <v>1</v>
      </c>
      <c r="AC21256">
        <v>39</v>
      </c>
      <c r="AD21256">
        <v>5</v>
      </c>
      <c r="AE21256">
        <v>3</v>
      </c>
      <c r="AF21256">
        <v>4</v>
      </c>
      <c r="AG21256">
        <v>3</v>
      </c>
      <c r="AH21256">
        <v>1</v>
      </c>
      <c r="AI21256">
        <v>3</v>
      </c>
    </row>
    <row r="21257" spans="1:35" x14ac:dyDescent="0.3">
      <c r="A21257">
        <v>20</v>
      </c>
      <c r="B21257" t="s">
        <v>2</v>
      </c>
      <c r="C21257" t="s">
        <v>109</v>
      </c>
      <c r="D21257">
        <v>1008</v>
      </c>
      <c r="E21257" t="s">
        <v>6</v>
      </c>
      <c r="F21257">
        <v>36</v>
      </c>
      <c r="G21257">
        <v>1</v>
      </c>
      <c r="H21257" t="s">
        <v>116</v>
      </c>
      <c r="I21257">
        <v>1</v>
      </c>
      <c r="J21257">
        <v>2081</v>
      </c>
      <c r="K21257">
        <v>2</v>
      </c>
      <c r="L21257" t="s">
        <v>48</v>
      </c>
      <c r="M21257">
        <v>145</v>
      </c>
      <c r="N21257">
        <v>2</v>
      </c>
      <c r="O21257">
        <v>2</v>
      </c>
      <c r="P21257" t="s">
        <v>27</v>
      </c>
      <c r="Q21257">
        <v>1</v>
      </c>
      <c r="R21257" t="s">
        <v>114</v>
      </c>
      <c r="S21257">
        <v>22418</v>
      </c>
      <c r="T21257">
        <v>112090</v>
      </c>
      <c r="U21257">
        <v>3</v>
      </c>
      <c r="V21257" t="s">
        <v>111</v>
      </c>
      <c r="W21257" t="s">
        <v>1</v>
      </c>
      <c r="X21257">
        <v>0</v>
      </c>
      <c r="Y21257">
        <v>3</v>
      </c>
      <c r="Z21257">
        <v>1</v>
      </c>
      <c r="AA21257">
        <v>80</v>
      </c>
      <c r="AB21257">
        <v>4</v>
      </c>
      <c r="AC21257">
        <v>37</v>
      </c>
      <c r="AD21257">
        <v>1</v>
      </c>
      <c r="AE21257">
        <v>2</v>
      </c>
      <c r="AF21257">
        <v>4</v>
      </c>
      <c r="AG21257">
        <v>3</v>
      </c>
      <c r="AH21257">
        <v>1</v>
      </c>
      <c r="AI21257">
        <v>1</v>
      </c>
    </row>
    <row r="21258" spans="1:35" x14ac:dyDescent="0.3">
      <c r="A21258">
        <v>47</v>
      </c>
      <c r="B21258" t="s">
        <v>1</v>
      </c>
      <c r="C21258" t="s">
        <v>109</v>
      </c>
      <c r="D21258">
        <v>527</v>
      </c>
      <c r="E21258" t="s">
        <v>8</v>
      </c>
      <c r="F21258">
        <v>14</v>
      </c>
      <c r="G21258">
        <v>4</v>
      </c>
      <c r="H21258" t="s">
        <v>115</v>
      </c>
      <c r="I21258">
        <v>1</v>
      </c>
      <c r="J21258">
        <v>2095</v>
      </c>
      <c r="K21258">
        <v>2</v>
      </c>
      <c r="L21258" t="s">
        <v>17</v>
      </c>
      <c r="M21258">
        <v>115</v>
      </c>
      <c r="N21258">
        <v>4</v>
      </c>
      <c r="O21258">
        <v>5</v>
      </c>
      <c r="P21258" t="s">
        <v>21</v>
      </c>
      <c r="Q21258">
        <v>3</v>
      </c>
      <c r="R21258" t="s">
        <v>113</v>
      </c>
      <c r="S21258">
        <v>4271</v>
      </c>
      <c r="T21258">
        <v>8542</v>
      </c>
      <c r="U21258">
        <v>3</v>
      </c>
      <c r="V21258" t="s">
        <v>111</v>
      </c>
      <c r="W21258" t="s">
        <v>1</v>
      </c>
      <c r="X21258">
        <v>26</v>
      </c>
      <c r="Y21258">
        <v>1</v>
      </c>
      <c r="Z21258">
        <v>2</v>
      </c>
      <c r="AA21258">
        <v>80</v>
      </c>
      <c r="AB21258">
        <v>2</v>
      </c>
      <c r="AC21258">
        <v>26</v>
      </c>
      <c r="AD21258">
        <v>5</v>
      </c>
      <c r="AE21258">
        <v>4</v>
      </c>
      <c r="AF21258">
        <v>4</v>
      </c>
      <c r="AG21258">
        <v>3</v>
      </c>
      <c r="AH21258">
        <v>1</v>
      </c>
      <c r="AI21258">
        <v>1</v>
      </c>
    </row>
    <row r="21259" spans="1:35" x14ac:dyDescent="0.3">
      <c r="A21259">
        <v>47</v>
      </c>
      <c r="B21259" t="s">
        <v>1</v>
      </c>
      <c r="C21259" t="s">
        <v>119</v>
      </c>
      <c r="D21259">
        <v>819</v>
      </c>
      <c r="E21259" t="s">
        <v>9</v>
      </c>
      <c r="F21259">
        <v>46</v>
      </c>
      <c r="G21259">
        <v>3</v>
      </c>
      <c r="H21259" t="s">
        <v>110</v>
      </c>
      <c r="I21259">
        <v>1</v>
      </c>
      <c r="J21259">
        <v>8974</v>
      </c>
      <c r="K21259">
        <v>4</v>
      </c>
      <c r="L21259" t="s">
        <v>48</v>
      </c>
      <c r="M21259">
        <v>87</v>
      </c>
      <c r="N21259">
        <v>4</v>
      </c>
      <c r="O21259">
        <v>1</v>
      </c>
      <c r="P21259" t="s">
        <v>26</v>
      </c>
      <c r="Q21259">
        <v>3</v>
      </c>
      <c r="R21259" t="s">
        <v>114</v>
      </c>
      <c r="S21259">
        <v>25912</v>
      </c>
      <c r="T21259">
        <v>518240</v>
      </c>
      <c r="U21259">
        <v>7</v>
      </c>
      <c r="V21259" t="s">
        <v>111</v>
      </c>
      <c r="W21259" t="s">
        <v>1</v>
      </c>
      <c r="X21259">
        <v>49</v>
      </c>
      <c r="Y21259">
        <v>2</v>
      </c>
      <c r="Z21259">
        <v>1</v>
      </c>
      <c r="AA21259">
        <v>80</v>
      </c>
      <c r="AB21259">
        <v>1</v>
      </c>
      <c r="AC21259">
        <v>21</v>
      </c>
      <c r="AD21259">
        <v>4</v>
      </c>
      <c r="AE21259">
        <v>2</v>
      </c>
      <c r="AF21259">
        <v>4</v>
      </c>
      <c r="AG21259">
        <v>3</v>
      </c>
      <c r="AH21259">
        <v>1</v>
      </c>
      <c r="AI21259">
        <v>3</v>
      </c>
    </row>
    <row r="21260" spans="1:35" x14ac:dyDescent="0.3">
      <c r="A21260">
        <v>43</v>
      </c>
      <c r="B21260" t="s">
        <v>1</v>
      </c>
      <c r="C21260" t="s">
        <v>119</v>
      </c>
      <c r="D21260">
        <v>1248</v>
      </c>
      <c r="E21260" t="s">
        <v>8</v>
      </c>
      <c r="F21260">
        <v>14</v>
      </c>
      <c r="G21260">
        <v>2</v>
      </c>
      <c r="H21260" t="s">
        <v>116</v>
      </c>
      <c r="I21260">
        <v>1</v>
      </c>
      <c r="J21260">
        <v>9192</v>
      </c>
      <c r="K21260">
        <v>1</v>
      </c>
      <c r="L21260" t="s">
        <v>48</v>
      </c>
      <c r="M21260">
        <v>76</v>
      </c>
      <c r="N21260">
        <v>1</v>
      </c>
      <c r="O21260">
        <v>1</v>
      </c>
      <c r="P21260" t="s">
        <v>26</v>
      </c>
      <c r="Q21260">
        <v>2</v>
      </c>
      <c r="R21260" t="s">
        <v>114</v>
      </c>
      <c r="S21260">
        <v>11830</v>
      </c>
      <c r="T21260">
        <v>106470</v>
      </c>
      <c r="U21260">
        <v>4</v>
      </c>
      <c r="V21260" t="s">
        <v>111</v>
      </c>
      <c r="W21260" t="s">
        <v>2</v>
      </c>
      <c r="X21260">
        <v>45</v>
      </c>
      <c r="Y21260">
        <v>4</v>
      </c>
      <c r="Z21260">
        <v>2</v>
      </c>
      <c r="AA21260">
        <v>80</v>
      </c>
      <c r="AB21260">
        <v>1</v>
      </c>
      <c r="AC21260">
        <v>9</v>
      </c>
      <c r="AD21260">
        <v>2</v>
      </c>
      <c r="AE21260">
        <v>2</v>
      </c>
      <c r="AF21260">
        <v>4</v>
      </c>
      <c r="AG21260">
        <v>3</v>
      </c>
      <c r="AH21260">
        <v>1</v>
      </c>
      <c r="AI21260">
        <v>1</v>
      </c>
    </row>
    <row r="21261" spans="1:35" x14ac:dyDescent="0.3">
      <c r="A21261">
        <v>44</v>
      </c>
      <c r="B21261" t="s">
        <v>2</v>
      </c>
      <c r="C21261" t="s">
        <v>109</v>
      </c>
      <c r="D21261">
        <v>1323</v>
      </c>
      <c r="E21261" t="s">
        <v>8</v>
      </c>
      <c r="F21261">
        <v>39</v>
      </c>
      <c r="G21261">
        <v>3</v>
      </c>
      <c r="H21261" t="s">
        <v>6</v>
      </c>
      <c r="I21261">
        <v>1</v>
      </c>
      <c r="J21261">
        <v>9467</v>
      </c>
      <c r="K21261">
        <v>4</v>
      </c>
      <c r="L21261" t="s">
        <v>17</v>
      </c>
      <c r="M21261">
        <v>85</v>
      </c>
      <c r="N21261">
        <v>2</v>
      </c>
      <c r="O21261">
        <v>2</v>
      </c>
      <c r="P21261" t="s">
        <v>23</v>
      </c>
      <c r="Q21261">
        <v>3</v>
      </c>
      <c r="R21261" t="s">
        <v>113</v>
      </c>
      <c r="S21261">
        <v>2408</v>
      </c>
      <c r="T21261">
        <v>4816</v>
      </c>
      <c r="U21261">
        <v>8</v>
      </c>
      <c r="V21261" t="s">
        <v>111</v>
      </c>
      <c r="W21261" t="s">
        <v>2</v>
      </c>
      <c r="X21261">
        <v>32</v>
      </c>
      <c r="Y21261">
        <v>2</v>
      </c>
      <c r="Z21261">
        <v>2</v>
      </c>
      <c r="AA21261">
        <v>80</v>
      </c>
      <c r="AB21261">
        <v>1</v>
      </c>
      <c r="AC21261">
        <v>13</v>
      </c>
      <c r="AD21261">
        <v>3</v>
      </c>
      <c r="AE21261">
        <v>1</v>
      </c>
      <c r="AF21261">
        <v>4</v>
      </c>
      <c r="AG21261">
        <v>3</v>
      </c>
      <c r="AH21261">
        <v>1</v>
      </c>
      <c r="AI21261">
        <v>4</v>
      </c>
    </row>
    <row r="21262" spans="1:35" x14ac:dyDescent="0.3">
      <c r="A21262">
        <v>19</v>
      </c>
      <c r="B21262" t="s">
        <v>2</v>
      </c>
      <c r="C21262" t="s">
        <v>118</v>
      </c>
      <c r="D21262">
        <v>1313</v>
      </c>
      <c r="E21262" t="s">
        <v>5</v>
      </c>
      <c r="F21262">
        <v>17</v>
      </c>
      <c r="G21262">
        <v>2</v>
      </c>
      <c r="H21262" t="s">
        <v>116</v>
      </c>
      <c r="I21262">
        <v>1</v>
      </c>
      <c r="J21262">
        <v>2295</v>
      </c>
      <c r="K21262">
        <v>1</v>
      </c>
      <c r="L21262" t="s">
        <v>48</v>
      </c>
      <c r="M21262">
        <v>122</v>
      </c>
      <c r="N21262">
        <v>4</v>
      </c>
      <c r="O21262">
        <v>4</v>
      </c>
      <c r="P21262" t="s">
        <v>6</v>
      </c>
      <c r="Q21262">
        <v>1</v>
      </c>
      <c r="R21262" t="s">
        <v>63</v>
      </c>
      <c r="S21262">
        <v>10123</v>
      </c>
      <c r="T21262">
        <v>121476</v>
      </c>
      <c r="U21262">
        <v>7</v>
      </c>
      <c r="V21262" t="s">
        <v>111</v>
      </c>
      <c r="W21262" t="s">
        <v>2</v>
      </c>
      <c r="X21262">
        <v>35</v>
      </c>
      <c r="Y21262">
        <v>3</v>
      </c>
      <c r="Z21262">
        <v>1</v>
      </c>
      <c r="AA21262">
        <v>80</v>
      </c>
      <c r="AB21262">
        <v>4</v>
      </c>
      <c r="AC21262">
        <v>9</v>
      </c>
      <c r="AD21262">
        <v>1</v>
      </c>
      <c r="AE21262">
        <v>4</v>
      </c>
      <c r="AF21262">
        <v>4</v>
      </c>
      <c r="AG21262">
        <v>3</v>
      </c>
      <c r="AH21262">
        <v>1</v>
      </c>
      <c r="AI21262">
        <v>2</v>
      </c>
    </row>
    <row r="21263" spans="1:35" x14ac:dyDescent="0.3">
      <c r="A21263">
        <v>24</v>
      </c>
      <c r="B21263" t="s">
        <v>1</v>
      </c>
      <c r="C21263" t="s">
        <v>119</v>
      </c>
      <c r="D21263">
        <v>1102</v>
      </c>
      <c r="E21263" t="s">
        <v>5</v>
      </c>
      <c r="F21263">
        <v>26</v>
      </c>
      <c r="G21263">
        <v>1</v>
      </c>
      <c r="H21263" t="s">
        <v>6</v>
      </c>
      <c r="I21263">
        <v>1</v>
      </c>
      <c r="J21263">
        <v>2715</v>
      </c>
      <c r="K21263">
        <v>4</v>
      </c>
      <c r="L21263" t="s">
        <v>17</v>
      </c>
      <c r="M21263">
        <v>132</v>
      </c>
      <c r="N21263">
        <v>1</v>
      </c>
      <c r="O21263">
        <v>4</v>
      </c>
      <c r="P21263" t="s">
        <v>15</v>
      </c>
      <c r="Q21263">
        <v>3</v>
      </c>
      <c r="R21263" t="s">
        <v>113</v>
      </c>
      <c r="S21263">
        <v>40068</v>
      </c>
      <c r="T21263">
        <v>801360</v>
      </c>
      <c r="U21263">
        <v>5</v>
      </c>
      <c r="V21263" t="s">
        <v>111</v>
      </c>
      <c r="W21263" t="s">
        <v>2</v>
      </c>
      <c r="X21263">
        <v>2</v>
      </c>
      <c r="Y21263">
        <v>2</v>
      </c>
      <c r="Z21263">
        <v>2</v>
      </c>
      <c r="AA21263">
        <v>80</v>
      </c>
      <c r="AB21263">
        <v>2</v>
      </c>
      <c r="AC21263">
        <v>22</v>
      </c>
      <c r="AD21263">
        <v>2</v>
      </c>
      <c r="AE21263">
        <v>3</v>
      </c>
      <c r="AF21263">
        <v>4</v>
      </c>
      <c r="AG21263">
        <v>3</v>
      </c>
      <c r="AH21263">
        <v>1</v>
      </c>
      <c r="AI21263">
        <v>4</v>
      </c>
    </row>
    <row r="21264" spans="1:35" x14ac:dyDescent="0.3">
      <c r="A21264">
        <v>48</v>
      </c>
      <c r="B21264" t="s">
        <v>2</v>
      </c>
      <c r="C21264" t="s">
        <v>118</v>
      </c>
      <c r="D21264">
        <v>1217</v>
      </c>
      <c r="E21264" t="s">
        <v>10</v>
      </c>
      <c r="F21264">
        <v>50</v>
      </c>
      <c r="G21264">
        <v>4</v>
      </c>
      <c r="H21264" t="s">
        <v>112</v>
      </c>
      <c r="I21264">
        <v>1</v>
      </c>
      <c r="J21264">
        <v>2745</v>
      </c>
      <c r="K21264">
        <v>3</v>
      </c>
      <c r="L21264" t="s">
        <v>48</v>
      </c>
      <c r="M21264">
        <v>174</v>
      </c>
      <c r="N21264">
        <v>4</v>
      </c>
      <c r="O21264">
        <v>2</v>
      </c>
      <c r="P21264" t="s">
        <v>28</v>
      </c>
      <c r="Q21264">
        <v>2</v>
      </c>
      <c r="R21264" t="s">
        <v>114</v>
      </c>
      <c r="S21264">
        <v>41866</v>
      </c>
      <c r="T21264">
        <v>753588</v>
      </c>
      <c r="U21264">
        <v>7</v>
      </c>
      <c r="V21264" t="s">
        <v>111</v>
      </c>
      <c r="W21264" t="s">
        <v>1</v>
      </c>
      <c r="X21264">
        <v>16</v>
      </c>
      <c r="Y21264">
        <v>3</v>
      </c>
      <c r="Z21264">
        <v>3</v>
      </c>
      <c r="AA21264">
        <v>80</v>
      </c>
      <c r="AB21264">
        <v>4</v>
      </c>
      <c r="AC21264">
        <v>7</v>
      </c>
      <c r="AD21264">
        <v>2</v>
      </c>
      <c r="AE21264">
        <v>2</v>
      </c>
      <c r="AF21264">
        <v>4</v>
      </c>
      <c r="AG21264">
        <v>3</v>
      </c>
      <c r="AH21264">
        <v>1</v>
      </c>
      <c r="AI21264">
        <v>1</v>
      </c>
    </row>
    <row r="21265" spans="1:35" x14ac:dyDescent="0.3">
      <c r="A21265">
        <v>59</v>
      </c>
      <c r="B21265" t="s">
        <v>1</v>
      </c>
      <c r="C21265" t="s">
        <v>109</v>
      </c>
      <c r="D21265">
        <v>1205</v>
      </c>
      <c r="E21265" t="s">
        <v>7</v>
      </c>
      <c r="F21265">
        <v>43</v>
      </c>
      <c r="G21265">
        <v>1</v>
      </c>
      <c r="H21265" t="s">
        <v>115</v>
      </c>
      <c r="I21265">
        <v>1</v>
      </c>
      <c r="J21265">
        <v>2994</v>
      </c>
      <c r="K21265">
        <v>3</v>
      </c>
      <c r="L21265" t="s">
        <v>17</v>
      </c>
      <c r="M21265">
        <v>68</v>
      </c>
      <c r="N21265">
        <v>4</v>
      </c>
      <c r="O21265">
        <v>1</v>
      </c>
      <c r="P21265" t="s">
        <v>23</v>
      </c>
      <c r="Q21265">
        <v>2</v>
      </c>
      <c r="R21265" t="s">
        <v>113</v>
      </c>
      <c r="S21265">
        <v>37875</v>
      </c>
      <c r="T21265">
        <v>757500</v>
      </c>
      <c r="U21265">
        <v>4</v>
      </c>
      <c r="V21265" t="s">
        <v>111</v>
      </c>
      <c r="W21265" t="s">
        <v>1</v>
      </c>
      <c r="X21265">
        <v>8</v>
      </c>
      <c r="Y21265">
        <v>3</v>
      </c>
      <c r="Z21265">
        <v>4</v>
      </c>
      <c r="AA21265">
        <v>80</v>
      </c>
      <c r="AB21265">
        <v>2</v>
      </c>
      <c r="AC21265">
        <v>35</v>
      </c>
      <c r="AD21265">
        <v>3</v>
      </c>
      <c r="AE21265">
        <v>3</v>
      </c>
      <c r="AF21265">
        <v>4</v>
      </c>
      <c r="AG21265">
        <v>3</v>
      </c>
      <c r="AH21265">
        <v>1</v>
      </c>
      <c r="AI21265">
        <v>3</v>
      </c>
    </row>
    <row r="21266" spans="1:35" x14ac:dyDescent="0.3">
      <c r="A21266">
        <v>42</v>
      </c>
      <c r="B21266" t="s">
        <v>2</v>
      </c>
      <c r="C21266" t="s">
        <v>118</v>
      </c>
      <c r="D21266">
        <v>449</v>
      </c>
      <c r="E21266" t="s">
        <v>9</v>
      </c>
      <c r="F21266">
        <v>16</v>
      </c>
      <c r="G21266">
        <v>4</v>
      </c>
      <c r="H21266" t="s">
        <v>115</v>
      </c>
      <c r="I21266">
        <v>1</v>
      </c>
      <c r="J21266">
        <v>3013</v>
      </c>
      <c r="K21266">
        <v>4</v>
      </c>
      <c r="L21266" t="s">
        <v>17</v>
      </c>
      <c r="M21266">
        <v>172</v>
      </c>
      <c r="N21266">
        <v>4</v>
      </c>
      <c r="O21266">
        <v>2</v>
      </c>
      <c r="P21266" t="s">
        <v>26</v>
      </c>
      <c r="Q21266">
        <v>4</v>
      </c>
      <c r="R21266" t="s">
        <v>63</v>
      </c>
      <c r="S21266">
        <v>38209</v>
      </c>
      <c r="T21266">
        <v>382090</v>
      </c>
      <c r="U21266">
        <v>2</v>
      </c>
      <c r="V21266" t="s">
        <v>111</v>
      </c>
      <c r="W21266" t="s">
        <v>1</v>
      </c>
      <c r="X21266">
        <v>6</v>
      </c>
      <c r="Y21266">
        <v>4</v>
      </c>
      <c r="Z21266">
        <v>3</v>
      </c>
      <c r="AA21266">
        <v>80</v>
      </c>
      <c r="AB21266">
        <v>3</v>
      </c>
      <c r="AC21266">
        <v>30</v>
      </c>
      <c r="AD21266">
        <v>1</v>
      </c>
      <c r="AE21266">
        <v>4</v>
      </c>
      <c r="AF21266">
        <v>4</v>
      </c>
      <c r="AG21266">
        <v>3</v>
      </c>
      <c r="AH21266">
        <v>1</v>
      </c>
      <c r="AI21266">
        <v>3</v>
      </c>
    </row>
    <row r="21267" spans="1:35" x14ac:dyDescent="0.3">
      <c r="A21267">
        <v>44</v>
      </c>
      <c r="B21267" t="s">
        <v>1</v>
      </c>
      <c r="C21267" t="s">
        <v>109</v>
      </c>
      <c r="D21267">
        <v>1334</v>
      </c>
      <c r="E21267" t="s">
        <v>7</v>
      </c>
      <c r="F21267">
        <v>22</v>
      </c>
      <c r="G21267">
        <v>4</v>
      </c>
      <c r="H21267" t="s">
        <v>117</v>
      </c>
      <c r="I21267">
        <v>1</v>
      </c>
      <c r="J21267">
        <v>12763</v>
      </c>
      <c r="K21267">
        <v>3</v>
      </c>
      <c r="L21267" t="s">
        <v>17</v>
      </c>
      <c r="M21267">
        <v>118</v>
      </c>
      <c r="N21267">
        <v>1</v>
      </c>
      <c r="O21267">
        <v>1</v>
      </c>
      <c r="P21267" t="s">
        <v>15</v>
      </c>
      <c r="Q21267">
        <v>4</v>
      </c>
      <c r="R21267" t="s">
        <v>63</v>
      </c>
      <c r="S21267">
        <v>19931</v>
      </c>
      <c r="T21267">
        <v>378689</v>
      </c>
      <c r="U21267">
        <v>2</v>
      </c>
      <c r="V21267" t="s">
        <v>111</v>
      </c>
      <c r="W21267" t="s">
        <v>1</v>
      </c>
      <c r="X21267">
        <v>24</v>
      </c>
      <c r="Y21267">
        <v>1</v>
      </c>
      <c r="Z21267">
        <v>2</v>
      </c>
      <c r="AA21267">
        <v>80</v>
      </c>
      <c r="AB21267">
        <v>1</v>
      </c>
      <c r="AC21267">
        <v>29</v>
      </c>
      <c r="AD21267">
        <v>6</v>
      </c>
      <c r="AE21267">
        <v>2</v>
      </c>
      <c r="AF21267">
        <v>4</v>
      </c>
      <c r="AG21267">
        <v>3</v>
      </c>
      <c r="AH21267">
        <v>1</v>
      </c>
      <c r="AI21267">
        <v>3</v>
      </c>
    </row>
    <row r="21268" spans="1:35" x14ac:dyDescent="0.3">
      <c r="A21268">
        <v>56</v>
      </c>
      <c r="B21268" t="s">
        <v>1</v>
      </c>
      <c r="C21268" t="s">
        <v>118</v>
      </c>
      <c r="D21268">
        <v>239</v>
      </c>
      <c r="E21268" t="s">
        <v>9</v>
      </c>
      <c r="F21268">
        <v>49</v>
      </c>
      <c r="G21268">
        <v>5</v>
      </c>
      <c r="H21268" t="s">
        <v>115</v>
      </c>
      <c r="I21268">
        <v>1</v>
      </c>
      <c r="J21268">
        <v>13618</v>
      </c>
      <c r="K21268">
        <v>3</v>
      </c>
      <c r="L21268" t="s">
        <v>17</v>
      </c>
      <c r="M21268">
        <v>178</v>
      </c>
      <c r="N21268">
        <v>1</v>
      </c>
      <c r="O21268">
        <v>2</v>
      </c>
      <c r="P21268" t="s">
        <v>22</v>
      </c>
      <c r="Q21268">
        <v>4</v>
      </c>
      <c r="R21268" t="s">
        <v>113</v>
      </c>
      <c r="S21268">
        <v>33086</v>
      </c>
      <c r="T21268">
        <v>959494</v>
      </c>
      <c r="U21268">
        <v>3</v>
      </c>
      <c r="V21268" t="s">
        <v>111</v>
      </c>
      <c r="W21268" t="s">
        <v>2</v>
      </c>
      <c r="X21268">
        <v>9</v>
      </c>
      <c r="Y21268">
        <v>3</v>
      </c>
      <c r="Z21268">
        <v>1</v>
      </c>
      <c r="AA21268">
        <v>80</v>
      </c>
      <c r="AB21268">
        <v>1</v>
      </c>
      <c r="AC21268">
        <v>39</v>
      </c>
      <c r="AD21268">
        <v>2</v>
      </c>
      <c r="AE21268">
        <v>4</v>
      </c>
      <c r="AF21268">
        <v>4</v>
      </c>
      <c r="AG21268">
        <v>3</v>
      </c>
      <c r="AH21268">
        <v>1</v>
      </c>
      <c r="AI21268">
        <v>3</v>
      </c>
    </row>
    <row r="21269" spans="1:35" x14ac:dyDescent="0.3">
      <c r="A21269">
        <v>48</v>
      </c>
      <c r="B21269" t="s">
        <v>2</v>
      </c>
      <c r="C21269" t="s">
        <v>118</v>
      </c>
      <c r="D21269">
        <v>805</v>
      </c>
      <c r="E21269" t="s">
        <v>9</v>
      </c>
      <c r="F21269">
        <v>23</v>
      </c>
      <c r="G21269">
        <v>5</v>
      </c>
      <c r="H21269" t="s">
        <v>115</v>
      </c>
      <c r="I21269">
        <v>1</v>
      </c>
      <c r="J21269">
        <v>14453</v>
      </c>
      <c r="K21269">
        <v>1</v>
      </c>
      <c r="L21269" t="s">
        <v>17</v>
      </c>
      <c r="M21269">
        <v>85</v>
      </c>
      <c r="N21269">
        <v>2</v>
      </c>
      <c r="O21269">
        <v>1</v>
      </c>
      <c r="P21269" t="s">
        <v>25</v>
      </c>
      <c r="Q21269">
        <v>2</v>
      </c>
      <c r="R21269" t="s">
        <v>63</v>
      </c>
      <c r="S21269">
        <v>50945</v>
      </c>
      <c r="T21269">
        <v>152835</v>
      </c>
      <c r="U21269">
        <v>3</v>
      </c>
      <c r="V21269" t="s">
        <v>111</v>
      </c>
      <c r="W21269" t="s">
        <v>2</v>
      </c>
      <c r="X21269">
        <v>22</v>
      </c>
      <c r="Y21269">
        <v>3</v>
      </c>
      <c r="Z21269">
        <v>1</v>
      </c>
      <c r="AA21269">
        <v>80</v>
      </c>
      <c r="AB21269">
        <v>1</v>
      </c>
      <c r="AC21269">
        <v>19</v>
      </c>
      <c r="AD21269">
        <v>2</v>
      </c>
      <c r="AE21269">
        <v>1</v>
      </c>
      <c r="AF21269">
        <v>4</v>
      </c>
      <c r="AG21269">
        <v>3</v>
      </c>
      <c r="AH21269">
        <v>1</v>
      </c>
      <c r="AI21269">
        <v>2</v>
      </c>
    </row>
    <row r="21270" spans="1:35" x14ac:dyDescent="0.3">
      <c r="A21270">
        <v>21</v>
      </c>
      <c r="B21270" t="s">
        <v>2</v>
      </c>
      <c r="C21270" t="s">
        <v>118</v>
      </c>
      <c r="D21270">
        <v>343</v>
      </c>
      <c r="E21270" t="s">
        <v>8</v>
      </c>
      <c r="F21270">
        <v>35</v>
      </c>
      <c r="G21270">
        <v>4</v>
      </c>
      <c r="H21270" t="s">
        <v>117</v>
      </c>
      <c r="I21270">
        <v>1</v>
      </c>
      <c r="J21270">
        <v>15703</v>
      </c>
      <c r="K21270">
        <v>3</v>
      </c>
      <c r="L21270" t="s">
        <v>17</v>
      </c>
      <c r="M21270">
        <v>61</v>
      </c>
      <c r="N21270">
        <v>2</v>
      </c>
      <c r="O21270">
        <v>3</v>
      </c>
      <c r="P21270" t="s">
        <v>26</v>
      </c>
      <c r="Q21270">
        <v>1</v>
      </c>
      <c r="R21270" t="s">
        <v>63</v>
      </c>
      <c r="S21270">
        <v>11667</v>
      </c>
      <c r="T21270">
        <v>105003</v>
      </c>
      <c r="U21270">
        <v>0</v>
      </c>
      <c r="V21270" t="s">
        <v>111</v>
      </c>
      <c r="W21270" t="s">
        <v>1</v>
      </c>
      <c r="X21270">
        <v>16</v>
      </c>
      <c r="Y21270">
        <v>2</v>
      </c>
      <c r="Z21270">
        <v>4</v>
      </c>
      <c r="AA21270">
        <v>80</v>
      </c>
      <c r="AB21270">
        <v>1</v>
      </c>
      <c r="AC21270">
        <v>9</v>
      </c>
      <c r="AD21270">
        <v>3</v>
      </c>
      <c r="AE21270">
        <v>4</v>
      </c>
      <c r="AF21270">
        <v>4</v>
      </c>
      <c r="AG21270">
        <v>3</v>
      </c>
      <c r="AH21270">
        <v>1</v>
      </c>
      <c r="AI21270">
        <v>1</v>
      </c>
    </row>
    <row r="21271" spans="1:35" x14ac:dyDescent="0.3">
      <c r="A21271">
        <v>53</v>
      </c>
      <c r="B21271" t="s">
        <v>1</v>
      </c>
      <c r="C21271" t="s">
        <v>109</v>
      </c>
      <c r="D21271">
        <v>457</v>
      </c>
      <c r="E21271" t="s">
        <v>9</v>
      </c>
      <c r="F21271">
        <v>5</v>
      </c>
      <c r="G21271">
        <v>1</v>
      </c>
      <c r="H21271" t="s">
        <v>115</v>
      </c>
      <c r="I21271">
        <v>1</v>
      </c>
      <c r="J21271">
        <v>17003</v>
      </c>
      <c r="K21271">
        <v>2</v>
      </c>
      <c r="L21271" t="s">
        <v>48</v>
      </c>
      <c r="M21271">
        <v>105</v>
      </c>
      <c r="N21271">
        <v>3</v>
      </c>
      <c r="O21271">
        <v>2</v>
      </c>
      <c r="P21271" t="s">
        <v>28</v>
      </c>
      <c r="Q21271">
        <v>1</v>
      </c>
      <c r="R21271" t="s">
        <v>113</v>
      </c>
      <c r="S21271">
        <v>17727</v>
      </c>
      <c r="T21271">
        <v>265905</v>
      </c>
      <c r="U21271">
        <v>4</v>
      </c>
      <c r="V21271" t="s">
        <v>111</v>
      </c>
      <c r="W21271" t="s">
        <v>1</v>
      </c>
      <c r="X21271">
        <v>6</v>
      </c>
      <c r="Y21271">
        <v>2</v>
      </c>
      <c r="Z21271">
        <v>3</v>
      </c>
      <c r="AA21271">
        <v>80</v>
      </c>
      <c r="AB21271">
        <v>1</v>
      </c>
      <c r="AC21271">
        <v>15</v>
      </c>
      <c r="AD21271">
        <v>1</v>
      </c>
      <c r="AE21271">
        <v>1</v>
      </c>
      <c r="AF21271">
        <v>4</v>
      </c>
      <c r="AG21271">
        <v>3</v>
      </c>
      <c r="AH21271">
        <v>1</v>
      </c>
      <c r="AI21271">
        <v>4</v>
      </c>
    </row>
    <row r="21272" spans="1:35" x14ac:dyDescent="0.3">
      <c r="A21272">
        <v>34</v>
      </c>
      <c r="B21272" t="s">
        <v>1</v>
      </c>
      <c r="C21272" t="s">
        <v>118</v>
      </c>
      <c r="D21272">
        <v>1277</v>
      </c>
      <c r="E21272" t="s">
        <v>7</v>
      </c>
      <c r="F21272">
        <v>22</v>
      </c>
      <c r="G21272">
        <v>5</v>
      </c>
      <c r="H21272" t="s">
        <v>117</v>
      </c>
      <c r="I21272">
        <v>1</v>
      </c>
      <c r="J21272">
        <v>19174</v>
      </c>
      <c r="K21272">
        <v>1</v>
      </c>
      <c r="L21272" t="s">
        <v>17</v>
      </c>
      <c r="M21272">
        <v>133</v>
      </c>
      <c r="N21272">
        <v>4</v>
      </c>
      <c r="O21272">
        <v>3</v>
      </c>
      <c r="P21272" t="s">
        <v>22</v>
      </c>
      <c r="Q21272">
        <v>3</v>
      </c>
      <c r="R21272" t="s">
        <v>114</v>
      </c>
      <c r="S21272">
        <v>19408</v>
      </c>
      <c r="T21272">
        <v>291120</v>
      </c>
      <c r="U21272">
        <v>4</v>
      </c>
      <c r="V21272" t="s">
        <v>111</v>
      </c>
      <c r="W21272" t="s">
        <v>1</v>
      </c>
      <c r="X21272">
        <v>17</v>
      </c>
      <c r="Y21272">
        <v>3</v>
      </c>
      <c r="Z21272">
        <v>1</v>
      </c>
      <c r="AA21272">
        <v>80</v>
      </c>
      <c r="AB21272">
        <v>1</v>
      </c>
      <c r="AC21272">
        <v>9</v>
      </c>
      <c r="AD21272">
        <v>2</v>
      </c>
      <c r="AE21272">
        <v>2</v>
      </c>
      <c r="AF21272">
        <v>4</v>
      </c>
      <c r="AG21272">
        <v>3</v>
      </c>
      <c r="AH21272">
        <v>1</v>
      </c>
      <c r="AI21272">
        <v>1</v>
      </c>
    </row>
    <row r="21273" spans="1:35" x14ac:dyDescent="0.3">
      <c r="A21273">
        <v>25</v>
      </c>
      <c r="B21273" t="s">
        <v>1</v>
      </c>
      <c r="C21273" t="s">
        <v>118</v>
      </c>
      <c r="D21273">
        <v>1486</v>
      </c>
      <c r="E21273" t="s">
        <v>6</v>
      </c>
      <c r="F21273">
        <v>33</v>
      </c>
      <c r="G21273">
        <v>4</v>
      </c>
      <c r="H21273" t="s">
        <v>115</v>
      </c>
      <c r="I21273">
        <v>1</v>
      </c>
      <c r="J21273">
        <v>21477</v>
      </c>
      <c r="K21273">
        <v>1</v>
      </c>
      <c r="L21273" t="s">
        <v>17</v>
      </c>
      <c r="M21273">
        <v>76</v>
      </c>
      <c r="N21273">
        <v>1</v>
      </c>
      <c r="O21273">
        <v>3</v>
      </c>
      <c r="P21273" t="s">
        <v>28</v>
      </c>
      <c r="Q21273">
        <v>1</v>
      </c>
      <c r="R21273" t="s">
        <v>113</v>
      </c>
      <c r="S21273">
        <v>4067</v>
      </c>
      <c r="T21273">
        <v>44737</v>
      </c>
      <c r="U21273">
        <v>1</v>
      </c>
      <c r="V21273" t="s">
        <v>111</v>
      </c>
      <c r="W21273" t="s">
        <v>1</v>
      </c>
      <c r="X21273">
        <v>44</v>
      </c>
      <c r="Y21273">
        <v>4</v>
      </c>
      <c r="Z21273">
        <v>1</v>
      </c>
      <c r="AA21273">
        <v>80</v>
      </c>
      <c r="AB21273">
        <v>1</v>
      </c>
      <c r="AC21273">
        <v>20</v>
      </c>
      <c r="AD21273">
        <v>6</v>
      </c>
      <c r="AE21273">
        <v>4</v>
      </c>
      <c r="AF21273">
        <v>4</v>
      </c>
      <c r="AG21273">
        <v>3</v>
      </c>
      <c r="AH21273">
        <v>1</v>
      </c>
      <c r="AI21273">
        <v>4</v>
      </c>
    </row>
    <row r="21274" spans="1:35" x14ac:dyDescent="0.3">
      <c r="A21274">
        <v>19</v>
      </c>
      <c r="B21274" t="s">
        <v>1</v>
      </c>
      <c r="C21274" t="s">
        <v>119</v>
      </c>
      <c r="D21274">
        <v>822</v>
      </c>
      <c r="E21274" t="s">
        <v>5</v>
      </c>
      <c r="F21274">
        <v>7</v>
      </c>
      <c r="G21274">
        <v>4</v>
      </c>
      <c r="H21274" t="s">
        <v>112</v>
      </c>
      <c r="I21274">
        <v>1</v>
      </c>
      <c r="J21274">
        <v>5552</v>
      </c>
      <c r="K21274">
        <v>2</v>
      </c>
      <c r="L21274" t="s">
        <v>48</v>
      </c>
      <c r="M21274">
        <v>150</v>
      </c>
      <c r="N21274">
        <v>4</v>
      </c>
      <c r="O21274">
        <v>3</v>
      </c>
      <c r="P21274" t="s">
        <v>21</v>
      </c>
      <c r="Q21274">
        <v>3</v>
      </c>
      <c r="R21274" t="s">
        <v>113</v>
      </c>
      <c r="S21274">
        <v>25030</v>
      </c>
      <c r="T21274">
        <v>550660</v>
      </c>
      <c r="U21274">
        <v>7</v>
      </c>
      <c r="V21274" t="s">
        <v>111</v>
      </c>
      <c r="W21274" t="s">
        <v>2</v>
      </c>
      <c r="X21274">
        <v>38</v>
      </c>
      <c r="Y21274">
        <v>1</v>
      </c>
      <c r="Z21274">
        <v>2</v>
      </c>
      <c r="AA21274">
        <v>80</v>
      </c>
      <c r="AB21274">
        <v>3</v>
      </c>
      <c r="AC21274">
        <v>11</v>
      </c>
      <c r="AD21274">
        <v>3</v>
      </c>
      <c r="AE21274">
        <v>4</v>
      </c>
      <c r="AF21274">
        <v>4</v>
      </c>
      <c r="AG21274">
        <v>3</v>
      </c>
      <c r="AH21274">
        <v>1</v>
      </c>
      <c r="AI21274">
        <v>4</v>
      </c>
    </row>
    <row r="21275" spans="1:35" x14ac:dyDescent="0.3">
      <c r="A21275">
        <v>47</v>
      </c>
      <c r="B21275" t="s">
        <v>2</v>
      </c>
      <c r="C21275" t="s">
        <v>118</v>
      </c>
      <c r="D21275">
        <v>331</v>
      </c>
      <c r="E21275" t="s">
        <v>6</v>
      </c>
      <c r="F21275">
        <v>13</v>
      </c>
      <c r="G21275">
        <v>4</v>
      </c>
      <c r="H21275" t="s">
        <v>112</v>
      </c>
      <c r="I21275">
        <v>1</v>
      </c>
      <c r="J21275">
        <v>22846</v>
      </c>
      <c r="K21275">
        <v>1</v>
      </c>
      <c r="L21275" t="s">
        <v>17</v>
      </c>
      <c r="M21275">
        <v>120</v>
      </c>
      <c r="N21275">
        <v>3</v>
      </c>
      <c r="O21275">
        <v>2</v>
      </c>
      <c r="P21275" t="s">
        <v>26</v>
      </c>
      <c r="Q21275">
        <v>2</v>
      </c>
      <c r="R21275" t="s">
        <v>63</v>
      </c>
      <c r="S21275">
        <v>3892</v>
      </c>
      <c r="T21275">
        <v>46704</v>
      </c>
      <c r="U21275">
        <v>3</v>
      </c>
      <c r="V21275" t="s">
        <v>111</v>
      </c>
      <c r="W21275" t="s">
        <v>1</v>
      </c>
      <c r="X21275">
        <v>45</v>
      </c>
      <c r="Y21275">
        <v>4</v>
      </c>
      <c r="Z21275">
        <v>3</v>
      </c>
      <c r="AA21275">
        <v>80</v>
      </c>
      <c r="AB21275">
        <v>1</v>
      </c>
      <c r="AC21275">
        <v>33</v>
      </c>
      <c r="AD21275">
        <v>2</v>
      </c>
      <c r="AE21275">
        <v>2</v>
      </c>
      <c r="AF21275">
        <v>4</v>
      </c>
      <c r="AG21275">
        <v>3</v>
      </c>
      <c r="AH21275">
        <v>1</v>
      </c>
      <c r="AI21275">
        <v>2</v>
      </c>
    </row>
    <row r="21276" spans="1:35" x14ac:dyDescent="0.3">
      <c r="A21276">
        <v>24</v>
      </c>
      <c r="B21276" t="s">
        <v>1</v>
      </c>
      <c r="C21276" t="s">
        <v>118</v>
      </c>
      <c r="D21276">
        <v>910</v>
      </c>
      <c r="E21276" t="s">
        <v>8</v>
      </c>
      <c r="F21276">
        <v>22</v>
      </c>
      <c r="G21276">
        <v>3</v>
      </c>
      <c r="H21276" t="s">
        <v>112</v>
      </c>
      <c r="I21276">
        <v>1</v>
      </c>
      <c r="J21276">
        <v>5639</v>
      </c>
      <c r="K21276">
        <v>3</v>
      </c>
      <c r="L21276" t="s">
        <v>48</v>
      </c>
      <c r="M21276">
        <v>146</v>
      </c>
      <c r="N21276">
        <v>4</v>
      </c>
      <c r="O21276">
        <v>4</v>
      </c>
      <c r="P21276" t="s">
        <v>23</v>
      </c>
      <c r="Q21276">
        <v>4</v>
      </c>
      <c r="R21276" t="s">
        <v>114</v>
      </c>
      <c r="S21276">
        <v>4694</v>
      </c>
      <c r="T21276">
        <v>140820</v>
      </c>
      <c r="U21276">
        <v>1</v>
      </c>
      <c r="V21276" t="s">
        <v>111</v>
      </c>
      <c r="W21276" t="s">
        <v>2</v>
      </c>
      <c r="X21276">
        <v>27</v>
      </c>
      <c r="Y21276">
        <v>3</v>
      </c>
      <c r="Z21276">
        <v>4</v>
      </c>
      <c r="AA21276">
        <v>80</v>
      </c>
      <c r="AB21276">
        <v>2</v>
      </c>
      <c r="AC21276">
        <v>19</v>
      </c>
      <c r="AD21276">
        <v>3</v>
      </c>
      <c r="AE21276">
        <v>4</v>
      </c>
      <c r="AF21276">
        <v>4</v>
      </c>
      <c r="AG21276">
        <v>3</v>
      </c>
      <c r="AH21276">
        <v>1</v>
      </c>
      <c r="AI21276">
        <v>1</v>
      </c>
    </row>
    <row r="21277" spans="1:35" x14ac:dyDescent="0.3">
      <c r="A21277">
        <v>34</v>
      </c>
      <c r="B21277" t="s">
        <v>1</v>
      </c>
      <c r="C21277" t="s">
        <v>118</v>
      </c>
      <c r="D21277">
        <v>1169</v>
      </c>
      <c r="E21277" t="s">
        <v>8</v>
      </c>
      <c r="F21277">
        <v>47</v>
      </c>
      <c r="G21277">
        <v>5</v>
      </c>
      <c r="H21277" t="s">
        <v>110</v>
      </c>
      <c r="I21277">
        <v>1</v>
      </c>
      <c r="J21277">
        <v>5774</v>
      </c>
      <c r="K21277">
        <v>4</v>
      </c>
      <c r="L21277" t="s">
        <v>17</v>
      </c>
      <c r="M21277">
        <v>47</v>
      </c>
      <c r="N21277">
        <v>1</v>
      </c>
      <c r="O21277">
        <v>3</v>
      </c>
      <c r="P21277" t="s">
        <v>25</v>
      </c>
      <c r="Q21277">
        <v>2</v>
      </c>
      <c r="R21277" t="s">
        <v>114</v>
      </c>
      <c r="S21277">
        <v>47598</v>
      </c>
      <c r="T21277">
        <v>190392</v>
      </c>
      <c r="U21277">
        <v>1</v>
      </c>
      <c r="V21277" t="s">
        <v>111</v>
      </c>
      <c r="W21277" t="s">
        <v>1</v>
      </c>
      <c r="X21277">
        <v>13</v>
      </c>
      <c r="Y21277">
        <v>4</v>
      </c>
      <c r="Z21277">
        <v>2</v>
      </c>
      <c r="AA21277">
        <v>80</v>
      </c>
      <c r="AB21277">
        <v>3</v>
      </c>
      <c r="AC21277">
        <v>20</v>
      </c>
      <c r="AD21277">
        <v>5</v>
      </c>
      <c r="AE21277">
        <v>1</v>
      </c>
      <c r="AF21277">
        <v>4</v>
      </c>
      <c r="AG21277">
        <v>3</v>
      </c>
      <c r="AH21277">
        <v>1</v>
      </c>
      <c r="AI21277">
        <v>2</v>
      </c>
    </row>
    <row r="21278" spans="1:35" x14ac:dyDescent="0.3">
      <c r="A21278">
        <v>29</v>
      </c>
      <c r="B21278" t="s">
        <v>1</v>
      </c>
      <c r="C21278" t="s">
        <v>109</v>
      </c>
      <c r="D21278">
        <v>370</v>
      </c>
      <c r="E21278" t="s">
        <v>9</v>
      </c>
      <c r="F21278">
        <v>18</v>
      </c>
      <c r="G21278">
        <v>5</v>
      </c>
      <c r="H21278" t="s">
        <v>117</v>
      </c>
      <c r="I21278">
        <v>1</v>
      </c>
      <c r="J21278">
        <v>5949</v>
      </c>
      <c r="K21278">
        <v>3</v>
      </c>
      <c r="L21278" t="s">
        <v>17</v>
      </c>
      <c r="M21278">
        <v>111</v>
      </c>
      <c r="N21278">
        <v>4</v>
      </c>
      <c r="O21278">
        <v>3</v>
      </c>
      <c r="P21278" t="s">
        <v>23</v>
      </c>
      <c r="Q21278">
        <v>2</v>
      </c>
      <c r="R21278" t="s">
        <v>114</v>
      </c>
      <c r="S21278">
        <v>4538</v>
      </c>
      <c r="T21278">
        <v>63532</v>
      </c>
      <c r="U21278">
        <v>0</v>
      </c>
      <c r="V21278" t="s">
        <v>111</v>
      </c>
      <c r="W21278" t="s">
        <v>2</v>
      </c>
      <c r="X21278">
        <v>25</v>
      </c>
      <c r="Y21278">
        <v>4</v>
      </c>
      <c r="Z21278">
        <v>2</v>
      </c>
      <c r="AA21278">
        <v>80</v>
      </c>
      <c r="AB21278">
        <v>2</v>
      </c>
      <c r="AC21278">
        <v>4</v>
      </c>
      <c r="AD21278">
        <v>5</v>
      </c>
      <c r="AE21278">
        <v>3</v>
      </c>
      <c r="AF21278">
        <v>4</v>
      </c>
      <c r="AG21278">
        <v>3</v>
      </c>
      <c r="AH21278">
        <v>1</v>
      </c>
      <c r="AI21278">
        <v>1</v>
      </c>
    </row>
    <row r="21279" spans="1:35" x14ac:dyDescent="0.3">
      <c r="A21279">
        <v>29</v>
      </c>
      <c r="B21279" t="s">
        <v>2</v>
      </c>
      <c r="C21279" t="s">
        <v>109</v>
      </c>
      <c r="D21279">
        <v>1143</v>
      </c>
      <c r="E21279" t="s">
        <v>6</v>
      </c>
      <c r="F21279">
        <v>31</v>
      </c>
      <c r="G21279">
        <v>1</v>
      </c>
      <c r="H21279" t="s">
        <v>116</v>
      </c>
      <c r="I21279">
        <v>1</v>
      </c>
      <c r="J21279">
        <v>25024</v>
      </c>
      <c r="K21279">
        <v>3</v>
      </c>
      <c r="L21279" t="s">
        <v>17</v>
      </c>
      <c r="M21279">
        <v>159</v>
      </c>
      <c r="N21279">
        <v>3</v>
      </c>
      <c r="O21279">
        <v>5</v>
      </c>
      <c r="P21279" t="s">
        <v>6</v>
      </c>
      <c r="Q21279">
        <v>3</v>
      </c>
      <c r="R21279" t="s">
        <v>113</v>
      </c>
      <c r="S21279">
        <v>9676</v>
      </c>
      <c r="T21279">
        <v>38704</v>
      </c>
      <c r="U21279">
        <v>2</v>
      </c>
      <c r="V21279" t="s">
        <v>111</v>
      </c>
      <c r="W21279" t="s">
        <v>2</v>
      </c>
      <c r="X21279">
        <v>18</v>
      </c>
      <c r="Y21279">
        <v>1</v>
      </c>
      <c r="Z21279">
        <v>2</v>
      </c>
      <c r="AA21279">
        <v>80</v>
      </c>
      <c r="AB21279">
        <v>1</v>
      </c>
      <c r="AC21279">
        <v>14</v>
      </c>
      <c r="AD21279">
        <v>3</v>
      </c>
      <c r="AE21279">
        <v>4</v>
      </c>
      <c r="AF21279">
        <v>4</v>
      </c>
      <c r="AG21279">
        <v>3</v>
      </c>
      <c r="AH21279">
        <v>1</v>
      </c>
      <c r="AI21279">
        <v>4</v>
      </c>
    </row>
    <row r="21280" spans="1:35" x14ac:dyDescent="0.3">
      <c r="A21280">
        <v>25</v>
      </c>
      <c r="B21280" t="s">
        <v>1</v>
      </c>
      <c r="C21280" t="s">
        <v>118</v>
      </c>
      <c r="D21280">
        <v>1208</v>
      </c>
      <c r="E21280" t="s">
        <v>5</v>
      </c>
      <c r="F21280">
        <v>2</v>
      </c>
      <c r="G21280">
        <v>5</v>
      </c>
      <c r="H21280" t="s">
        <v>110</v>
      </c>
      <c r="I21280">
        <v>1</v>
      </c>
      <c r="J21280">
        <v>6259</v>
      </c>
      <c r="K21280">
        <v>1</v>
      </c>
      <c r="L21280" t="s">
        <v>48</v>
      </c>
      <c r="M21280">
        <v>112</v>
      </c>
      <c r="N21280">
        <v>3</v>
      </c>
      <c r="O21280">
        <v>1</v>
      </c>
      <c r="P21280" t="s">
        <v>21</v>
      </c>
      <c r="Q21280">
        <v>4</v>
      </c>
      <c r="R21280" t="s">
        <v>114</v>
      </c>
      <c r="S21280">
        <v>29594</v>
      </c>
      <c r="T21280">
        <v>621474</v>
      </c>
      <c r="U21280">
        <v>6</v>
      </c>
      <c r="V21280" t="s">
        <v>111</v>
      </c>
      <c r="W21280" t="s">
        <v>2</v>
      </c>
      <c r="X21280">
        <v>15</v>
      </c>
      <c r="Y21280">
        <v>2</v>
      </c>
      <c r="Z21280">
        <v>3</v>
      </c>
      <c r="AA21280">
        <v>80</v>
      </c>
      <c r="AB21280">
        <v>2</v>
      </c>
      <c r="AC21280">
        <v>9</v>
      </c>
      <c r="AD21280">
        <v>1</v>
      </c>
      <c r="AE21280">
        <v>4</v>
      </c>
      <c r="AF21280">
        <v>4</v>
      </c>
      <c r="AG21280">
        <v>3</v>
      </c>
      <c r="AH21280">
        <v>1</v>
      </c>
      <c r="AI21280">
        <v>1</v>
      </c>
    </row>
    <row r="21281" spans="1:35" x14ac:dyDescent="0.3">
      <c r="A21281">
        <v>38</v>
      </c>
      <c r="B21281" t="s">
        <v>1</v>
      </c>
      <c r="C21281" t="s">
        <v>109</v>
      </c>
      <c r="D21281">
        <v>1486</v>
      </c>
      <c r="E21281" t="s">
        <v>9</v>
      </c>
      <c r="F21281">
        <v>11</v>
      </c>
      <c r="G21281">
        <v>1</v>
      </c>
      <c r="H21281" t="s">
        <v>115</v>
      </c>
      <c r="I21281">
        <v>1</v>
      </c>
      <c r="J21281">
        <v>6272</v>
      </c>
      <c r="K21281">
        <v>4</v>
      </c>
      <c r="L21281" t="s">
        <v>17</v>
      </c>
      <c r="M21281">
        <v>124</v>
      </c>
      <c r="N21281">
        <v>3</v>
      </c>
      <c r="O21281">
        <v>3</v>
      </c>
      <c r="P21281" t="s">
        <v>6</v>
      </c>
      <c r="Q21281">
        <v>1</v>
      </c>
      <c r="R21281" t="s">
        <v>63</v>
      </c>
      <c r="S21281">
        <v>8057</v>
      </c>
      <c r="T21281">
        <v>153083</v>
      </c>
      <c r="U21281">
        <v>5</v>
      </c>
      <c r="V21281" t="s">
        <v>111</v>
      </c>
      <c r="W21281" t="s">
        <v>1</v>
      </c>
      <c r="X21281">
        <v>6</v>
      </c>
      <c r="Y21281">
        <v>4</v>
      </c>
      <c r="Z21281">
        <v>3</v>
      </c>
      <c r="AA21281">
        <v>80</v>
      </c>
      <c r="AB21281">
        <v>2</v>
      </c>
      <c r="AC21281">
        <v>4</v>
      </c>
      <c r="AD21281">
        <v>4</v>
      </c>
      <c r="AE21281">
        <v>4</v>
      </c>
      <c r="AF21281">
        <v>4</v>
      </c>
      <c r="AG21281">
        <v>3</v>
      </c>
      <c r="AH21281">
        <v>1</v>
      </c>
      <c r="AI21281">
        <v>3</v>
      </c>
    </row>
    <row r="21282" spans="1:35" x14ac:dyDescent="0.3">
      <c r="A21282">
        <v>31</v>
      </c>
      <c r="B21282" t="s">
        <v>2</v>
      </c>
      <c r="C21282" t="s">
        <v>119</v>
      </c>
      <c r="D21282">
        <v>1020</v>
      </c>
      <c r="E21282" t="s">
        <v>10</v>
      </c>
      <c r="F21282">
        <v>34</v>
      </c>
      <c r="G21282">
        <v>3</v>
      </c>
      <c r="H21282" t="s">
        <v>116</v>
      </c>
      <c r="I21282">
        <v>1</v>
      </c>
      <c r="J21282">
        <v>26103</v>
      </c>
      <c r="K21282">
        <v>3</v>
      </c>
      <c r="L21282" t="s">
        <v>48</v>
      </c>
      <c r="M21282">
        <v>190</v>
      </c>
      <c r="N21282">
        <v>4</v>
      </c>
      <c r="O21282">
        <v>5</v>
      </c>
      <c r="P21282" t="s">
        <v>25</v>
      </c>
      <c r="Q21282">
        <v>2</v>
      </c>
      <c r="R21282" t="s">
        <v>114</v>
      </c>
      <c r="S21282">
        <v>21261</v>
      </c>
      <c r="T21282">
        <v>361437</v>
      </c>
      <c r="U21282">
        <v>6</v>
      </c>
      <c r="V21282" t="s">
        <v>111</v>
      </c>
      <c r="W21282" t="s">
        <v>2</v>
      </c>
      <c r="X21282">
        <v>47</v>
      </c>
      <c r="Y21282">
        <v>3</v>
      </c>
      <c r="Z21282">
        <v>2</v>
      </c>
      <c r="AA21282">
        <v>80</v>
      </c>
      <c r="AB21282">
        <v>1</v>
      </c>
      <c r="AC21282">
        <v>6</v>
      </c>
      <c r="AD21282">
        <v>4</v>
      </c>
      <c r="AE21282">
        <v>4</v>
      </c>
      <c r="AF21282">
        <v>4</v>
      </c>
      <c r="AG21282">
        <v>3</v>
      </c>
      <c r="AH21282">
        <v>1</v>
      </c>
      <c r="AI21282">
        <v>1</v>
      </c>
    </row>
    <row r="21283" spans="1:35" x14ac:dyDescent="0.3">
      <c r="A21283">
        <v>36</v>
      </c>
      <c r="B21283" t="s">
        <v>1</v>
      </c>
      <c r="C21283" t="s">
        <v>119</v>
      </c>
      <c r="D21283">
        <v>1328</v>
      </c>
      <c r="E21283" t="s">
        <v>6</v>
      </c>
      <c r="F21283">
        <v>50</v>
      </c>
      <c r="G21283">
        <v>5</v>
      </c>
      <c r="H21283" t="s">
        <v>6</v>
      </c>
      <c r="I21283">
        <v>1</v>
      </c>
      <c r="J21283">
        <v>6604</v>
      </c>
      <c r="K21283">
        <v>1</v>
      </c>
      <c r="L21283" t="s">
        <v>17</v>
      </c>
      <c r="M21283">
        <v>46</v>
      </c>
      <c r="N21283">
        <v>3</v>
      </c>
      <c r="O21283">
        <v>4</v>
      </c>
      <c r="P21283" t="s">
        <v>21</v>
      </c>
      <c r="Q21283">
        <v>4</v>
      </c>
      <c r="R21283" t="s">
        <v>114</v>
      </c>
      <c r="S21283">
        <v>39800</v>
      </c>
      <c r="T21283">
        <v>119400</v>
      </c>
      <c r="U21283">
        <v>3</v>
      </c>
      <c r="V21283" t="s">
        <v>111</v>
      </c>
      <c r="W21283" t="s">
        <v>1</v>
      </c>
      <c r="X21283">
        <v>0</v>
      </c>
      <c r="Y21283">
        <v>1</v>
      </c>
      <c r="Z21283">
        <v>4</v>
      </c>
      <c r="AA21283">
        <v>80</v>
      </c>
      <c r="AB21283">
        <v>4</v>
      </c>
      <c r="AC21283">
        <v>29</v>
      </c>
      <c r="AD21283">
        <v>5</v>
      </c>
      <c r="AE21283">
        <v>2</v>
      </c>
      <c r="AF21283">
        <v>4</v>
      </c>
      <c r="AG21283">
        <v>3</v>
      </c>
      <c r="AH21283">
        <v>1</v>
      </c>
      <c r="AI21283">
        <v>4</v>
      </c>
    </row>
    <row r="21284" spans="1:35" x14ac:dyDescent="0.3">
      <c r="A21284">
        <v>47</v>
      </c>
      <c r="B21284" t="s">
        <v>1</v>
      </c>
      <c r="C21284" t="s">
        <v>119</v>
      </c>
      <c r="D21284">
        <v>1383</v>
      </c>
      <c r="E21284" t="s">
        <v>8</v>
      </c>
      <c r="F21284">
        <v>42</v>
      </c>
      <c r="G21284">
        <v>3</v>
      </c>
      <c r="H21284" t="s">
        <v>115</v>
      </c>
      <c r="I21284">
        <v>1</v>
      </c>
      <c r="J21284">
        <v>27584</v>
      </c>
      <c r="K21284">
        <v>4</v>
      </c>
      <c r="L21284" t="s">
        <v>48</v>
      </c>
      <c r="M21284">
        <v>181</v>
      </c>
      <c r="N21284">
        <v>4</v>
      </c>
      <c r="O21284">
        <v>3</v>
      </c>
      <c r="P21284" t="s">
        <v>22</v>
      </c>
      <c r="Q21284">
        <v>4</v>
      </c>
      <c r="R21284" t="s">
        <v>114</v>
      </c>
      <c r="S21284">
        <v>6080</v>
      </c>
      <c r="T21284">
        <v>36480</v>
      </c>
      <c r="U21284">
        <v>5</v>
      </c>
      <c r="V21284" t="s">
        <v>111</v>
      </c>
      <c r="W21284" t="s">
        <v>2</v>
      </c>
      <c r="X21284">
        <v>20</v>
      </c>
      <c r="Y21284">
        <v>2</v>
      </c>
      <c r="Z21284">
        <v>4</v>
      </c>
      <c r="AA21284">
        <v>80</v>
      </c>
      <c r="AB21284">
        <v>1</v>
      </c>
      <c r="AC21284">
        <v>6</v>
      </c>
      <c r="AD21284">
        <v>5</v>
      </c>
      <c r="AE21284">
        <v>2</v>
      </c>
      <c r="AF21284">
        <v>4</v>
      </c>
      <c r="AG21284">
        <v>3</v>
      </c>
      <c r="AH21284">
        <v>1</v>
      </c>
      <c r="AI21284">
        <v>4</v>
      </c>
    </row>
    <row r="21285" spans="1:35" x14ac:dyDescent="0.3">
      <c r="A21285">
        <v>19</v>
      </c>
      <c r="B21285" t="s">
        <v>2</v>
      </c>
      <c r="C21285" t="s">
        <v>119</v>
      </c>
      <c r="D21285">
        <v>566</v>
      </c>
      <c r="E21285" t="s">
        <v>8</v>
      </c>
      <c r="F21285">
        <v>34</v>
      </c>
      <c r="G21285">
        <v>1</v>
      </c>
      <c r="H21285" t="s">
        <v>6</v>
      </c>
      <c r="I21285">
        <v>1</v>
      </c>
      <c r="J21285">
        <v>27912</v>
      </c>
      <c r="K21285">
        <v>4</v>
      </c>
      <c r="L21285" t="s">
        <v>48</v>
      </c>
      <c r="M21285">
        <v>143</v>
      </c>
      <c r="N21285">
        <v>2</v>
      </c>
      <c r="O21285">
        <v>3</v>
      </c>
      <c r="P21285" t="s">
        <v>22</v>
      </c>
      <c r="Q21285">
        <v>1</v>
      </c>
      <c r="R21285" t="s">
        <v>63</v>
      </c>
      <c r="S21285">
        <v>33049</v>
      </c>
      <c r="T21285">
        <v>198294</v>
      </c>
      <c r="U21285">
        <v>2</v>
      </c>
      <c r="V21285" t="s">
        <v>111</v>
      </c>
      <c r="W21285" t="s">
        <v>1</v>
      </c>
      <c r="X21285">
        <v>46</v>
      </c>
      <c r="Y21285">
        <v>2</v>
      </c>
      <c r="Z21285">
        <v>1</v>
      </c>
      <c r="AA21285">
        <v>80</v>
      </c>
      <c r="AB21285">
        <v>1</v>
      </c>
      <c r="AC21285">
        <v>28</v>
      </c>
      <c r="AD21285">
        <v>4</v>
      </c>
      <c r="AE21285">
        <v>2</v>
      </c>
      <c r="AF21285">
        <v>4</v>
      </c>
      <c r="AG21285">
        <v>3</v>
      </c>
      <c r="AH21285">
        <v>1</v>
      </c>
      <c r="AI21285">
        <v>1</v>
      </c>
    </row>
    <row r="21286" spans="1:35" x14ac:dyDescent="0.3">
      <c r="A21286">
        <v>30</v>
      </c>
      <c r="B21286" t="s">
        <v>1</v>
      </c>
      <c r="C21286" t="s">
        <v>118</v>
      </c>
      <c r="D21286">
        <v>441</v>
      </c>
      <c r="E21286" t="s">
        <v>8</v>
      </c>
      <c r="F21286">
        <v>24</v>
      </c>
      <c r="G21286">
        <v>2</v>
      </c>
      <c r="H21286" t="s">
        <v>116</v>
      </c>
      <c r="I21286">
        <v>1</v>
      </c>
      <c r="J21286">
        <v>28055</v>
      </c>
      <c r="K21286">
        <v>2</v>
      </c>
      <c r="L21286" t="s">
        <v>17</v>
      </c>
      <c r="M21286">
        <v>196</v>
      </c>
      <c r="N21286">
        <v>1</v>
      </c>
      <c r="O21286">
        <v>5</v>
      </c>
      <c r="P21286" t="s">
        <v>23</v>
      </c>
      <c r="Q21286">
        <v>3</v>
      </c>
      <c r="R21286" t="s">
        <v>113</v>
      </c>
      <c r="S21286">
        <v>8100</v>
      </c>
      <c r="T21286">
        <v>97200</v>
      </c>
      <c r="U21286">
        <v>0</v>
      </c>
      <c r="V21286" t="s">
        <v>111</v>
      </c>
      <c r="W21286" t="s">
        <v>1</v>
      </c>
      <c r="X21286">
        <v>38</v>
      </c>
      <c r="Y21286">
        <v>4</v>
      </c>
      <c r="Z21286">
        <v>1</v>
      </c>
      <c r="AA21286">
        <v>80</v>
      </c>
      <c r="AB21286">
        <v>1</v>
      </c>
      <c r="AC21286">
        <v>6</v>
      </c>
      <c r="AD21286">
        <v>3</v>
      </c>
      <c r="AE21286">
        <v>2</v>
      </c>
      <c r="AF21286">
        <v>4</v>
      </c>
      <c r="AG21286">
        <v>3</v>
      </c>
      <c r="AH21286">
        <v>1</v>
      </c>
      <c r="AI21286">
        <v>4</v>
      </c>
    </row>
    <row r="21287" spans="1:35" x14ac:dyDescent="0.3">
      <c r="A21287">
        <v>59</v>
      </c>
      <c r="B21287" t="s">
        <v>2</v>
      </c>
      <c r="C21287" t="s">
        <v>109</v>
      </c>
      <c r="D21287">
        <v>1086</v>
      </c>
      <c r="E21287" t="s">
        <v>6</v>
      </c>
      <c r="F21287">
        <v>5</v>
      </c>
      <c r="G21287">
        <v>5</v>
      </c>
      <c r="H21287" t="s">
        <v>115</v>
      </c>
      <c r="I21287">
        <v>1</v>
      </c>
      <c r="J21287">
        <v>28361</v>
      </c>
      <c r="K21287">
        <v>3</v>
      </c>
      <c r="L21287" t="s">
        <v>17</v>
      </c>
      <c r="M21287">
        <v>33</v>
      </c>
      <c r="N21287">
        <v>3</v>
      </c>
      <c r="O21287">
        <v>5</v>
      </c>
      <c r="P21287" t="s">
        <v>15</v>
      </c>
      <c r="Q21287">
        <v>3</v>
      </c>
      <c r="R21287" t="s">
        <v>113</v>
      </c>
      <c r="S21287">
        <v>13408</v>
      </c>
      <c r="T21287">
        <v>134080</v>
      </c>
      <c r="U21287">
        <v>4</v>
      </c>
      <c r="V21287" t="s">
        <v>111</v>
      </c>
      <c r="W21287" t="s">
        <v>2</v>
      </c>
      <c r="X21287">
        <v>34</v>
      </c>
      <c r="Y21287">
        <v>1</v>
      </c>
      <c r="Z21287">
        <v>3</v>
      </c>
      <c r="AA21287">
        <v>80</v>
      </c>
      <c r="AB21287">
        <v>1</v>
      </c>
      <c r="AC21287">
        <v>9</v>
      </c>
      <c r="AD21287">
        <v>4</v>
      </c>
      <c r="AE21287">
        <v>4</v>
      </c>
      <c r="AF21287">
        <v>4</v>
      </c>
      <c r="AG21287">
        <v>3</v>
      </c>
      <c r="AH21287">
        <v>1</v>
      </c>
      <c r="AI21287">
        <v>4</v>
      </c>
    </row>
    <row r="21288" spans="1:35" x14ac:dyDescent="0.3">
      <c r="A21288">
        <v>25</v>
      </c>
      <c r="B21288" t="s">
        <v>2</v>
      </c>
      <c r="C21288" t="s">
        <v>109</v>
      </c>
      <c r="D21288">
        <v>1238</v>
      </c>
      <c r="E21288" t="s">
        <v>7</v>
      </c>
      <c r="F21288">
        <v>7</v>
      </c>
      <c r="G21288">
        <v>5</v>
      </c>
      <c r="H21288" t="s">
        <v>6</v>
      </c>
      <c r="I21288">
        <v>1</v>
      </c>
      <c r="J21288">
        <v>28369</v>
      </c>
      <c r="K21288">
        <v>3</v>
      </c>
      <c r="L21288" t="s">
        <v>48</v>
      </c>
      <c r="M21288">
        <v>198</v>
      </c>
      <c r="N21288">
        <v>1</v>
      </c>
      <c r="O21288">
        <v>2</v>
      </c>
      <c r="P21288" t="s">
        <v>28</v>
      </c>
      <c r="Q21288">
        <v>3</v>
      </c>
      <c r="R21288" t="s">
        <v>113</v>
      </c>
      <c r="S21288">
        <v>38672</v>
      </c>
      <c r="T21288">
        <v>618752</v>
      </c>
      <c r="U21288">
        <v>2</v>
      </c>
      <c r="V21288" t="s">
        <v>111</v>
      </c>
      <c r="W21288" t="s">
        <v>2</v>
      </c>
      <c r="X21288">
        <v>47</v>
      </c>
      <c r="Y21288">
        <v>1</v>
      </c>
      <c r="Z21288">
        <v>4</v>
      </c>
      <c r="AA21288">
        <v>80</v>
      </c>
      <c r="AB21288">
        <v>1</v>
      </c>
      <c r="AC21288">
        <v>6</v>
      </c>
      <c r="AD21288">
        <v>1</v>
      </c>
      <c r="AE21288">
        <v>2</v>
      </c>
      <c r="AF21288">
        <v>4</v>
      </c>
      <c r="AG21288">
        <v>3</v>
      </c>
      <c r="AH21288">
        <v>1</v>
      </c>
      <c r="AI21288">
        <v>3</v>
      </c>
    </row>
    <row r="21289" spans="1:35" x14ac:dyDescent="0.3">
      <c r="A21289">
        <v>19</v>
      </c>
      <c r="B21289" t="s">
        <v>2</v>
      </c>
      <c r="C21289" t="s">
        <v>109</v>
      </c>
      <c r="D21289">
        <v>1017</v>
      </c>
      <c r="E21289" t="s">
        <v>7</v>
      </c>
      <c r="F21289">
        <v>35</v>
      </c>
      <c r="G21289">
        <v>5</v>
      </c>
      <c r="H21289" t="s">
        <v>115</v>
      </c>
      <c r="I21289">
        <v>1</v>
      </c>
      <c r="J21289">
        <v>7093</v>
      </c>
      <c r="K21289">
        <v>3</v>
      </c>
      <c r="L21289" t="s">
        <v>48</v>
      </c>
      <c r="M21289">
        <v>174</v>
      </c>
      <c r="N21289">
        <v>4</v>
      </c>
      <c r="O21289">
        <v>2</v>
      </c>
      <c r="P21289" t="s">
        <v>24</v>
      </c>
      <c r="Q21289">
        <v>1</v>
      </c>
      <c r="R21289" t="s">
        <v>63</v>
      </c>
      <c r="S21289">
        <v>12752</v>
      </c>
      <c r="T21289">
        <v>344304</v>
      </c>
      <c r="U21289">
        <v>4</v>
      </c>
      <c r="V21289" t="s">
        <v>111</v>
      </c>
      <c r="W21289" t="s">
        <v>2</v>
      </c>
      <c r="X21289">
        <v>49</v>
      </c>
      <c r="Y21289">
        <v>1</v>
      </c>
      <c r="Z21289">
        <v>4</v>
      </c>
      <c r="AA21289">
        <v>80</v>
      </c>
      <c r="AB21289">
        <v>2</v>
      </c>
      <c r="AC21289">
        <v>6</v>
      </c>
      <c r="AD21289">
        <v>1</v>
      </c>
      <c r="AE21289">
        <v>4</v>
      </c>
      <c r="AF21289">
        <v>4</v>
      </c>
      <c r="AG21289">
        <v>3</v>
      </c>
      <c r="AH21289">
        <v>1</v>
      </c>
      <c r="AI21289">
        <v>4</v>
      </c>
    </row>
    <row r="21290" spans="1:35" x14ac:dyDescent="0.3">
      <c r="A21290">
        <v>34</v>
      </c>
      <c r="B21290" t="s">
        <v>1</v>
      </c>
      <c r="C21290" t="s">
        <v>118</v>
      </c>
      <c r="D21290">
        <v>449</v>
      </c>
      <c r="E21290" t="s">
        <v>10</v>
      </c>
      <c r="F21290">
        <v>27</v>
      </c>
      <c r="G21290">
        <v>5</v>
      </c>
      <c r="H21290" t="s">
        <v>112</v>
      </c>
      <c r="I21290">
        <v>1</v>
      </c>
      <c r="J21290">
        <v>30413</v>
      </c>
      <c r="K21290">
        <v>4</v>
      </c>
      <c r="L21290" t="s">
        <v>17</v>
      </c>
      <c r="M21290">
        <v>130</v>
      </c>
      <c r="N21290">
        <v>2</v>
      </c>
      <c r="O21290">
        <v>3</v>
      </c>
      <c r="P21290" t="s">
        <v>27</v>
      </c>
      <c r="Q21290">
        <v>2</v>
      </c>
      <c r="R21290" t="s">
        <v>114</v>
      </c>
      <c r="S21290">
        <v>3625</v>
      </c>
      <c r="T21290">
        <v>7250</v>
      </c>
      <c r="U21290">
        <v>6</v>
      </c>
      <c r="V21290" t="s">
        <v>111</v>
      </c>
      <c r="W21290" t="s">
        <v>2</v>
      </c>
      <c r="X21290">
        <v>17</v>
      </c>
      <c r="Y21290">
        <v>3</v>
      </c>
      <c r="Z21290">
        <v>1</v>
      </c>
      <c r="AA21290">
        <v>80</v>
      </c>
      <c r="AB21290">
        <v>1</v>
      </c>
      <c r="AC21290">
        <v>11</v>
      </c>
      <c r="AD21290">
        <v>6</v>
      </c>
      <c r="AE21290">
        <v>3</v>
      </c>
      <c r="AF21290">
        <v>4</v>
      </c>
      <c r="AG21290">
        <v>3</v>
      </c>
      <c r="AH21290">
        <v>1</v>
      </c>
      <c r="AI21290">
        <v>4</v>
      </c>
    </row>
    <row r="21291" spans="1:35" x14ac:dyDescent="0.3">
      <c r="A21291">
        <v>23</v>
      </c>
      <c r="B21291" t="s">
        <v>2</v>
      </c>
      <c r="C21291" t="s">
        <v>109</v>
      </c>
      <c r="D21291">
        <v>1262</v>
      </c>
      <c r="E21291" t="s">
        <v>9</v>
      </c>
      <c r="F21291">
        <v>42</v>
      </c>
      <c r="G21291">
        <v>2</v>
      </c>
      <c r="H21291" t="s">
        <v>115</v>
      </c>
      <c r="I21291">
        <v>1</v>
      </c>
      <c r="J21291">
        <v>31060</v>
      </c>
      <c r="K21291">
        <v>4</v>
      </c>
      <c r="L21291" t="s">
        <v>48</v>
      </c>
      <c r="M21291">
        <v>110</v>
      </c>
      <c r="N21291">
        <v>4</v>
      </c>
      <c r="O21291">
        <v>3</v>
      </c>
      <c r="P21291" t="s">
        <v>25</v>
      </c>
      <c r="Q21291">
        <v>1</v>
      </c>
      <c r="R21291" t="s">
        <v>114</v>
      </c>
      <c r="S21291">
        <v>21857</v>
      </c>
      <c r="T21291">
        <v>371569</v>
      </c>
      <c r="U21291">
        <v>2</v>
      </c>
      <c r="V21291" t="s">
        <v>111</v>
      </c>
      <c r="W21291" t="s">
        <v>2</v>
      </c>
      <c r="X21291">
        <v>32</v>
      </c>
      <c r="Y21291">
        <v>1</v>
      </c>
      <c r="Z21291">
        <v>2</v>
      </c>
      <c r="AA21291">
        <v>80</v>
      </c>
      <c r="AB21291">
        <v>1</v>
      </c>
      <c r="AC21291">
        <v>8</v>
      </c>
      <c r="AD21291">
        <v>5</v>
      </c>
      <c r="AE21291">
        <v>4</v>
      </c>
      <c r="AF21291">
        <v>4</v>
      </c>
      <c r="AG21291">
        <v>3</v>
      </c>
      <c r="AH21291">
        <v>1</v>
      </c>
      <c r="AI21291">
        <v>4</v>
      </c>
    </row>
    <row r="21292" spans="1:35" x14ac:dyDescent="0.3">
      <c r="A21292">
        <v>29</v>
      </c>
      <c r="B21292" t="s">
        <v>2</v>
      </c>
      <c r="C21292" t="s">
        <v>118</v>
      </c>
      <c r="D21292">
        <v>654</v>
      </c>
      <c r="E21292" t="s">
        <v>10</v>
      </c>
      <c r="F21292">
        <v>8</v>
      </c>
      <c r="G21292">
        <v>1</v>
      </c>
      <c r="H21292" t="s">
        <v>110</v>
      </c>
      <c r="I21292">
        <v>1</v>
      </c>
      <c r="J21292">
        <v>7750</v>
      </c>
      <c r="K21292">
        <v>1</v>
      </c>
      <c r="L21292" t="s">
        <v>17</v>
      </c>
      <c r="M21292">
        <v>137</v>
      </c>
      <c r="N21292">
        <v>3</v>
      </c>
      <c r="O21292">
        <v>1</v>
      </c>
      <c r="P21292" t="s">
        <v>23</v>
      </c>
      <c r="Q21292">
        <v>4</v>
      </c>
      <c r="R21292" t="s">
        <v>63</v>
      </c>
      <c r="S21292">
        <v>10909</v>
      </c>
      <c r="T21292">
        <v>316361</v>
      </c>
      <c r="U21292">
        <v>1</v>
      </c>
      <c r="V21292" t="s">
        <v>111</v>
      </c>
      <c r="W21292" t="s">
        <v>2</v>
      </c>
      <c r="X21292">
        <v>29</v>
      </c>
      <c r="Y21292">
        <v>4</v>
      </c>
      <c r="Z21292">
        <v>2</v>
      </c>
      <c r="AA21292">
        <v>80</v>
      </c>
      <c r="AB21292">
        <v>2</v>
      </c>
      <c r="AC21292">
        <v>8</v>
      </c>
      <c r="AD21292">
        <v>6</v>
      </c>
      <c r="AE21292">
        <v>4</v>
      </c>
      <c r="AF21292">
        <v>4</v>
      </c>
      <c r="AG21292">
        <v>3</v>
      </c>
      <c r="AH21292">
        <v>1</v>
      </c>
      <c r="AI21292">
        <v>4</v>
      </c>
    </row>
    <row r="21293" spans="1:35" x14ac:dyDescent="0.3">
      <c r="A21293">
        <v>20</v>
      </c>
      <c r="B21293" t="s">
        <v>1</v>
      </c>
      <c r="C21293" t="s">
        <v>119</v>
      </c>
      <c r="D21293">
        <v>447</v>
      </c>
      <c r="E21293" t="s">
        <v>9</v>
      </c>
      <c r="F21293">
        <v>28</v>
      </c>
      <c r="G21293">
        <v>5</v>
      </c>
      <c r="H21293" t="s">
        <v>115</v>
      </c>
      <c r="I21293">
        <v>1</v>
      </c>
      <c r="J21293">
        <v>7784</v>
      </c>
      <c r="K21293">
        <v>3</v>
      </c>
      <c r="L21293" t="s">
        <v>17</v>
      </c>
      <c r="M21293">
        <v>171</v>
      </c>
      <c r="N21293">
        <v>1</v>
      </c>
      <c r="O21293">
        <v>3</v>
      </c>
      <c r="P21293" t="s">
        <v>28</v>
      </c>
      <c r="Q21293">
        <v>4</v>
      </c>
      <c r="R21293" t="s">
        <v>113</v>
      </c>
      <c r="S21293">
        <v>28576</v>
      </c>
      <c r="T21293">
        <v>114304</v>
      </c>
      <c r="U21293">
        <v>4</v>
      </c>
      <c r="V21293" t="s">
        <v>111</v>
      </c>
      <c r="W21293" t="s">
        <v>1</v>
      </c>
      <c r="X21293">
        <v>37</v>
      </c>
      <c r="Y21293">
        <v>4</v>
      </c>
      <c r="Z21293">
        <v>4</v>
      </c>
      <c r="AA21293">
        <v>80</v>
      </c>
      <c r="AB21293">
        <v>2</v>
      </c>
      <c r="AC21293">
        <v>4</v>
      </c>
      <c r="AD21293">
        <v>2</v>
      </c>
      <c r="AE21293">
        <v>3</v>
      </c>
      <c r="AF21293">
        <v>4</v>
      </c>
      <c r="AG21293">
        <v>3</v>
      </c>
      <c r="AH21293">
        <v>1</v>
      </c>
      <c r="AI21293">
        <v>1</v>
      </c>
    </row>
    <row r="21294" spans="1:35" x14ac:dyDescent="0.3">
      <c r="A21294">
        <v>60</v>
      </c>
      <c r="B21294" t="s">
        <v>1</v>
      </c>
      <c r="C21294" t="s">
        <v>119</v>
      </c>
      <c r="D21294">
        <v>1407</v>
      </c>
      <c r="E21294" t="s">
        <v>7</v>
      </c>
      <c r="F21294">
        <v>31</v>
      </c>
      <c r="G21294">
        <v>5</v>
      </c>
      <c r="H21294" t="s">
        <v>115</v>
      </c>
      <c r="I21294">
        <v>1</v>
      </c>
      <c r="J21294">
        <v>32433</v>
      </c>
      <c r="K21294">
        <v>3</v>
      </c>
      <c r="L21294" t="s">
        <v>48</v>
      </c>
      <c r="M21294">
        <v>184</v>
      </c>
      <c r="N21294">
        <v>1</v>
      </c>
      <c r="O21294">
        <v>4</v>
      </c>
      <c r="P21294" t="s">
        <v>26</v>
      </c>
      <c r="Q21294">
        <v>3</v>
      </c>
      <c r="R21294" t="s">
        <v>63</v>
      </c>
      <c r="S21294">
        <v>47547</v>
      </c>
      <c r="T21294">
        <v>47547</v>
      </c>
      <c r="U21294">
        <v>6</v>
      </c>
      <c r="V21294" t="s">
        <v>111</v>
      </c>
      <c r="W21294" t="s">
        <v>2</v>
      </c>
      <c r="X21294">
        <v>44</v>
      </c>
      <c r="Y21294">
        <v>2</v>
      </c>
      <c r="Z21294">
        <v>2</v>
      </c>
      <c r="AA21294">
        <v>80</v>
      </c>
      <c r="AB21294">
        <v>1</v>
      </c>
      <c r="AC21294">
        <v>4</v>
      </c>
      <c r="AD21294">
        <v>2</v>
      </c>
      <c r="AE21294">
        <v>2</v>
      </c>
      <c r="AF21294">
        <v>4</v>
      </c>
      <c r="AG21294">
        <v>3</v>
      </c>
      <c r="AH21294">
        <v>1</v>
      </c>
      <c r="AI21294">
        <v>4</v>
      </c>
    </row>
    <row r="21295" spans="1:35" x14ac:dyDescent="0.3">
      <c r="A21295">
        <v>47</v>
      </c>
      <c r="B21295" t="s">
        <v>2</v>
      </c>
      <c r="C21295" t="s">
        <v>109</v>
      </c>
      <c r="D21295">
        <v>452</v>
      </c>
      <c r="E21295" t="s">
        <v>8</v>
      </c>
      <c r="F21295">
        <v>17</v>
      </c>
      <c r="G21295">
        <v>5</v>
      </c>
      <c r="H21295" t="s">
        <v>112</v>
      </c>
      <c r="I21295">
        <v>1</v>
      </c>
      <c r="J21295">
        <v>33080</v>
      </c>
      <c r="K21295">
        <v>1</v>
      </c>
      <c r="L21295" t="s">
        <v>48</v>
      </c>
      <c r="M21295">
        <v>34</v>
      </c>
      <c r="N21295">
        <v>3</v>
      </c>
      <c r="O21295">
        <v>2</v>
      </c>
      <c r="P21295" t="s">
        <v>22</v>
      </c>
      <c r="Q21295">
        <v>4</v>
      </c>
      <c r="R21295" t="s">
        <v>114</v>
      </c>
      <c r="S21295">
        <v>15775</v>
      </c>
      <c r="T21295">
        <v>347050</v>
      </c>
      <c r="U21295">
        <v>1</v>
      </c>
      <c r="V21295" t="s">
        <v>111</v>
      </c>
      <c r="W21295" t="s">
        <v>2</v>
      </c>
      <c r="X21295">
        <v>13</v>
      </c>
      <c r="Y21295">
        <v>3</v>
      </c>
      <c r="Z21295">
        <v>3</v>
      </c>
      <c r="AA21295">
        <v>80</v>
      </c>
      <c r="AB21295">
        <v>1</v>
      </c>
      <c r="AC21295">
        <v>11</v>
      </c>
      <c r="AD21295">
        <v>2</v>
      </c>
      <c r="AE21295">
        <v>4</v>
      </c>
      <c r="AF21295">
        <v>4</v>
      </c>
      <c r="AG21295">
        <v>3</v>
      </c>
      <c r="AH21295">
        <v>1</v>
      </c>
      <c r="AI21295">
        <v>1</v>
      </c>
    </row>
    <row r="21296" spans="1:35" x14ac:dyDescent="0.3">
      <c r="A21296">
        <v>35</v>
      </c>
      <c r="B21296" t="s">
        <v>1</v>
      </c>
      <c r="C21296" t="s">
        <v>109</v>
      </c>
      <c r="D21296">
        <v>518</v>
      </c>
      <c r="E21296" t="s">
        <v>10</v>
      </c>
      <c r="F21296">
        <v>13</v>
      </c>
      <c r="G21296">
        <v>5</v>
      </c>
      <c r="H21296" t="s">
        <v>116</v>
      </c>
      <c r="I21296">
        <v>1</v>
      </c>
      <c r="J21296">
        <v>33320</v>
      </c>
      <c r="K21296">
        <v>2</v>
      </c>
      <c r="L21296" t="s">
        <v>48</v>
      </c>
      <c r="M21296">
        <v>68</v>
      </c>
      <c r="N21296">
        <v>2</v>
      </c>
      <c r="O21296">
        <v>2</v>
      </c>
      <c r="P21296" t="s">
        <v>28</v>
      </c>
      <c r="Q21296">
        <v>4</v>
      </c>
      <c r="R21296" t="s">
        <v>113</v>
      </c>
      <c r="S21296">
        <v>47290</v>
      </c>
      <c r="T21296">
        <v>803930</v>
      </c>
      <c r="U21296">
        <v>4</v>
      </c>
      <c r="V21296" t="s">
        <v>111</v>
      </c>
      <c r="W21296" t="s">
        <v>2</v>
      </c>
      <c r="X21296">
        <v>44</v>
      </c>
      <c r="Y21296">
        <v>2</v>
      </c>
      <c r="Z21296">
        <v>4</v>
      </c>
      <c r="AA21296">
        <v>80</v>
      </c>
      <c r="AB21296">
        <v>1</v>
      </c>
      <c r="AC21296">
        <v>34</v>
      </c>
      <c r="AD21296">
        <v>1</v>
      </c>
      <c r="AE21296">
        <v>1</v>
      </c>
      <c r="AF21296">
        <v>4</v>
      </c>
      <c r="AG21296">
        <v>3</v>
      </c>
      <c r="AH21296">
        <v>1</v>
      </c>
      <c r="AI21296">
        <v>4</v>
      </c>
    </row>
    <row r="21297" spans="1:35" x14ac:dyDescent="0.3">
      <c r="A21297">
        <v>46</v>
      </c>
      <c r="B21297" t="s">
        <v>2</v>
      </c>
      <c r="C21297" t="s">
        <v>109</v>
      </c>
      <c r="D21297">
        <v>1297</v>
      </c>
      <c r="E21297" t="s">
        <v>7</v>
      </c>
      <c r="F21297">
        <v>25</v>
      </c>
      <c r="G21297">
        <v>5</v>
      </c>
      <c r="H21297" t="s">
        <v>112</v>
      </c>
      <c r="I21297">
        <v>1</v>
      </c>
      <c r="J21297">
        <v>35800</v>
      </c>
      <c r="K21297">
        <v>4</v>
      </c>
      <c r="L21297" t="s">
        <v>48</v>
      </c>
      <c r="M21297">
        <v>123</v>
      </c>
      <c r="N21297">
        <v>4</v>
      </c>
      <c r="O21297">
        <v>2</v>
      </c>
      <c r="P21297" t="s">
        <v>6</v>
      </c>
      <c r="Q21297">
        <v>2</v>
      </c>
      <c r="R21297" t="s">
        <v>63</v>
      </c>
      <c r="S21297">
        <v>10761</v>
      </c>
      <c r="T21297">
        <v>10761</v>
      </c>
      <c r="U21297">
        <v>1</v>
      </c>
      <c r="V21297" t="s">
        <v>111</v>
      </c>
      <c r="W21297" t="s">
        <v>1</v>
      </c>
      <c r="X21297">
        <v>40</v>
      </c>
      <c r="Y21297">
        <v>4</v>
      </c>
      <c r="Z21297">
        <v>1</v>
      </c>
      <c r="AA21297">
        <v>80</v>
      </c>
      <c r="AB21297">
        <v>1</v>
      </c>
      <c r="AC21297">
        <v>15</v>
      </c>
      <c r="AD21297">
        <v>6</v>
      </c>
      <c r="AE21297">
        <v>1</v>
      </c>
      <c r="AF21297">
        <v>4</v>
      </c>
      <c r="AG21297">
        <v>3</v>
      </c>
      <c r="AH21297">
        <v>1</v>
      </c>
      <c r="AI21297">
        <v>1</v>
      </c>
    </row>
    <row r="21298" spans="1:35" x14ac:dyDescent="0.3">
      <c r="A21298">
        <v>46</v>
      </c>
      <c r="B21298" t="s">
        <v>1</v>
      </c>
      <c r="C21298" t="s">
        <v>118</v>
      </c>
      <c r="D21298">
        <v>1220</v>
      </c>
      <c r="E21298" t="s">
        <v>9</v>
      </c>
      <c r="F21298">
        <v>33</v>
      </c>
      <c r="G21298">
        <v>3</v>
      </c>
      <c r="H21298" t="s">
        <v>116</v>
      </c>
      <c r="I21298">
        <v>1</v>
      </c>
      <c r="J21298">
        <v>36266</v>
      </c>
      <c r="K21298">
        <v>3</v>
      </c>
      <c r="L21298" t="s">
        <v>48</v>
      </c>
      <c r="M21298">
        <v>64</v>
      </c>
      <c r="N21298">
        <v>4</v>
      </c>
      <c r="O21298">
        <v>5</v>
      </c>
      <c r="P21298" t="s">
        <v>22</v>
      </c>
      <c r="Q21298">
        <v>2</v>
      </c>
      <c r="R21298" t="s">
        <v>114</v>
      </c>
      <c r="S21298">
        <v>2514</v>
      </c>
      <c r="T21298">
        <v>15084</v>
      </c>
      <c r="U21298">
        <v>1</v>
      </c>
      <c r="V21298" t="s">
        <v>111</v>
      </c>
      <c r="W21298" t="s">
        <v>2</v>
      </c>
      <c r="X21298">
        <v>26</v>
      </c>
      <c r="Y21298">
        <v>4</v>
      </c>
      <c r="Z21298">
        <v>1</v>
      </c>
      <c r="AA21298">
        <v>80</v>
      </c>
      <c r="AB21298">
        <v>1</v>
      </c>
      <c r="AC21298">
        <v>7</v>
      </c>
      <c r="AD21298">
        <v>4</v>
      </c>
      <c r="AE21298">
        <v>2</v>
      </c>
      <c r="AF21298">
        <v>4</v>
      </c>
      <c r="AG21298">
        <v>3</v>
      </c>
      <c r="AH21298">
        <v>1</v>
      </c>
      <c r="AI21298">
        <v>4</v>
      </c>
    </row>
    <row r="21299" spans="1:35" x14ac:dyDescent="0.3">
      <c r="A21299">
        <v>18</v>
      </c>
      <c r="B21299" t="s">
        <v>1</v>
      </c>
      <c r="C21299" t="s">
        <v>109</v>
      </c>
      <c r="D21299">
        <v>339</v>
      </c>
      <c r="E21299" t="s">
        <v>7</v>
      </c>
      <c r="F21299">
        <v>19</v>
      </c>
      <c r="G21299">
        <v>2</v>
      </c>
      <c r="H21299" t="s">
        <v>117</v>
      </c>
      <c r="I21299">
        <v>1</v>
      </c>
      <c r="J21299">
        <v>36629</v>
      </c>
      <c r="K21299">
        <v>3</v>
      </c>
      <c r="L21299" t="s">
        <v>17</v>
      </c>
      <c r="M21299">
        <v>176</v>
      </c>
      <c r="N21299">
        <v>1</v>
      </c>
      <c r="O21299">
        <v>3</v>
      </c>
      <c r="P21299" t="s">
        <v>6</v>
      </c>
      <c r="Q21299">
        <v>3</v>
      </c>
      <c r="R21299" t="s">
        <v>113</v>
      </c>
      <c r="S21299">
        <v>43921</v>
      </c>
      <c r="T21299">
        <v>351368</v>
      </c>
      <c r="U21299">
        <v>6</v>
      </c>
      <c r="V21299" t="s">
        <v>111</v>
      </c>
      <c r="W21299" t="s">
        <v>1</v>
      </c>
      <c r="X21299">
        <v>48</v>
      </c>
      <c r="Y21299">
        <v>2</v>
      </c>
      <c r="Z21299">
        <v>3</v>
      </c>
      <c r="AA21299">
        <v>80</v>
      </c>
      <c r="AB21299">
        <v>1</v>
      </c>
      <c r="AC21299">
        <v>11</v>
      </c>
      <c r="AD21299">
        <v>2</v>
      </c>
      <c r="AE21299">
        <v>3</v>
      </c>
      <c r="AF21299">
        <v>4</v>
      </c>
      <c r="AG21299">
        <v>3</v>
      </c>
      <c r="AH21299">
        <v>1</v>
      </c>
      <c r="AI21299">
        <v>2</v>
      </c>
    </row>
    <row r="21300" spans="1:35" x14ac:dyDescent="0.3">
      <c r="A21300">
        <v>35</v>
      </c>
      <c r="B21300" t="s">
        <v>2</v>
      </c>
      <c r="C21300" t="s">
        <v>118</v>
      </c>
      <c r="D21300">
        <v>1028</v>
      </c>
      <c r="E21300" t="s">
        <v>7</v>
      </c>
      <c r="F21300">
        <v>25</v>
      </c>
      <c r="G21300">
        <v>2</v>
      </c>
      <c r="H21300" t="s">
        <v>117</v>
      </c>
      <c r="I21300">
        <v>1</v>
      </c>
      <c r="J21300">
        <v>36711</v>
      </c>
      <c r="K21300">
        <v>3</v>
      </c>
      <c r="L21300" t="s">
        <v>48</v>
      </c>
      <c r="M21300">
        <v>50</v>
      </c>
      <c r="N21300">
        <v>2</v>
      </c>
      <c r="O21300">
        <v>3</v>
      </c>
      <c r="P21300" t="s">
        <v>6</v>
      </c>
      <c r="Q21300">
        <v>2</v>
      </c>
      <c r="R21300" t="s">
        <v>113</v>
      </c>
      <c r="S21300">
        <v>32769</v>
      </c>
      <c r="T21300">
        <v>458766</v>
      </c>
      <c r="U21300">
        <v>3</v>
      </c>
      <c r="V21300" t="s">
        <v>111</v>
      </c>
      <c r="W21300" t="s">
        <v>2</v>
      </c>
      <c r="X21300">
        <v>15</v>
      </c>
      <c r="Y21300">
        <v>3</v>
      </c>
      <c r="Z21300">
        <v>1</v>
      </c>
      <c r="AA21300">
        <v>80</v>
      </c>
      <c r="AB21300">
        <v>1</v>
      </c>
      <c r="AC21300">
        <v>11</v>
      </c>
      <c r="AD21300">
        <v>6</v>
      </c>
      <c r="AE21300">
        <v>2</v>
      </c>
      <c r="AF21300">
        <v>4</v>
      </c>
      <c r="AG21300">
        <v>3</v>
      </c>
      <c r="AH21300">
        <v>1</v>
      </c>
      <c r="AI21300">
        <v>3</v>
      </c>
    </row>
    <row r="21301" spans="1:35" x14ac:dyDescent="0.3">
      <c r="A21301">
        <v>19</v>
      </c>
      <c r="B21301" t="s">
        <v>1</v>
      </c>
      <c r="C21301" t="s">
        <v>119</v>
      </c>
      <c r="D21301">
        <v>976</v>
      </c>
      <c r="E21301" t="s">
        <v>5</v>
      </c>
      <c r="F21301">
        <v>23</v>
      </c>
      <c r="G21301">
        <v>1</v>
      </c>
      <c r="H21301" t="s">
        <v>110</v>
      </c>
      <c r="I21301">
        <v>1</v>
      </c>
      <c r="J21301">
        <v>37531</v>
      </c>
      <c r="K21301">
        <v>1</v>
      </c>
      <c r="L21301" t="s">
        <v>17</v>
      </c>
      <c r="M21301">
        <v>112</v>
      </c>
      <c r="N21301">
        <v>4</v>
      </c>
      <c r="O21301">
        <v>2</v>
      </c>
      <c r="P21301" t="s">
        <v>24</v>
      </c>
      <c r="Q21301">
        <v>2</v>
      </c>
      <c r="R21301" t="s">
        <v>113</v>
      </c>
      <c r="S21301">
        <v>37645</v>
      </c>
      <c r="T21301">
        <v>188225</v>
      </c>
      <c r="U21301">
        <v>8</v>
      </c>
      <c r="V21301" t="s">
        <v>111</v>
      </c>
      <c r="W21301" t="s">
        <v>2</v>
      </c>
      <c r="X21301">
        <v>31</v>
      </c>
      <c r="Y21301">
        <v>1</v>
      </c>
      <c r="Z21301">
        <v>1</v>
      </c>
      <c r="AA21301">
        <v>80</v>
      </c>
      <c r="AB21301">
        <v>1</v>
      </c>
      <c r="AC21301">
        <v>23</v>
      </c>
      <c r="AD21301">
        <v>4</v>
      </c>
      <c r="AE21301">
        <v>3</v>
      </c>
      <c r="AF21301">
        <v>4</v>
      </c>
      <c r="AG21301">
        <v>3</v>
      </c>
      <c r="AH21301">
        <v>1</v>
      </c>
      <c r="AI21301">
        <v>2</v>
      </c>
    </row>
    <row r="21302" spans="1:35" x14ac:dyDescent="0.3">
      <c r="A21302">
        <v>38</v>
      </c>
      <c r="B21302" t="s">
        <v>1</v>
      </c>
      <c r="C21302" t="s">
        <v>118</v>
      </c>
      <c r="D21302">
        <v>231</v>
      </c>
      <c r="E21302" t="s">
        <v>8</v>
      </c>
      <c r="F21302">
        <v>20</v>
      </c>
      <c r="G21302">
        <v>3</v>
      </c>
      <c r="H21302" t="s">
        <v>6</v>
      </c>
      <c r="I21302">
        <v>1</v>
      </c>
      <c r="J21302">
        <v>9446</v>
      </c>
      <c r="K21302">
        <v>4</v>
      </c>
      <c r="L21302" t="s">
        <v>48</v>
      </c>
      <c r="M21302">
        <v>160</v>
      </c>
      <c r="N21302">
        <v>3</v>
      </c>
      <c r="O21302">
        <v>3</v>
      </c>
      <c r="P21302" t="s">
        <v>26</v>
      </c>
      <c r="Q21302">
        <v>1</v>
      </c>
      <c r="R21302" t="s">
        <v>63</v>
      </c>
      <c r="S21302">
        <v>1481</v>
      </c>
      <c r="T21302">
        <v>41468</v>
      </c>
      <c r="U21302">
        <v>1</v>
      </c>
      <c r="V21302" t="s">
        <v>111</v>
      </c>
      <c r="W21302" t="s">
        <v>1</v>
      </c>
      <c r="X21302">
        <v>9</v>
      </c>
      <c r="Y21302">
        <v>4</v>
      </c>
      <c r="Z21302">
        <v>3</v>
      </c>
      <c r="AA21302">
        <v>80</v>
      </c>
      <c r="AB21302">
        <v>2</v>
      </c>
      <c r="AC21302">
        <v>21</v>
      </c>
      <c r="AD21302">
        <v>5</v>
      </c>
      <c r="AE21302">
        <v>4</v>
      </c>
      <c r="AF21302">
        <v>4</v>
      </c>
      <c r="AG21302">
        <v>3</v>
      </c>
      <c r="AH21302">
        <v>1</v>
      </c>
      <c r="AI21302">
        <v>4</v>
      </c>
    </row>
    <row r="21303" spans="1:35" x14ac:dyDescent="0.3">
      <c r="A21303">
        <v>25</v>
      </c>
      <c r="B21303" t="s">
        <v>2</v>
      </c>
      <c r="C21303" t="s">
        <v>119</v>
      </c>
      <c r="D21303">
        <v>1392</v>
      </c>
      <c r="E21303" t="s">
        <v>9</v>
      </c>
      <c r="F21303">
        <v>17</v>
      </c>
      <c r="G21303">
        <v>4</v>
      </c>
      <c r="H21303" t="s">
        <v>110</v>
      </c>
      <c r="I21303">
        <v>1</v>
      </c>
      <c r="J21303">
        <v>39024</v>
      </c>
      <c r="K21303">
        <v>3</v>
      </c>
      <c r="L21303" t="s">
        <v>17</v>
      </c>
      <c r="M21303">
        <v>198</v>
      </c>
      <c r="N21303">
        <v>1</v>
      </c>
      <c r="O21303">
        <v>1</v>
      </c>
      <c r="P21303" t="s">
        <v>27</v>
      </c>
      <c r="Q21303">
        <v>4</v>
      </c>
      <c r="R21303" t="s">
        <v>114</v>
      </c>
      <c r="S21303">
        <v>13844</v>
      </c>
      <c r="T21303">
        <v>359944</v>
      </c>
      <c r="U21303">
        <v>1</v>
      </c>
      <c r="V21303" t="s">
        <v>111</v>
      </c>
      <c r="W21303" t="s">
        <v>1</v>
      </c>
      <c r="X21303">
        <v>14</v>
      </c>
      <c r="Y21303">
        <v>3</v>
      </c>
      <c r="Z21303">
        <v>4</v>
      </c>
      <c r="AA21303">
        <v>80</v>
      </c>
      <c r="AB21303">
        <v>1</v>
      </c>
      <c r="AC21303">
        <v>6</v>
      </c>
      <c r="AD21303">
        <v>3</v>
      </c>
      <c r="AE21303">
        <v>4</v>
      </c>
      <c r="AF21303">
        <v>4</v>
      </c>
      <c r="AG21303">
        <v>3</v>
      </c>
      <c r="AH21303">
        <v>1</v>
      </c>
      <c r="AI21303">
        <v>2</v>
      </c>
    </row>
    <row r="21304" spans="1:35" x14ac:dyDescent="0.3">
      <c r="A21304">
        <v>56</v>
      </c>
      <c r="B21304" t="s">
        <v>2</v>
      </c>
      <c r="C21304" t="s">
        <v>119</v>
      </c>
      <c r="D21304">
        <v>390</v>
      </c>
      <c r="E21304" t="s">
        <v>10</v>
      </c>
      <c r="F21304">
        <v>12</v>
      </c>
      <c r="G21304">
        <v>1</v>
      </c>
      <c r="H21304" t="s">
        <v>6</v>
      </c>
      <c r="I21304">
        <v>1</v>
      </c>
      <c r="J21304">
        <v>39458</v>
      </c>
      <c r="K21304">
        <v>3</v>
      </c>
      <c r="L21304" t="s">
        <v>17</v>
      </c>
      <c r="M21304">
        <v>79</v>
      </c>
      <c r="N21304">
        <v>2</v>
      </c>
      <c r="O21304">
        <v>3</v>
      </c>
      <c r="P21304" t="s">
        <v>28</v>
      </c>
      <c r="Q21304">
        <v>1</v>
      </c>
      <c r="R21304" t="s">
        <v>63</v>
      </c>
      <c r="S21304">
        <v>31135</v>
      </c>
      <c r="T21304">
        <v>342485</v>
      </c>
      <c r="U21304">
        <v>4</v>
      </c>
      <c r="V21304" t="s">
        <v>111</v>
      </c>
      <c r="W21304" t="s">
        <v>2</v>
      </c>
      <c r="X21304">
        <v>3</v>
      </c>
      <c r="Y21304">
        <v>1</v>
      </c>
      <c r="Z21304">
        <v>2</v>
      </c>
      <c r="AA21304">
        <v>80</v>
      </c>
      <c r="AB21304">
        <v>1</v>
      </c>
      <c r="AC21304">
        <v>11</v>
      </c>
      <c r="AD21304">
        <v>3</v>
      </c>
      <c r="AE21304">
        <v>4</v>
      </c>
      <c r="AF21304">
        <v>4</v>
      </c>
      <c r="AG21304">
        <v>3</v>
      </c>
      <c r="AH21304">
        <v>1</v>
      </c>
      <c r="AI21304">
        <v>2</v>
      </c>
    </row>
    <row r="21305" spans="1:35" x14ac:dyDescent="0.3">
      <c r="A21305">
        <v>49</v>
      </c>
      <c r="B21305" t="s">
        <v>2</v>
      </c>
      <c r="C21305" t="s">
        <v>119</v>
      </c>
      <c r="D21305">
        <v>982</v>
      </c>
      <c r="E21305" t="s">
        <v>8</v>
      </c>
      <c r="F21305">
        <v>27</v>
      </c>
      <c r="G21305">
        <v>3</v>
      </c>
      <c r="H21305" t="s">
        <v>117</v>
      </c>
      <c r="I21305">
        <v>1</v>
      </c>
      <c r="J21305">
        <v>10195</v>
      </c>
      <c r="K21305">
        <v>2</v>
      </c>
      <c r="L21305" t="s">
        <v>48</v>
      </c>
      <c r="M21305">
        <v>92</v>
      </c>
      <c r="N21305">
        <v>3</v>
      </c>
      <c r="O21305">
        <v>2</v>
      </c>
      <c r="P21305" t="s">
        <v>24</v>
      </c>
      <c r="Q21305">
        <v>3</v>
      </c>
      <c r="R21305" t="s">
        <v>63</v>
      </c>
      <c r="S21305">
        <v>30194</v>
      </c>
      <c r="T21305">
        <v>90582</v>
      </c>
      <c r="U21305">
        <v>1</v>
      </c>
      <c r="V21305" t="s">
        <v>111</v>
      </c>
      <c r="W21305" t="s">
        <v>1</v>
      </c>
      <c r="X21305">
        <v>41</v>
      </c>
      <c r="Y21305">
        <v>2</v>
      </c>
      <c r="Z21305">
        <v>3</v>
      </c>
      <c r="AA21305">
        <v>80</v>
      </c>
      <c r="AB21305">
        <v>4</v>
      </c>
      <c r="AC21305">
        <v>10</v>
      </c>
      <c r="AD21305">
        <v>2</v>
      </c>
      <c r="AE21305">
        <v>3</v>
      </c>
      <c r="AF21305">
        <v>4</v>
      </c>
      <c r="AG21305">
        <v>3</v>
      </c>
      <c r="AH21305">
        <v>1</v>
      </c>
      <c r="AI21305">
        <v>1</v>
      </c>
    </row>
    <row r="21306" spans="1:35" x14ac:dyDescent="0.3">
      <c r="A21306">
        <v>40</v>
      </c>
      <c r="B21306" t="s">
        <v>1</v>
      </c>
      <c r="C21306" t="s">
        <v>109</v>
      </c>
      <c r="D21306">
        <v>1424</v>
      </c>
      <c r="E21306" t="s">
        <v>9</v>
      </c>
      <c r="F21306">
        <v>38</v>
      </c>
      <c r="G21306">
        <v>3</v>
      </c>
      <c r="H21306" t="s">
        <v>117</v>
      </c>
      <c r="I21306">
        <v>1</v>
      </c>
      <c r="J21306">
        <v>41409</v>
      </c>
      <c r="K21306">
        <v>1</v>
      </c>
      <c r="L21306" t="s">
        <v>48</v>
      </c>
      <c r="M21306">
        <v>158</v>
      </c>
      <c r="N21306">
        <v>2</v>
      </c>
      <c r="O21306">
        <v>3</v>
      </c>
      <c r="P21306" t="s">
        <v>15</v>
      </c>
      <c r="Q21306">
        <v>3</v>
      </c>
      <c r="R21306" t="s">
        <v>63</v>
      </c>
      <c r="S21306">
        <v>12060</v>
      </c>
      <c r="T21306">
        <v>361800</v>
      </c>
      <c r="U21306">
        <v>2</v>
      </c>
      <c r="V21306" t="s">
        <v>111</v>
      </c>
      <c r="W21306" t="s">
        <v>2</v>
      </c>
      <c r="X21306">
        <v>40</v>
      </c>
      <c r="Y21306">
        <v>3</v>
      </c>
      <c r="Z21306">
        <v>4</v>
      </c>
      <c r="AA21306">
        <v>80</v>
      </c>
      <c r="AB21306">
        <v>1</v>
      </c>
      <c r="AC21306">
        <v>28</v>
      </c>
      <c r="AD21306">
        <v>2</v>
      </c>
      <c r="AE21306">
        <v>1</v>
      </c>
      <c r="AF21306">
        <v>4</v>
      </c>
      <c r="AG21306">
        <v>3</v>
      </c>
      <c r="AH21306">
        <v>1</v>
      </c>
      <c r="AI21306">
        <v>3</v>
      </c>
    </row>
    <row r="21307" spans="1:35" x14ac:dyDescent="0.3">
      <c r="A21307">
        <v>19</v>
      </c>
      <c r="B21307" t="s">
        <v>1</v>
      </c>
      <c r="C21307" t="s">
        <v>118</v>
      </c>
      <c r="D21307">
        <v>298</v>
      </c>
      <c r="E21307" t="s">
        <v>5</v>
      </c>
      <c r="F21307">
        <v>50</v>
      </c>
      <c r="G21307">
        <v>4</v>
      </c>
      <c r="H21307" t="s">
        <v>115</v>
      </c>
      <c r="I21307">
        <v>1</v>
      </c>
      <c r="J21307">
        <v>42133</v>
      </c>
      <c r="K21307">
        <v>4</v>
      </c>
      <c r="L21307" t="s">
        <v>17</v>
      </c>
      <c r="M21307">
        <v>109</v>
      </c>
      <c r="N21307">
        <v>3</v>
      </c>
      <c r="O21307">
        <v>1</v>
      </c>
      <c r="P21307" t="s">
        <v>21</v>
      </c>
      <c r="Q21307">
        <v>4</v>
      </c>
      <c r="R21307" t="s">
        <v>113</v>
      </c>
      <c r="S21307">
        <v>12876</v>
      </c>
      <c r="T21307">
        <v>360528</v>
      </c>
      <c r="U21307">
        <v>1</v>
      </c>
      <c r="V21307" t="s">
        <v>111</v>
      </c>
      <c r="W21307" t="s">
        <v>1</v>
      </c>
      <c r="X21307">
        <v>3</v>
      </c>
      <c r="Y21307">
        <v>3</v>
      </c>
      <c r="Z21307">
        <v>1</v>
      </c>
      <c r="AA21307">
        <v>80</v>
      </c>
      <c r="AB21307">
        <v>1</v>
      </c>
      <c r="AC21307">
        <v>13</v>
      </c>
      <c r="AD21307">
        <v>1</v>
      </c>
      <c r="AE21307">
        <v>4</v>
      </c>
      <c r="AF21307">
        <v>4</v>
      </c>
      <c r="AG21307">
        <v>3</v>
      </c>
      <c r="AH21307">
        <v>1</v>
      </c>
      <c r="AI21307">
        <v>2</v>
      </c>
    </row>
    <row r="21308" spans="1:35" x14ac:dyDescent="0.3">
      <c r="A21308">
        <v>18</v>
      </c>
      <c r="B21308" t="s">
        <v>2</v>
      </c>
      <c r="C21308" t="s">
        <v>109</v>
      </c>
      <c r="D21308">
        <v>1016</v>
      </c>
      <c r="E21308" t="s">
        <v>10</v>
      </c>
      <c r="F21308">
        <v>12</v>
      </c>
      <c r="G21308">
        <v>3</v>
      </c>
      <c r="H21308" t="s">
        <v>6</v>
      </c>
      <c r="I21308">
        <v>1</v>
      </c>
      <c r="J21308">
        <v>42495</v>
      </c>
      <c r="K21308">
        <v>4</v>
      </c>
      <c r="L21308" t="s">
        <v>17</v>
      </c>
      <c r="M21308">
        <v>127</v>
      </c>
      <c r="N21308">
        <v>4</v>
      </c>
      <c r="O21308">
        <v>4</v>
      </c>
      <c r="P21308" t="s">
        <v>26</v>
      </c>
      <c r="Q21308">
        <v>3</v>
      </c>
      <c r="R21308" t="s">
        <v>114</v>
      </c>
      <c r="S21308">
        <v>10228</v>
      </c>
      <c r="T21308">
        <v>153420</v>
      </c>
      <c r="U21308">
        <v>5</v>
      </c>
      <c r="V21308" t="s">
        <v>111</v>
      </c>
      <c r="W21308" t="s">
        <v>2</v>
      </c>
      <c r="X21308">
        <v>19</v>
      </c>
      <c r="Y21308">
        <v>3</v>
      </c>
      <c r="Z21308">
        <v>2</v>
      </c>
      <c r="AA21308">
        <v>80</v>
      </c>
      <c r="AB21308">
        <v>1</v>
      </c>
      <c r="AC21308">
        <v>26</v>
      </c>
      <c r="AD21308">
        <v>6</v>
      </c>
      <c r="AE21308">
        <v>1</v>
      </c>
      <c r="AF21308">
        <v>4</v>
      </c>
      <c r="AG21308">
        <v>3</v>
      </c>
      <c r="AH21308">
        <v>1</v>
      </c>
      <c r="AI21308">
        <v>4</v>
      </c>
    </row>
    <row r="21309" spans="1:35" x14ac:dyDescent="0.3">
      <c r="A21309">
        <v>30</v>
      </c>
      <c r="B21309" t="s">
        <v>2</v>
      </c>
      <c r="C21309" t="s">
        <v>119</v>
      </c>
      <c r="D21309">
        <v>277</v>
      </c>
      <c r="E21309" t="s">
        <v>8</v>
      </c>
      <c r="F21309">
        <v>50</v>
      </c>
      <c r="G21309">
        <v>4</v>
      </c>
      <c r="H21309" t="s">
        <v>110</v>
      </c>
      <c r="I21309">
        <v>1</v>
      </c>
      <c r="J21309">
        <v>44483</v>
      </c>
      <c r="K21309">
        <v>3</v>
      </c>
      <c r="L21309" t="s">
        <v>48</v>
      </c>
      <c r="M21309">
        <v>187</v>
      </c>
      <c r="N21309">
        <v>2</v>
      </c>
      <c r="O21309">
        <v>1</v>
      </c>
      <c r="P21309" t="s">
        <v>25</v>
      </c>
      <c r="Q21309">
        <v>1</v>
      </c>
      <c r="R21309" t="s">
        <v>113</v>
      </c>
      <c r="S21309">
        <v>19917</v>
      </c>
      <c r="T21309">
        <v>159336</v>
      </c>
      <c r="U21309">
        <v>0</v>
      </c>
      <c r="V21309" t="s">
        <v>111</v>
      </c>
      <c r="W21309" t="s">
        <v>2</v>
      </c>
      <c r="X21309">
        <v>21</v>
      </c>
      <c r="Y21309">
        <v>3</v>
      </c>
      <c r="Z21309">
        <v>4</v>
      </c>
      <c r="AA21309">
        <v>80</v>
      </c>
      <c r="AB21309">
        <v>1</v>
      </c>
      <c r="AC21309">
        <v>34</v>
      </c>
      <c r="AD21309">
        <v>2</v>
      </c>
      <c r="AE21309">
        <v>1</v>
      </c>
      <c r="AF21309">
        <v>4</v>
      </c>
      <c r="AG21309">
        <v>3</v>
      </c>
      <c r="AH21309">
        <v>1</v>
      </c>
      <c r="AI21309">
        <v>4</v>
      </c>
    </row>
    <row r="21310" spans="1:35" x14ac:dyDescent="0.3">
      <c r="A21310">
        <v>32</v>
      </c>
      <c r="B21310" t="s">
        <v>2</v>
      </c>
      <c r="C21310" t="s">
        <v>118</v>
      </c>
      <c r="D21310">
        <v>377</v>
      </c>
      <c r="E21310" t="s">
        <v>10</v>
      </c>
      <c r="F21310">
        <v>33</v>
      </c>
      <c r="G21310">
        <v>5</v>
      </c>
      <c r="H21310" t="s">
        <v>110</v>
      </c>
      <c r="I21310">
        <v>1</v>
      </c>
      <c r="J21310">
        <v>44766</v>
      </c>
      <c r="K21310">
        <v>3</v>
      </c>
      <c r="L21310" t="s">
        <v>48</v>
      </c>
      <c r="M21310">
        <v>193</v>
      </c>
      <c r="N21310">
        <v>2</v>
      </c>
      <c r="O21310">
        <v>3</v>
      </c>
      <c r="P21310" t="s">
        <v>6</v>
      </c>
      <c r="Q21310">
        <v>3</v>
      </c>
      <c r="R21310" t="s">
        <v>113</v>
      </c>
      <c r="S21310">
        <v>41635</v>
      </c>
      <c r="T21310">
        <v>1040875</v>
      </c>
      <c r="U21310">
        <v>8</v>
      </c>
      <c r="V21310" t="s">
        <v>111</v>
      </c>
      <c r="W21310" t="s">
        <v>1</v>
      </c>
      <c r="X21310">
        <v>24</v>
      </c>
      <c r="Y21310">
        <v>3</v>
      </c>
      <c r="Z21310">
        <v>2</v>
      </c>
      <c r="AA21310">
        <v>80</v>
      </c>
      <c r="AB21310">
        <v>1</v>
      </c>
      <c r="AC21310">
        <v>6</v>
      </c>
      <c r="AD21310">
        <v>5</v>
      </c>
      <c r="AE21310">
        <v>3</v>
      </c>
      <c r="AF21310">
        <v>4</v>
      </c>
      <c r="AG21310">
        <v>3</v>
      </c>
      <c r="AH21310">
        <v>1</v>
      </c>
      <c r="AI21310">
        <v>2</v>
      </c>
    </row>
    <row r="21311" spans="1:35" x14ac:dyDescent="0.3">
      <c r="A21311">
        <v>52</v>
      </c>
      <c r="B21311" t="s">
        <v>1</v>
      </c>
      <c r="C21311" t="s">
        <v>119</v>
      </c>
      <c r="D21311">
        <v>542</v>
      </c>
      <c r="E21311" t="s">
        <v>6</v>
      </c>
      <c r="F21311">
        <v>13</v>
      </c>
      <c r="G21311">
        <v>4</v>
      </c>
      <c r="H21311" t="s">
        <v>6</v>
      </c>
      <c r="I21311">
        <v>1</v>
      </c>
      <c r="J21311">
        <v>11112</v>
      </c>
      <c r="K21311">
        <v>4</v>
      </c>
      <c r="L21311" t="s">
        <v>17</v>
      </c>
      <c r="M21311">
        <v>68</v>
      </c>
      <c r="N21311">
        <v>1</v>
      </c>
      <c r="O21311">
        <v>1</v>
      </c>
      <c r="P21311" t="s">
        <v>22</v>
      </c>
      <c r="Q21311">
        <v>3</v>
      </c>
      <c r="R21311" t="s">
        <v>114</v>
      </c>
      <c r="S21311">
        <v>36952</v>
      </c>
      <c r="T21311">
        <v>997704</v>
      </c>
      <c r="U21311">
        <v>1</v>
      </c>
      <c r="V21311" t="s">
        <v>111</v>
      </c>
      <c r="W21311" t="s">
        <v>2</v>
      </c>
      <c r="X21311">
        <v>12</v>
      </c>
      <c r="Y21311">
        <v>2</v>
      </c>
      <c r="Z21311">
        <v>1</v>
      </c>
      <c r="AA21311">
        <v>80</v>
      </c>
      <c r="AB21311">
        <v>4</v>
      </c>
      <c r="AC21311">
        <v>4</v>
      </c>
      <c r="AD21311">
        <v>6</v>
      </c>
      <c r="AE21311">
        <v>4</v>
      </c>
      <c r="AF21311">
        <v>4</v>
      </c>
      <c r="AG21311">
        <v>3</v>
      </c>
      <c r="AH21311">
        <v>1</v>
      </c>
      <c r="AI21311">
        <v>2</v>
      </c>
    </row>
    <row r="21312" spans="1:35" x14ac:dyDescent="0.3">
      <c r="A21312">
        <v>59</v>
      </c>
      <c r="B21312" t="s">
        <v>2</v>
      </c>
      <c r="C21312" t="s">
        <v>119</v>
      </c>
      <c r="D21312">
        <v>500</v>
      </c>
      <c r="E21312" t="s">
        <v>9</v>
      </c>
      <c r="F21312">
        <v>45</v>
      </c>
      <c r="G21312">
        <v>3</v>
      </c>
      <c r="H21312" t="s">
        <v>115</v>
      </c>
      <c r="I21312">
        <v>1</v>
      </c>
      <c r="J21312">
        <v>44908</v>
      </c>
      <c r="K21312">
        <v>4</v>
      </c>
      <c r="L21312" t="s">
        <v>48</v>
      </c>
      <c r="M21312">
        <v>33</v>
      </c>
      <c r="N21312">
        <v>4</v>
      </c>
      <c r="O21312">
        <v>2</v>
      </c>
      <c r="P21312" t="s">
        <v>27</v>
      </c>
      <c r="Q21312">
        <v>2</v>
      </c>
      <c r="R21312" t="s">
        <v>63</v>
      </c>
      <c r="S21312">
        <v>30255</v>
      </c>
      <c r="T21312">
        <v>605100</v>
      </c>
      <c r="U21312">
        <v>5</v>
      </c>
      <c r="V21312" t="s">
        <v>111</v>
      </c>
      <c r="W21312" t="s">
        <v>2</v>
      </c>
      <c r="X21312">
        <v>45</v>
      </c>
      <c r="Y21312">
        <v>4</v>
      </c>
      <c r="Z21312">
        <v>2</v>
      </c>
      <c r="AA21312">
        <v>80</v>
      </c>
      <c r="AB21312">
        <v>1</v>
      </c>
      <c r="AC21312">
        <v>33</v>
      </c>
      <c r="AD21312">
        <v>6</v>
      </c>
      <c r="AE21312">
        <v>3</v>
      </c>
      <c r="AF21312">
        <v>4</v>
      </c>
      <c r="AG21312">
        <v>3</v>
      </c>
      <c r="AH21312">
        <v>1</v>
      </c>
      <c r="AI21312">
        <v>3</v>
      </c>
    </row>
    <row r="21313" spans="1:35" x14ac:dyDescent="0.3">
      <c r="A21313">
        <v>58</v>
      </c>
      <c r="B21313" t="s">
        <v>1</v>
      </c>
      <c r="C21313" t="s">
        <v>119</v>
      </c>
      <c r="D21313">
        <v>367</v>
      </c>
      <c r="E21313" t="s">
        <v>5</v>
      </c>
      <c r="F21313">
        <v>14</v>
      </c>
      <c r="G21313">
        <v>5</v>
      </c>
      <c r="H21313" t="s">
        <v>115</v>
      </c>
      <c r="I21313">
        <v>1</v>
      </c>
      <c r="J21313">
        <v>44977</v>
      </c>
      <c r="K21313">
        <v>2</v>
      </c>
      <c r="L21313" t="s">
        <v>48</v>
      </c>
      <c r="M21313">
        <v>128</v>
      </c>
      <c r="N21313">
        <v>4</v>
      </c>
      <c r="O21313">
        <v>1</v>
      </c>
      <c r="P21313" t="s">
        <v>27</v>
      </c>
      <c r="Q21313">
        <v>1</v>
      </c>
      <c r="R21313" t="s">
        <v>114</v>
      </c>
      <c r="S21313">
        <v>32467</v>
      </c>
      <c r="T21313">
        <v>844142</v>
      </c>
      <c r="U21313">
        <v>3</v>
      </c>
      <c r="V21313" t="s">
        <v>111</v>
      </c>
      <c r="W21313" t="s">
        <v>2</v>
      </c>
      <c r="X21313">
        <v>45</v>
      </c>
      <c r="Y21313">
        <v>1</v>
      </c>
      <c r="Z21313">
        <v>2</v>
      </c>
      <c r="AA21313">
        <v>80</v>
      </c>
      <c r="AB21313">
        <v>1</v>
      </c>
      <c r="AC21313">
        <v>10</v>
      </c>
      <c r="AD21313">
        <v>2</v>
      </c>
      <c r="AE21313">
        <v>1</v>
      </c>
      <c r="AF21313">
        <v>4</v>
      </c>
      <c r="AG21313">
        <v>3</v>
      </c>
      <c r="AH21313">
        <v>1</v>
      </c>
      <c r="AI21313">
        <v>2</v>
      </c>
    </row>
    <row r="21314" spans="1:35" x14ac:dyDescent="0.3">
      <c r="A21314">
        <v>46</v>
      </c>
      <c r="B21314" t="s">
        <v>1</v>
      </c>
      <c r="C21314" t="s">
        <v>119</v>
      </c>
      <c r="D21314">
        <v>800</v>
      </c>
      <c r="E21314" t="s">
        <v>10</v>
      </c>
      <c r="F21314">
        <v>29</v>
      </c>
      <c r="G21314">
        <v>3</v>
      </c>
      <c r="H21314" t="s">
        <v>116</v>
      </c>
      <c r="I21314">
        <v>1</v>
      </c>
      <c r="J21314">
        <v>11238</v>
      </c>
      <c r="K21314">
        <v>4</v>
      </c>
      <c r="L21314" t="s">
        <v>48</v>
      </c>
      <c r="M21314">
        <v>87</v>
      </c>
      <c r="N21314">
        <v>1</v>
      </c>
      <c r="O21314">
        <v>4</v>
      </c>
      <c r="P21314" t="s">
        <v>15</v>
      </c>
      <c r="Q21314">
        <v>1</v>
      </c>
      <c r="R21314" t="s">
        <v>114</v>
      </c>
      <c r="S21314">
        <v>33916</v>
      </c>
      <c r="T21314">
        <v>508740</v>
      </c>
      <c r="U21314">
        <v>8</v>
      </c>
      <c r="V21314" t="s">
        <v>111</v>
      </c>
      <c r="W21314" t="s">
        <v>1</v>
      </c>
      <c r="X21314">
        <v>2</v>
      </c>
      <c r="Y21314">
        <v>1</v>
      </c>
      <c r="Z21314">
        <v>3</v>
      </c>
      <c r="AA21314">
        <v>80</v>
      </c>
      <c r="AB21314">
        <v>4</v>
      </c>
      <c r="AC21314">
        <v>10</v>
      </c>
      <c r="AD21314">
        <v>4</v>
      </c>
      <c r="AE21314">
        <v>2</v>
      </c>
      <c r="AF21314">
        <v>4</v>
      </c>
      <c r="AG21314">
        <v>3</v>
      </c>
      <c r="AH21314">
        <v>1</v>
      </c>
      <c r="AI21314">
        <v>4</v>
      </c>
    </row>
    <row r="21315" spans="1:35" x14ac:dyDescent="0.3">
      <c r="A21315">
        <v>51</v>
      </c>
      <c r="B21315" t="s">
        <v>2</v>
      </c>
      <c r="C21315" t="s">
        <v>109</v>
      </c>
      <c r="D21315">
        <v>991</v>
      </c>
      <c r="E21315" t="s">
        <v>6</v>
      </c>
      <c r="F21315">
        <v>17</v>
      </c>
      <c r="G21315">
        <v>3</v>
      </c>
      <c r="H21315" t="s">
        <v>117</v>
      </c>
      <c r="I21315">
        <v>1</v>
      </c>
      <c r="J21315">
        <v>46531</v>
      </c>
      <c r="K21315">
        <v>1</v>
      </c>
      <c r="L21315" t="s">
        <v>17</v>
      </c>
      <c r="M21315">
        <v>107</v>
      </c>
      <c r="N21315">
        <v>1</v>
      </c>
      <c r="O21315">
        <v>3</v>
      </c>
      <c r="P21315" t="s">
        <v>27</v>
      </c>
      <c r="Q21315">
        <v>1</v>
      </c>
      <c r="R21315" t="s">
        <v>113</v>
      </c>
      <c r="S21315">
        <v>16615</v>
      </c>
      <c r="T21315">
        <v>415375</v>
      </c>
      <c r="U21315">
        <v>2</v>
      </c>
      <c r="V21315" t="s">
        <v>111</v>
      </c>
      <c r="W21315" t="s">
        <v>2</v>
      </c>
      <c r="X21315">
        <v>29</v>
      </c>
      <c r="Y21315">
        <v>3</v>
      </c>
      <c r="Z21315">
        <v>4</v>
      </c>
      <c r="AA21315">
        <v>80</v>
      </c>
      <c r="AB21315">
        <v>1</v>
      </c>
      <c r="AC21315">
        <v>22</v>
      </c>
      <c r="AD21315">
        <v>4</v>
      </c>
      <c r="AE21315">
        <v>2</v>
      </c>
      <c r="AF21315">
        <v>4</v>
      </c>
      <c r="AG21315">
        <v>3</v>
      </c>
      <c r="AH21315">
        <v>1</v>
      </c>
      <c r="AI21315">
        <v>1</v>
      </c>
    </row>
    <row r="21316" spans="1:35" x14ac:dyDescent="0.3">
      <c r="A21316">
        <v>37</v>
      </c>
      <c r="B21316" t="s">
        <v>2</v>
      </c>
      <c r="C21316" t="s">
        <v>119</v>
      </c>
      <c r="D21316">
        <v>1248</v>
      </c>
      <c r="E21316" t="s">
        <v>7</v>
      </c>
      <c r="F21316">
        <v>20</v>
      </c>
      <c r="G21316">
        <v>1</v>
      </c>
      <c r="H21316" t="s">
        <v>115</v>
      </c>
      <c r="I21316">
        <v>1</v>
      </c>
      <c r="J21316">
        <v>11621</v>
      </c>
      <c r="K21316">
        <v>2</v>
      </c>
      <c r="L21316" t="s">
        <v>48</v>
      </c>
      <c r="M21316">
        <v>137</v>
      </c>
      <c r="N21316">
        <v>4</v>
      </c>
      <c r="O21316">
        <v>4</v>
      </c>
      <c r="P21316" t="s">
        <v>23</v>
      </c>
      <c r="Q21316">
        <v>1</v>
      </c>
      <c r="R21316" t="s">
        <v>63</v>
      </c>
      <c r="S21316">
        <v>31478</v>
      </c>
      <c r="T21316">
        <v>692516</v>
      </c>
      <c r="U21316">
        <v>0</v>
      </c>
      <c r="V21316" t="s">
        <v>111</v>
      </c>
      <c r="W21316" t="s">
        <v>2</v>
      </c>
      <c r="X21316">
        <v>22</v>
      </c>
      <c r="Y21316">
        <v>4</v>
      </c>
      <c r="Z21316">
        <v>2</v>
      </c>
      <c r="AA21316">
        <v>80</v>
      </c>
      <c r="AB21316">
        <v>4</v>
      </c>
      <c r="AC21316">
        <v>29</v>
      </c>
      <c r="AD21316">
        <v>3</v>
      </c>
      <c r="AE21316">
        <v>2</v>
      </c>
      <c r="AF21316">
        <v>4</v>
      </c>
      <c r="AG21316">
        <v>3</v>
      </c>
      <c r="AH21316">
        <v>1</v>
      </c>
      <c r="AI21316">
        <v>4</v>
      </c>
    </row>
    <row r="21317" spans="1:35" x14ac:dyDescent="0.3">
      <c r="A21317">
        <v>44</v>
      </c>
      <c r="B21317" t="s">
        <v>2</v>
      </c>
      <c r="C21317" t="s">
        <v>109</v>
      </c>
      <c r="D21317">
        <v>1426</v>
      </c>
      <c r="E21317" t="s">
        <v>6</v>
      </c>
      <c r="F21317">
        <v>28</v>
      </c>
      <c r="G21317">
        <v>2</v>
      </c>
      <c r="H21317" t="s">
        <v>117</v>
      </c>
      <c r="I21317">
        <v>1</v>
      </c>
      <c r="J21317">
        <v>47271</v>
      </c>
      <c r="K21317">
        <v>1</v>
      </c>
      <c r="L21317" t="s">
        <v>48</v>
      </c>
      <c r="M21317">
        <v>198</v>
      </c>
      <c r="N21317">
        <v>1</v>
      </c>
      <c r="O21317">
        <v>5</v>
      </c>
      <c r="P21317" t="s">
        <v>25</v>
      </c>
      <c r="Q21317">
        <v>1</v>
      </c>
      <c r="R21317" t="s">
        <v>63</v>
      </c>
      <c r="S21317">
        <v>18542</v>
      </c>
      <c r="T21317">
        <v>352298</v>
      </c>
      <c r="U21317">
        <v>8</v>
      </c>
      <c r="V21317" t="s">
        <v>111</v>
      </c>
      <c r="W21317" t="s">
        <v>2</v>
      </c>
      <c r="X21317">
        <v>46</v>
      </c>
      <c r="Y21317">
        <v>3</v>
      </c>
      <c r="Z21317">
        <v>3</v>
      </c>
      <c r="AA21317">
        <v>80</v>
      </c>
      <c r="AB21317">
        <v>1</v>
      </c>
      <c r="AC21317">
        <v>7</v>
      </c>
      <c r="AD21317">
        <v>6</v>
      </c>
      <c r="AE21317">
        <v>2</v>
      </c>
      <c r="AF21317">
        <v>4</v>
      </c>
      <c r="AG21317">
        <v>3</v>
      </c>
      <c r="AH21317">
        <v>1</v>
      </c>
      <c r="AI21317">
        <v>4</v>
      </c>
    </row>
    <row r="21318" spans="1:35" x14ac:dyDescent="0.3">
      <c r="A21318">
        <v>36</v>
      </c>
      <c r="B21318" t="s">
        <v>2</v>
      </c>
      <c r="C21318" t="s">
        <v>119</v>
      </c>
      <c r="D21318">
        <v>574</v>
      </c>
      <c r="E21318" t="s">
        <v>9</v>
      </c>
      <c r="F21318">
        <v>6</v>
      </c>
      <c r="G21318">
        <v>1</v>
      </c>
      <c r="H21318" t="s">
        <v>116</v>
      </c>
      <c r="I21318">
        <v>1</v>
      </c>
      <c r="J21318">
        <v>12039</v>
      </c>
      <c r="K21318">
        <v>1</v>
      </c>
      <c r="L21318" t="s">
        <v>48</v>
      </c>
      <c r="M21318">
        <v>69</v>
      </c>
      <c r="N21318">
        <v>3</v>
      </c>
      <c r="O21318">
        <v>2</v>
      </c>
      <c r="P21318" t="s">
        <v>15</v>
      </c>
      <c r="Q21318">
        <v>1</v>
      </c>
      <c r="R21318" t="s">
        <v>114</v>
      </c>
      <c r="S21318">
        <v>20657</v>
      </c>
      <c r="T21318">
        <v>454454</v>
      </c>
      <c r="U21318">
        <v>8</v>
      </c>
      <c r="V21318" t="s">
        <v>111</v>
      </c>
      <c r="W21318" t="s">
        <v>1</v>
      </c>
      <c r="X21318">
        <v>42</v>
      </c>
      <c r="Y21318">
        <v>1</v>
      </c>
      <c r="Z21318">
        <v>4</v>
      </c>
      <c r="AA21318">
        <v>80</v>
      </c>
      <c r="AB21318">
        <v>3</v>
      </c>
      <c r="AC21318">
        <v>40</v>
      </c>
      <c r="AD21318">
        <v>6</v>
      </c>
      <c r="AE21318">
        <v>3</v>
      </c>
      <c r="AF21318">
        <v>4</v>
      </c>
      <c r="AG21318">
        <v>3</v>
      </c>
      <c r="AH21318">
        <v>1</v>
      </c>
      <c r="AI21318">
        <v>4</v>
      </c>
    </row>
    <row r="21319" spans="1:35" x14ac:dyDescent="0.3">
      <c r="A21319">
        <v>29</v>
      </c>
      <c r="B21319" t="s">
        <v>1</v>
      </c>
      <c r="C21319" t="s">
        <v>109</v>
      </c>
      <c r="D21319">
        <v>608</v>
      </c>
      <c r="E21319" t="s">
        <v>7</v>
      </c>
      <c r="F21319">
        <v>33</v>
      </c>
      <c r="G21319">
        <v>3</v>
      </c>
      <c r="H21319" t="s">
        <v>116</v>
      </c>
      <c r="I21319">
        <v>1</v>
      </c>
      <c r="J21319">
        <v>48364</v>
      </c>
      <c r="K21319">
        <v>1</v>
      </c>
      <c r="L21319" t="s">
        <v>17</v>
      </c>
      <c r="M21319">
        <v>189</v>
      </c>
      <c r="N21319">
        <v>1</v>
      </c>
      <c r="O21319">
        <v>4</v>
      </c>
      <c r="P21319" t="s">
        <v>26</v>
      </c>
      <c r="Q21319">
        <v>4</v>
      </c>
      <c r="R21319" t="s">
        <v>113</v>
      </c>
      <c r="S21319">
        <v>1144</v>
      </c>
      <c r="T21319">
        <v>11440</v>
      </c>
      <c r="U21319">
        <v>7</v>
      </c>
      <c r="V21319" t="s">
        <v>111</v>
      </c>
      <c r="W21319" t="s">
        <v>2</v>
      </c>
      <c r="X21319">
        <v>1</v>
      </c>
      <c r="Y21319">
        <v>2</v>
      </c>
      <c r="Z21319">
        <v>1</v>
      </c>
      <c r="AA21319">
        <v>80</v>
      </c>
      <c r="AB21319">
        <v>1</v>
      </c>
      <c r="AC21319">
        <v>13</v>
      </c>
      <c r="AD21319">
        <v>4</v>
      </c>
      <c r="AE21319">
        <v>1</v>
      </c>
      <c r="AF21319">
        <v>4</v>
      </c>
      <c r="AG21319">
        <v>3</v>
      </c>
      <c r="AH21319">
        <v>1</v>
      </c>
      <c r="AI21319">
        <v>2</v>
      </c>
    </row>
    <row r="21320" spans="1:35" x14ac:dyDescent="0.3">
      <c r="A21320">
        <v>59</v>
      </c>
      <c r="B21320" t="s">
        <v>2</v>
      </c>
      <c r="C21320" t="s">
        <v>118</v>
      </c>
      <c r="D21320">
        <v>1322</v>
      </c>
      <c r="E21320" t="s">
        <v>8</v>
      </c>
      <c r="F21320">
        <v>17</v>
      </c>
      <c r="G21320">
        <v>2</v>
      </c>
      <c r="H21320" t="s">
        <v>112</v>
      </c>
      <c r="I21320">
        <v>1</v>
      </c>
      <c r="J21320">
        <v>48993</v>
      </c>
      <c r="K21320">
        <v>2</v>
      </c>
      <c r="L21320" t="s">
        <v>17</v>
      </c>
      <c r="M21320">
        <v>50</v>
      </c>
      <c r="N21320">
        <v>1</v>
      </c>
      <c r="O21320">
        <v>3</v>
      </c>
      <c r="P21320" t="s">
        <v>23</v>
      </c>
      <c r="Q21320">
        <v>3</v>
      </c>
      <c r="R21320" t="s">
        <v>114</v>
      </c>
      <c r="S21320">
        <v>45449</v>
      </c>
      <c r="T21320">
        <v>181796</v>
      </c>
      <c r="U21320">
        <v>3</v>
      </c>
      <c r="V21320" t="s">
        <v>111</v>
      </c>
      <c r="W21320" t="s">
        <v>2</v>
      </c>
      <c r="X21320">
        <v>11</v>
      </c>
      <c r="Y21320">
        <v>4</v>
      </c>
      <c r="Z21320">
        <v>3</v>
      </c>
      <c r="AA21320">
        <v>80</v>
      </c>
      <c r="AB21320">
        <v>1</v>
      </c>
      <c r="AC21320">
        <v>18</v>
      </c>
      <c r="AD21320">
        <v>2</v>
      </c>
      <c r="AE21320">
        <v>3</v>
      </c>
      <c r="AF21320">
        <v>4</v>
      </c>
      <c r="AG21320">
        <v>3</v>
      </c>
      <c r="AH21320">
        <v>1</v>
      </c>
      <c r="AI21320">
        <v>2</v>
      </c>
    </row>
    <row r="21321" spans="1:35" x14ac:dyDescent="0.3">
      <c r="A21321">
        <v>60</v>
      </c>
      <c r="B21321" t="s">
        <v>2</v>
      </c>
      <c r="C21321" t="s">
        <v>118</v>
      </c>
      <c r="D21321">
        <v>247</v>
      </c>
      <c r="E21321" t="s">
        <v>6</v>
      </c>
      <c r="F21321">
        <v>19</v>
      </c>
      <c r="G21321">
        <v>5</v>
      </c>
      <c r="H21321" t="s">
        <v>115</v>
      </c>
      <c r="I21321">
        <v>1</v>
      </c>
      <c r="J21321">
        <v>49230</v>
      </c>
      <c r="K21321">
        <v>1</v>
      </c>
      <c r="L21321" t="s">
        <v>17</v>
      </c>
      <c r="M21321">
        <v>139</v>
      </c>
      <c r="N21321">
        <v>1</v>
      </c>
      <c r="O21321">
        <v>1</v>
      </c>
      <c r="P21321" t="s">
        <v>22</v>
      </c>
      <c r="Q21321">
        <v>4</v>
      </c>
      <c r="R21321" t="s">
        <v>114</v>
      </c>
      <c r="S21321">
        <v>45685</v>
      </c>
      <c r="T21321">
        <v>502535</v>
      </c>
      <c r="U21321">
        <v>0</v>
      </c>
      <c r="V21321" t="s">
        <v>111</v>
      </c>
      <c r="W21321" t="s">
        <v>2</v>
      </c>
      <c r="X21321">
        <v>12</v>
      </c>
      <c r="Y21321">
        <v>2</v>
      </c>
      <c r="Z21321">
        <v>3</v>
      </c>
      <c r="AA21321">
        <v>80</v>
      </c>
      <c r="AB21321">
        <v>1</v>
      </c>
      <c r="AC21321">
        <v>4</v>
      </c>
      <c r="AD21321">
        <v>4</v>
      </c>
      <c r="AE21321">
        <v>4</v>
      </c>
      <c r="AF21321">
        <v>4</v>
      </c>
      <c r="AG21321">
        <v>3</v>
      </c>
      <c r="AH21321">
        <v>1</v>
      </c>
      <c r="AI21321">
        <v>3</v>
      </c>
    </row>
    <row r="21322" spans="1:35" x14ac:dyDescent="0.3">
      <c r="A21322">
        <v>26</v>
      </c>
      <c r="B21322" t="s">
        <v>1</v>
      </c>
      <c r="C21322" t="s">
        <v>118</v>
      </c>
      <c r="D21322">
        <v>1398</v>
      </c>
      <c r="E21322" t="s">
        <v>9</v>
      </c>
      <c r="F21322">
        <v>22</v>
      </c>
      <c r="G21322">
        <v>1</v>
      </c>
      <c r="H21322" t="s">
        <v>6</v>
      </c>
      <c r="I21322">
        <v>1</v>
      </c>
      <c r="J21322">
        <v>12397</v>
      </c>
      <c r="K21322">
        <v>3</v>
      </c>
      <c r="L21322" t="s">
        <v>17</v>
      </c>
      <c r="M21322">
        <v>102</v>
      </c>
      <c r="N21322">
        <v>3</v>
      </c>
      <c r="O21322">
        <v>3</v>
      </c>
      <c r="P21322" t="s">
        <v>27</v>
      </c>
      <c r="Q21322">
        <v>2</v>
      </c>
      <c r="R21322" t="s">
        <v>113</v>
      </c>
      <c r="S21322">
        <v>12907</v>
      </c>
      <c r="T21322">
        <v>167791</v>
      </c>
      <c r="U21322">
        <v>6</v>
      </c>
      <c r="V21322" t="s">
        <v>111</v>
      </c>
      <c r="W21322" t="s">
        <v>1</v>
      </c>
      <c r="X21322">
        <v>17</v>
      </c>
      <c r="Y21322">
        <v>2</v>
      </c>
      <c r="Z21322">
        <v>2</v>
      </c>
      <c r="AA21322">
        <v>80</v>
      </c>
      <c r="AB21322">
        <v>2</v>
      </c>
      <c r="AC21322">
        <v>36</v>
      </c>
      <c r="AD21322">
        <v>2</v>
      </c>
      <c r="AE21322">
        <v>3</v>
      </c>
      <c r="AF21322">
        <v>4</v>
      </c>
      <c r="AG21322">
        <v>3</v>
      </c>
      <c r="AH21322">
        <v>1</v>
      </c>
      <c r="AI21322">
        <v>3</v>
      </c>
    </row>
    <row r="21323" spans="1:35" x14ac:dyDescent="0.3">
      <c r="A21323">
        <v>45</v>
      </c>
      <c r="B21323" t="s">
        <v>1</v>
      </c>
      <c r="C21323" t="s">
        <v>119</v>
      </c>
      <c r="D21323">
        <v>1424</v>
      </c>
      <c r="E21323" t="s">
        <v>10</v>
      </c>
      <c r="F21323">
        <v>40</v>
      </c>
      <c r="G21323">
        <v>1</v>
      </c>
      <c r="H21323" t="s">
        <v>6</v>
      </c>
      <c r="I21323">
        <v>1</v>
      </c>
      <c r="J21323">
        <v>14029</v>
      </c>
      <c r="K21323">
        <v>3</v>
      </c>
      <c r="L21323" t="s">
        <v>48</v>
      </c>
      <c r="M21323">
        <v>166</v>
      </c>
      <c r="N21323">
        <v>3</v>
      </c>
      <c r="O21323">
        <v>2</v>
      </c>
      <c r="P21323" t="s">
        <v>15</v>
      </c>
      <c r="Q21323">
        <v>4</v>
      </c>
      <c r="R21323" t="s">
        <v>63</v>
      </c>
      <c r="S21323">
        <v>20275</v>
      </c>
      <c r="T21323">
        <v>40550</v>
      </c>
      <c r="U21323">
        <v>6</v>
      </c>
      <c r="V21323" t="s">
        <v>111</v>
      </c>
      <c r="W21323" t="s">
        <v>2</v>
      </c>
      <c r="X21323">
        <v>15</v>
      </c>
      <c r="Y21323">
        <v>3</v>
      </c>
      <c r="Z21323">
        <v>4</v>
      </c>
      <c r="AA21323">
        <v>80</v>
      </c>
      <c r="AB21323">
        <v>4</v>
      </c>
      <c r="AC21323">
        <v>5</v>
      </c>
      <c r="AD21323">
        <v>3</v>
      </c>
      <c r="AE21323">
        <v>2</v>
      </c>
      <c r="AF21323">
        <v>4</v>
      </c>
      <c r="AG21323">
        <v>3</v>
      </c>
      <c r="AH21323">
        <v>1</v>
      </c>
      <c r="AI21323">
        <v>4</v>
      </c>
    </row>
    <row r="21324" spans="1:35" x14ac:dyDescent="0.3">
      <c r="A21324">
        <v>20</v>
      </c>
      <c r="B21324" t="s">
        <v>2</v>
      </c>
      <c r="C21324" t="s">
        <v>119</v>
      </c>
      <c r="D21324">
        <v>1386</v>
      </c>
      <c r="E21324" t="s">
        <v>8</v>
      </c>
      <c r="F21324">
        <v>20</v>
      </c>
      <c r="G21324">
        <v>3</v>
      </c>
      <c r="H21324" t="s">
        <v>110</v>
      </c>
      <c r="I21324">
        <v>1</v>
      </c>
      <c r="J21324">
        <v>14499</v>
      </c>
      <c r="K21324">
        <v>2</v>
      </c>
      <c r="L21324" t="s">
        <v>17</v>
      </c>
      <c r="M21324">
        <v>199</v>
      </c>
      <c r="N21324">
        <v>4</v>
      </c>
      <c r="O21324">
        <v>2</v>
      </c>
      <c r="P21324" t="s">
        <v>24</v>
      </c>
      <c r="Q21324">
        <v>3</v>
      </c>
      <c r="R21324" t="s">
        <v>114</v>
      </c>
      <c r="S21324">
        <v>13725</v>
      </c>
      <c r="T21324">
        <v>54900</v>
      </c>
      <c r="U21324">
        <v>0</v>
      </c>
      <c r="V21324" t="s">
        <v>111</v>
      </c>
      <c r="W21324" t="s">
        <v>2</v>
      </c>
      <c r="X21324">
        <v>36</v>
      </c>
      <c r="Y21324">
        <v>2</v>
      </c>
      <c r="Z21324">
        <v>4</v>
      </c>
      <c r="AA21324">
        <v>80</v>
      </c>
      <c r="AB21324">
        <v>3</v>
      </c>
      <c r="AC21324">
        <v>11</v>
      </c>
      <c r="AD21324">
        <v>4</v>
      </c>
      <c r="AE21324">
        <v>4</v>
      </c>
      <c r="AF21324">
        <v>4</v>
      </c>
      <c r="AG21324">
        <v>3</v>
      </c>
      <c r="AH21324">
        <v>1</v>
      </c>
      <c r="AI21324">
        <v>2</v>
      </c>
    </row>
    <row r="21325" spans="1:35" x14ac:dyDescent="0.3">
      <c r="A21325">
        <v>41</v>
      </c>
      <c r="B21325" t="s">
        <v>2</v>
      </c>
      <c r="C21325" t="s">
        <v>118</v>
      </c>
      <c r="D21325">
        <v>123</v>
      </c>
      <c r="E21325" t="s">
        <v>10</v>
      </c>
      <c r="F21325">
        <v>23</v>
      </c>
      <c r="G21325">
        <v>1</v>
      </c>
      <c r="H21325" t="s">
        <v>117</v>
      </c>
      <c r="I21325">
        <v>1</v>
      </c>
      <c r="J21325">
        <v>14653</v>
      </c>
      <c r="K21325">
        <v>3</v>
      </c>
      <c r="L21325" t="s">
        <v>17</v>
      </c>
      <c r="M21325">
        <v>92</v>
      </c>
      <c r="N21325">
        <v>2</v>
      </c>
      <c r="O21325">
        <v>5</v>
      </c>
      <c r="P21325" t="s">
        <v>6</v>
      </c>
      <c r="Q21325">
        <v>4</v>
      </c>
      <c r="R21325" t="s">
        <v>113</v>
      </c>
      <c r="S21325">
        <v>19814</v>
      </c>
      <c r="T21325">
        <v>534978</v>
      </c>
      <c r="U21325">
        <v>6</v>
      </c>
      <c r="V21325" t="s">
        <v>111</v>
      </c>
      <c r="W21325" t="s">
        <v>2</v>
      </c>
      <c r="X21325">
        <v>6</v>
      </c>
      <c r="Y21325">
        <v>4</v>
      </c>
      <c r="Z21325">
        <v>4</v>
      </c>
      <c r="AA21325">
        <v>80</v>
      </c>
      <c r="AB21325">
        <v>2</v>
      </c>
      <c r="AC21325">
        <v>12</v>
      </c>
      <c r="AD21325">
        <v>3</v>
      </c>
      <c r="AE21325">
        <v>2</v>
      </c>
      <c r="AF21325">
        <v>4</v>
      </c>
      <c r="AG21325">
        <v>3</v>
      </c>
      <c r="AH21325">
        <v>1</v>
      </c>
      <c r="AI21325">
        <v>3</v>
      </c>
    </row>
    <row r="21326" spans="1:35" x14ac:dyDescent="0.3">
      <c r="A21326">
        <v>54</v>
      </c>
      <c r="B21326" t="s">
        <v>1</v>
      </c>
      <c r="C21326" t="s">
        <v>119</v>
      </c>
      <c r="D21326">
        <v>192</v>
      </c>
      <c r="E21326" t="s">
        <v>10</v>
      </c>
      <c r="F21326">
        <v>27</v>
      </c>
      <c r="G21326">
        <v>1</v>
      </c>
      <c r="H21326" t="s">
        <v>6</v>
      </c>
      <c r="I21326">
        <v>1</v>
      </c>
      <c r="J21326">
        <v>15191</v>
      </c>
      <c r="K21326">
        <v>1</v>
      </c>
      <c r="L21326" t="s">
        <v>48</v>
      </c>
      <c r="M21326">
        <v>56</v>
      </c>
      <c r="N21326">
        <v>3</v>
      </c>
      <c r="O21326">
        <v>2</v>
      </c>
      <c r="P21326" t="s">
        <v>26</v>
      </c>
      <c r="Q21326">
        <v>3</v>
      </c>
      <c r="R21326" t="s">
        <v>113</v>
      </c>
      <c r="S21326">
        <v>5339</v>
      </c>
      <c r="T21326">
        <v>96102</v>
      </c>
      <c r="U21326">
        <v>4</v>
      </c>
      <c r="V21326" t="s">
        <v>111</v>
      </c>
      <c r="W21326" t="s">
        <v>1</v>
      </c>
      <c r="X21326">
        <v>9</v>
      </c>
      <c r="Y21326">
        <v>1</v>
      </c>
      <c r="Z21326">
        <v>2</v>
      </c>
      <c r="AA21326">
        <v>80</v>
      </c>
      <c r="AB21326">
        <v>2</v>
      </c>
      <c r="AC21326">
        <v>6</v>
      </c>
      <c r="AD21326">
        <v>4</v>
      </c>
      <c r="AE21326">
        <v>3</v>
      </c>
      <c r="AF21326">
        <v>4</v>
      </c>
      <c r="AG21326">
        <v>3</v>
      </c>
      <c r="AH21326">
        <v>1</v>
      </c>
      <c r="AI21326">
        <v>2</v>
      </c>
    </row>
    <row r="21327" spans="1:35" x14ac:dyDescent="0.3">
      <c r="A21327">
        <v>51</v>
      </c>
      <c r="B21327" t="s">
        <v>2</v>
      </c>
      <c r="C21327" t="s">
        <v>109</v>
      </c>
      <c r="D21327">
        <v>159</v>
      </c>
      <c r="E21327" t="s">
        <v>7</v>
      </c>
      <c r="F21327">
        <v>39</v>
      </c>
      <c r="G21327">
        <v>3</v>
      </c>
      <c r="H21327" t="s">
        <v>117</v>
      </c>
      <c r="I21327">
        <v>1</v>
      </c>
      <c r="J21327">
        <v>15731</v>
      </c>
      <c r="K21327">
        <v>1</v>
      </c>
      <c r="L21327" t="s">
        <v>48</v>
      </c>
      <c r="M21327">
        <v>51</v>
      </c>
      <c r="N21327">
        <v>1</v>
      </c>
      <c r="O21327">
        <v>5</v>
      </c>
      <c r="P21327" t="s">
        <v>23</v>
      </c>
      <c r="Q21327">
        <v>1</v>
      </c>
      <c r="R21327" t="s">
        <v>113</v>
      </c>
      <c r="S21327">
        <v>24820</v>
      </c>
      <c r="T21327">
        <v>719780</v>
      </c>
      <c r="U21327">
        <v>8</v>
      </c>
      <c r="V21327" t="s">
        <v>111</v>
      </c>
      <c r="W21327" t="s">
        <v>1</v>
      </c>
      <c r="X21327">
        <v>13</v>
      </c>
      <c r="Y21327">
        <v>1</v>
      </c>
      <c r="Z21327">
        <v>4</v>
      </c>
      <c r="AA21327">
        <v>80</v>
      </c>
      <c r="AB21327">
        <v>3</v>
      </c>
      <c r="AC21327">
        <v>7</v>
      </c>
      <c r="AD21327">
        <v>5</v>
      </c>
      <c r="AE21327">
        <v>4</v>
      </c>
      <c r="AF21327">
        <v>4</v>
      </c>
      <c r="AG21327">
        <v>3</v>
      </c>
      <c r="AH21327">
        <v>1</v>
      </c>
      <c r="AI21327">
        <v>2</v>
      </c>
    </row>
    <row r="21328" spans="1:35" x14ac:dyDescent="0.3">
      <c r="A21328">
        <v>24</v>
      </c>
      <c r="B21328" t="s">
        <v>2</v>
      </c>
      <c r="C21328" t="s">
        <v>109</v>
      </c>
      <c r="D21328">
        <v>986</v>
      </c>
      <c r="E21328" t="s">
        <v>10</v>
      </c>
      <c r="F21328">
        <v>36</v>
      </c>
      <c r="G21328">
        <v>3</v>
      </c>
      <c r="H21328" t="s">
        <v>112</v>
      </c>
      <c r="I21328">
        <v>1</v>
      </c>
      <c r="J21328">
        <v>15777</v>
      </c>
      <c r="K21328">
        <v>2</v>
      </c>
      <c r="L21328" t="s">
        <v>48</v>
      </c>
      <c r="M21328">
        <v>52</v>
      </c>
      <c r="N21328">
        <v>4</v>
      </c>
      <c r="O21328">
        <v>5</v>
      </c>
      <c r="P21328" t="s">
        <v>23</v>
      </c>
      <c r="Q21328">
        <v>1</v>
      </c>
      <c r="R21328" t="s">
        <v>114</v>
      </c>
      <c r="S21328">
        <v>20212</v>
      </c>
      <c r="T21328">
        <v>444664</v>
      </c>
      <c r="U21328">
        <v>3</v>
      </c>
      <c r="V21328" t="s">
        <v>111</v>
      </c>
      <c r="W21328" t="s">
        <v>1</v>
      </c>
      <c r="X21328">
        <v>16</v>
      </c>
      <c r="Y21328">
        <v>3</v>
      </c>
      <c r="Z21328">
        <v>3</v>
      </c>
      <c r="AA21328">
        <v>80</v>
      </c>
      <c r="AB21328">
        <v>3</v>
      </c>
      <c r="AC21328">
        <v>10</v>
      </c>
      <c r="AD21328">
        <v>6</v>
      </c>
      <c r="AE21328">
        <v>2</v>
      </c>
      <c r="AF21328">
        <v>4</v>
      </c>
      <c r="AG21328">
        <v>3</v>
      </c>
      <c r="AH21328">
        <v>1</v>
      </c>
      <c r="AI21328">
        <v>4</v>
      </c>
    </row>
    <row r="21329" spans="1:35" x14ac:dyDescent="0.3">
      <c r="A21329">
        <v>30</v>
      </c>
      <c r="B21329" t="s">
        <v>2</v>
      </c>
      <c r="C21329" t="s">
        <v>118</v>
      </c>
      <c r="D21329">
        <v>980</v>
      </c>
      <c r="E21329" t="s">
        <v>6</v>
      </c>
      <c r="F21329">
        <v>46</v>
      </c>
      <c r="G21329">
        <v>2</v>
      </c>
      <c r="H21329" t="s">
        <v>115</v>
      </c>
      <c r="I21329">
        <v>1</v>
      </c>
      <c r="J21329">
        <v>16073</v>
      </c>
      <c r="K21329">
        <v>3</v>
      </c>
      <c r="L21329" t="s">
        <v>48</v>
      </c>
      <c r="M21329">
        <v>73</v>
      </c>
      <c r="N21329">
        <v>3</v>
      </c>
      <c r="O21329">
        <v>3</v>
      </c>
      <c r="P21329" t="s">
        <v>27</v>
      </c>
      <c r="Q21329">
        <v>3</v>
      </c>
      <c r="R21329" t="s">
        <v>63</v>
      </c>
      <c r="S21329">
        <v>43670</v>
      </c>
      <c r="T21329">
        <v>349360</v>
      </c>
      <c r="U21329">
        <v>3</v>
      </c>
      <c r="V21329" t="s">
        <v>111</v>
      </c>
      <c r="W21329" t="s">
        <v>2</v>
      </c>
      <c r="X21329">
        <v>35</v>
      </c>
      <c r="Y21329">
        <v>3</v>
      </c>
      <c r="Z21329">
        <v>1</v>
      </c>
      <c r="AA21329">
        <v>80</v>
      </c>
      <c r="AB21329">
        <v>3</v>
      </c>
      <c r="AC21329">
        <v>4</v>
      </c>
      <c r="AD21329">
        <v>5</v>
      </c>
      <c r="AE21329">
        <v>1</v>
      </c>
      <c r="AF21329">
        <v>4</v>
      </c>
      <c r="AG21329">
        <v>3</v>
      </c>
      <c r="AH21329">
        <v>1</v>
      </c>
      <c r="AI21329">
        <v>4</v>
      </c>
    </row>
    <row r="21330" spans="1:35" x14ac:dyDescent="0.3">
      <c r="A21330">
        <v>24</v>
      </c>
      <c r="B21330" t="s">
        <v>1</v>
      </c>
      <c r="C21330" t="s">
        <v>109</v>
      </c>
      <c r="D21330">
        <v>1462</v>
      </c>
      <c r="E21330" t="s">
        <v>6</v>
      </c>
      <c r="F21330">
        <v>40</v>
      </c>
      <c r="G21330">
        <v>3</v>
      </c>
      <c r="H21330" t="s">
        <v>6</v>
      </c>
      <c r="I21330">
        <v>1</v>
      </c>
      <c r="J21330">
        <v>17110</v>
      </c>
      <c r="K21330">
        <v>2</v>
      </c>
      <c r="L21330" t="s">
        <v>48</v>
      </c>
      <c r="M21330">
        <v>60</v>
      </c>
      <c r="N21330">
        <v>3</v>
      </c>
      <c r="O21330">
        <v>3</v>
      </c>
      <c r="P21330" t="s">
        <v>26</v>
      </c>
      <c r="Q21330">
        <v>1</v>
      </c>
      <c r="R21330" t="s">
        <v>113</v>
      </c>
      <c r="S21330">
        <v>45604</v>
      </c>
      <c r="T21330">
        <v>866476</v>
      </c>
      <c r="U21330">
        <v>0</v>
      </c>
      <c r="V21330" t="s">
        <v>111</v>
      </c>
      <c r="W21330" t="s">
        <v>2</v>
      </c>
      <c r="X21330">
        <v>29</v>
      </c>
      <c r="Y21330">
        <v>2</v>
      </c>
      <c r="Z21330">
        <v>4</v>
      </c>
      <c r="AA21330">
        <v>80</v>
      </c>
      <c r="AB21330">
        <v>2</v>
      </c>
      <c r="AC21330">
        <v>16</v>
      </c>
      <c r="AD21330">
        <v>2</v>
      </c>
      <c r="AE21330">
        <v>3</v>
      </c>
      <c r="AF21330">
        <v>4</v>
      </c>
      <c r="AG21330">
        <v>3</v>
      </c>
      <c r="AH21330">
        <v>1</v>
      </c>
      <c r="AI21330">
        <v>3</v>
      </c>
    </row>
    <row r="21331" spans="1:35" x14ac:dyDescent="0.3">
      <c r="A21331">
        <v>59</v>
      </c>
      <c r="B21331" t="s">
        <v>1</v>
      </c>
      <c r="C21331" t="s">
        <v>118</v>
      </c>
      <c r="D21331">
        <v>1237</v>
      </c>
      <c r="E21331" t="s">
        <v>5</v>
      </c>
      <c r="F21331">
        <v>24</v>
      </c>
      <c r="G21331">
        <v>1</v>
      </c>
      <c r="H21331" t="s">
        <v>116</v>
      </c>
      <c r="I21331">
        <v>1</v>
      </c>
      <c r="J21331">
        <v>17407</v>
      </c>
      <c r="K21331">
        <v>1</v>
      </c>
      <c r="L21331" t="s">
        <v>48</v>
      </c>
      <c r="M21331">
        <v>39</v>
      </c>
      <c r="N21331">
        <v>1</v>
      </c>
      <c r="O21331">
        <v>1</v>
      </c>
      <c r="P21331" t="s">
        <v>24</v>
      </c>
      <c r="Q21331">
        <v>3</v>
      </c>
      <c r="R21331" t="s">
        <v>113</v>
      </c>
      <c r="S21331">
        <v>2655</v>
      </c>
      <c r="T21331">
        <v>29205</v>
      </c>
      <c r="U21331">
        <v>7</v>
      </c>
      <c r="V21331" t="s">
        <v>111</v>
      </c>
      <c r="W21331" t="s">
        <v>2</v>
      </c>
      <c r="X21331">
        <v>12</v>
      </c>
      <c r="Y21331">
        <v>4</v>
      </c>
      <c r="Z21331">
        <v>3</v>
      </c>
      <c r="AA21331">
        <v>80</v>
      </c>
      <c r="AB21331">
        <v>2</v>
      </c>
      <c r="AC21331">
        <v>7</v>
      </c>
      <c r="AD21331">
        <v>4</v>
      </c>
      <c r="AE21331">
        <v>2</v>
      </c>
      <c r="AF21331">
        <v>4</v>
      </c>
      <c r="AG21331">
        <v>3</v>
      </c>
      <c r="AH21331">
        <v>1</v>
      </c>
      <c r="AI21331">
        <v>2</v>
      </c>
    </row>
    <row r="21332" spans="1:35" x14ac:dyDescent="0.3">
      <c r="A21332">
        <v>47</v>
      </c>
      <c r="B21332" t="s">
        <v>1</v>
      </c>
      <c r="C21332" t="s">
        <v>119</v>
      </c>
      <c r="D21332">
        <v>949</v>
      </c>
      <c r="E21332" t="s">
        <v>7</v>
      </c>
      <c r="F21332">
        <v>21</v>
      </c>
      <c r="G21332">
        <v>3</v>
      </c>
      <c r="H21332" t="s">
        <v>117</v>
      </c>
      <c r="I21332">
        <v>1</v>
      </c>
      <c r="J21332">
        <v>17435</v>
      </c>
      <c r="K21332">
        <v>4</v>
      </c>
      <c r="L21332" t="s">
        <v>17</v>
      </c>
      <c r="M21332">
        <v>88</v>
      </c>
      <c r="N21332">
        <v>1</v>
      </c>
      <c r="O21332">
        <v>3</v>
      </c>
      <c r="P21332" t="s">
        <v>26</v>
      </c>
      <c r="Q21332">
        <v>2</v>
      </c>
      <c r="R21332" t="s">
        <v>63</v>
      </c>
      <c r="S21332">
        <v>28847</v>
      </c>
      <c r="T21332">
        <v>144235</v>
      </c>
      <c r="U21332">
        <v>5</v>
      </c>
      <c r="V21332" t="s">
        <v>111</v>
      </c>
      <c r="W21332" t="s">
        <v>2</v>
      </c>
      <c r="X21332">
        <v>14</v>
      </c>
      <c r="Y21332">
        <v>2</v>
      </c>
      <c r="Z21332">
        <v>3</v>
      </c>
      <c r="AA21332">
        <v>80</v>
      </c>
      <c r="AB21332">
        <v>2</v>
      </c>
      <c r="AC21332">
        <v>38</v>
      </c>
      <c r="AD21332">
        <v>1</v>
      </c>
      <c r="AE21332">
        <v>4</v>
      </c>
      <c r="AF21332">
        <v>4</v>
      </c>
      <c r="AG21332">
        <v>3</v>
      </c>
      <c r="AH21332">
        <v>1</v>
      </c>
      <c r="AI21332">
        <v>2</v>
      </c>
    </row>
    <row r="21333" spans="1:35" x14ac:dyDescent="0.3">
      <c r="A21333">
        <v>58</v>
      </c>
      <c r="B21333" t="s">
        <v>1</v>
      </c>
      <c r="C21333" t="s">
        <v>118</v>
      </c>
      <c r="D21333">
        <v>945</v>
      </c>
      <c r="E21333" t="s">
        <v>10</v>
      </c>
      <c r="F21333">
        <v>41</v>
      </c>
      <c r="G21333">
        <v>1</v>
      </c>
      <c r="H21333" t="s">
        <v>112</v>
      </c>
      <c r="I21333">
        <v>1</v>
      </c>
      <c r="J21333">
        <v>18748</v>
      </c>
      <c r="K21333">
        <v>2</v>
      </c>
      <c r="L21333" t="s">
        <v>17</v>
      </c>
      <c r="M21333">
        <v>160</v>
      </c>
      <c r="N21333">
        <v>1</v>
      </c>
      <c r="O21333">
        <v>3</v>
      </c>
      <c r="P21333" t="s">
        <v>15</v>
      </c>
      <c r="Q21333">
        <v>3</v>
      </c>
      <c r="R21333" t="s">
        <v>113</v>
      </c>
      <c r="S21333">
        <v>10895</v>
      </c>
      <c r="T21333">
        <v>272375</v>
      </c>
      <c r="U21333">
        <v>1</v>
      </c>
      <c r="V21333" t="s">
        <v>111</v>
      </c>
      <c r="W21333" t="s">
        <v>2</v>
      </c>
      <c r="X21333">
        <v>45</v>
      </c>
      <c r="Y21333">
        <v>3</v>
      </c>
      <c r="Z21333">
        <v>3</v>
      </c>
      <c r="AA21333">
        <v>80</v>
      </c>
      <c r="AB21333">
        <v>2</v>
      </c>
      <c r="AC21333">
        <v>20</v>
      </c>
      <c r="AD21333">
        <v>4</v>
      </c>
      <c r="AE21333">
        <v>2</v>
      </c>
      <c r="AF21333">
        <v>4</v>
      </c>
      <c r="AG21333">
        <v>3</v>
      </c>
      <c r="AH21333">
        <v>1</v>
      </c>
      <c r="AI21333">
        <v>1</v>
      </c>
    </row>
    <row r="21334" spans="1:35" x14ac:dyDescent="0.3">
      <c r="A21334">
        <v>38</v>
      </c>
      <c r="B21334" t="s">
        <v>1</v>
      </c>
      <c r="C21334" t="s">
        <v>109</v>
      </c>
      <c r="D21334">
        <v>1422</v>
      </c>
      <c r="E21334" t="s">
        <v>8</v>
      </c>
      <c r="F21334">
        <v>16</v>
      </c>
      <c r="G21334">
        <v>2</v>
      </c>
      <c r="H21334" t="s">
        <v>117</v>
      </c>
      <c r="I21334">
        <v>1</v>
      </c>
      <c r="J21334">
        <v>19832</v>
      </c>
      <c r="K21334">
        <v>2</v>
      </c>
      <c r="L21334" t="s">
        <v>48</v>
      </c>
      <c r="M21334">
        <v>183</v>
      </c>
      <c r="N21334">
        <v>1</v>
      </c>
      <c r="O21334">
        <v>5</v>
      </c>
      <c r="P21334" t="s">
        <v>26</v>
      </c>
      <c r="Q21334">
        <v>2</v>
      </c>
      <c r="R21334" t="s">
        <v>113</v>
      </c>
      <c r="S21334">
        <v>18082</v>
      </c>
      <c r="T21334">
        <v>271230</v>
      </c>
      <c r="U21334">
        <v>0</v>
      </c>
      <c r="V21334" t="s">
        <v>111</v>
      </c>
      <c r="W21334" t="s">
        <v>2</v>
      </c>
      <c r="X21334">
        <v>8</v>
      </c>
      <c r="Y21334">
        <v>3</v>
      </c>
      <c r="Z21334">
        <v>4</v>
      </c>
      <c r="AA21334">
        <v>80</v>
      </c>
      <c r="AB21334">
        <v>2</v>
      </c>
      <c r="AC21334">
        <v>34</v>
      </c>
      <c r="AD21334">
        <v>5</v>
      </c>
      <c r="AE21334">
        <v>1</v>
      </c>
      <c r="AF21334">
        <v>4</v>
      </c>
      <c r="AG21334">
        <v>3</v>
      </c>
      <c r="AH21334">
        <v>1</v>
      </c>
      <c r="AI21334">
        <v>4</v>
      </c>
    </row>
    <row r="21335" spans="1:35" x14ac:dyDescent="0.3">
      <c r="A21335">
        <v>57</v>
      </c>
      <c r="B21335" t="s">
        <v>1</v>
      </c>
      <c r="C21335" t="s">
        <v>109</v>
      </c>
      <c r="D21335">
        <v>837</v>
      </c>
      <c r="E21335" t="s">
        <v>9</v>
      </c>
      <c r="F21335">
        <v>32</v>
      </c>
      <c r="G21335">
        <v>1</v>
      </c>
      <c r="H21335" t="s">
        <v>112</v>
      </c>
      <c r="I21335">
        <v>1</v>
      </c>
      <c r="J21335">
        <v>19968</v>
      </c>
      <c r="K21335">
        <v>2</v>
      </c>
      <c r="L21335" t="s">
        <v>17</v>
      </c>
      <c r="M21335">
        <v>84</v>
      </c>
      <c r="N21335">
        <v>1</v>
      </c>
      <c r="O21335">
        <v>5</v>
      </c>
      <c r="P21335" t="s">
        <v>21</v>
      </c>
      <c r="Q21335">
        <v>2</v>
      </c>
      <c r="R21335" t="s">
        <v>113</v>
      </c>
      <c r="S21335">
        <v>13308</v>
      </c>
      <c r="T21335">
        <v>385932</v>
      </c>
      <c r="U21335">
        <v>5</v>
      </c>
      <c r="V21335" t="s">
        <v>111</v>
      </c>
      <c r="W21335" t="s">
        <v>1</v>
      </c>
      <c r="X21335">
        <v>46</v>
      </c>
      <c r="Y21335">
        <v>2</v>
      </c>
      <c r="Z21335">
        <v>4</v>
      </c>
      <c r="AA21335">
        <v>80</v>
      </c>
      <c r="AB21335">
        <v>2</v>
      </c>
      <c r="AC21335">
        <v>28</v>
      </c>
      <c r="AD21335">
        <v>5</v>
      </c>
      <c r="AE21335">
        <v>3</v>
      </c>
      <c r="AF21335">
        <v>4</v>
      </c>
      <c r="AG21335">
        <v>3</v>
      </c>
      <c r="AH21335">
        <v>1</v>
      </c>
      <c r="AI21335">
        <v>2</v>
      </c>
    </row>
    <row r="21336" spans="1:35" x14ac:dyDescent="0.3">
      <c r="A21336">
        <v>41</v>
      </c>
      <c r="B21336" t="s">
        <v>1</v>
      </c>
      <c r="C21336" t="s">
        <v>109</v>
      </c>
      <c r="D21336">
        <v>513</v>
      </c>
      <c r="E21336" t="s">
        <v>5</v>
      </c>
      <c r="F21336">
        <v>30</v>
      </c>
      <c r="G21336">
        <v>5</v>
      </c>
      <c r="H21336" t="s">
        <v>6</v>
      </c>
      <c r="I21336">
        <v>1</v>
      </c>
      <c r="J21336">
        <v>20001</v>
      </c>
      <c r="K21336">
        <v>3</v>
      </c>
      <c r="L21336" t="s">
        <v>48</v>
      </c>
      <c r="M21336">
        <v>182</v>
      </c>
      <c r="N21336">
        <v>1</v>
      </c>
      <c r="O21336">
        <v>4</v>
      </c>
      <c r="P21336" t="s">
        <v>6</v>
      </c>
      <c r="Q21336">
        <v>2</v>
      </c>
      <c r="R21336" t="s">
        <v>114</v>
      </c>
      <c r="S21336">
        <v>13752</v>
      </c>
      <c r="T21336">
        <v>288792</v>
      </c>
      <c r="U21336">
        <v>6</v>
      </c>
      <c r="V21336" t="s">
        <v>111</v>
      </c>
      <c r="W21336" t="s">
        <v>2</v>
      </c>
      <c r="X21336">
        <v>29</v>
      </c>
      <c r="Y21336">
        <v>2</v>
      </c>
      <c r="Z21336">
        <v>1</v>
      </c>
      <c r="AA21336">
        <v>80</v>
      </c>
      <c r="AB21336">
        <v>2</v>
      </c>
      <c r="AC21336">
        <v>4</v>
      </c>
      <c r="AD21336">
        <v>5</v>
      </c>
      <c r="AE21336">
        <v>4</v>
      </c>
      <c r="AF21336">
        <v>4</v>
      </c>
      <c r="AG21336">
        <v>3</v>
      </c>
      <c r="AH21336">
        <v>1</v>
      </c>
      <c r="AI21336">
        <v>3</v>
      </c>
    </row>
    <row r="21337" spans="1:35" x14ac:dyDescent="0.3">
      <c r="A21337">
        <v>34</v>
      </c>
      <c r="B21337" t="s">
        <v>2</v>
      </c>
      <c r="C21337" t="s">
        <v>109</v>
      </c>
      <c r="D21337">
        <v>244</v>
      </c>
      <c r="E21337" t="s">
        <v>8</v>
      </c>
      <c r="F21337">
        <v>44</v>
      </c>
      <c r="G21337">
        <v>2</v>
      </c>
      <c r="H21337" t="s">
        <v>110</v>
      </c>
      <c r="I21337">
        <v>1</v>
      </c>
      <c r="J21337">
        <v>17535</v>
      </c>
      <c r="K21337">
        <v>1</v>
      </c>
      <c r="L21337" t="s">
        <v>48</v>
      </c>
      <c r="M21337">
        <v>94</v>
      </c>
      <c r="N21337">
        <v>1</v>
      </c>
      <c r="O21337">
        <v>1</v>
      </c>
      <c r="P21337" t="s">
        <v>26</v>
      </c>
      <c r="Q21337">
        <v>4</v>
      </c>
      <c r="R21337" t="s">
        <v>63</v>
      </c>
      <c r="S21337">
        <v>35548</v>
      </c>
      <c r="T21337">
        <v>995344</v>
      </c>
      <c r="U21337">
        <v>5</v>
      </c>
      <c r="V21337" t="s">
        <v>111</v>
      </c>
      <c r="W21337" t="s">
        <v>1</v>
      </c>
      <c r="X21337">
        <v>49</v>
      </c>
      <c r="Y21337">
        <v>1</v>
      </c>
      <c r="Z21337">
        <v>4</v>
      </c>
      <c r="AA21337">
        <v>80</v>
      </c>
      <c r="AB21337">
        <v>3</v>
      </c>
      <c r="AC21337">
        <v>13</v>
      </c>
      <c r="AD21337">
        <v>3</v>
      </c>
      <c r="AE21337">
        <v>1</v>
      </c>
      <c r="AF21337">
        <v>4</v>
      </c>
      <c r="AG21337">
        <v>3</v>
      </c>
      <c r="AH21337">
        <v>1</v>
      </c>
      <c r="AI21337">
        <v>3</v>
      </c>
    </row>
    <row r="21338" spans="1:35" x14ac:dyDescent="0.3">
      <c r="A21338">
        <v>49</v>
      </c>
      <c r="B21338" t="s">
        <v>2</v>
      </c>
      <c r="C21338" t="s">
        <v>109</v>
      </c>
      <c r="D21338">
        <v>1486</v>
      </c>
      <c r="E21338" t="s">
        <v>7</v>
      </c>
      <c r="F21338">
        <v>3</v>
      </c>
      <c r="G21338">
        <v>4</v>
      </c>
      <c r="H21338" t="s">
        <v>110</v>
      </c>
      <c r="I21338">
        <v>1</v>
      </c>
      <c r="J21338">
        <v>21530</v>
      </c>
      <c r="K21338">
        <v>3</v>
      </c>
      <c r="L21338" t="s">
        <v>48</v>
      </c>
      <c r="M21338">
        <v>48</v>
      </c>
      <c r="N21338">
        <v>4</v>
      </c>
      <c r="O21338">
        <v>2</v>
      </c>
      <c r="P21338" t="s">
        <v>28</v>
      </c>
      <c r="Q21338">
        <v>4</v>
      </c>
      <c r="R21338" t="s">
        <v>63</v>
      </c>
      <c r="S21338">
        <v>18359</v>
      </c>
      <c r="T21338">
        <v>312103</v>
      </c>
      <c r="U21338">
        <v>0</v>
      </c>
      <c r="V21338" t="s">
        <v>111</v>
      </c>
      <c r="W21338" t="s">
        <v>1</v>
      </c>
      <c r="X21338">
        <v>32</v>
      </c>
      <c r="Y21338">
        <v>1</v>
      </c>
      <c r="Z21338">
        <v>2</v>
      </c>
      <c r="AA21338">
        <v>80</v>
      </c>
      <c r="AB21338">
        <v>2</v>
      </c>
      <c r="AC21338">
        <v>15</v>
      </c>
      <c r="AD21338">
        <v>2</v>
      </c>
      <c r="AE21338">
        <v>3</v>
      </c>
      <c r="AF21338">
        <v>4</v>
      </c>
      <c r="AG21338">
        <v>3</v>
      </c>
      <c r="AH21338">
        <v>1</v>
      </c>
      <c r="AI21338">
        <v>1</v>
      </c>
    </row>
    <row r="21339" spans="1:35" x14ac:dyDescent="0.3">
      <c r="A21339">
        <v>43</v>
      </c>
      <c r="B21339" t="s">
        <v>1</v>
      </c>
      <c r="C21339" t="s">
        <v>119</v>
      </c>
      <c r="D21339">
        <v>1476</v>
      </c>
      <c r="E21339" t="s">
        <v>9</v>
      </c>
      <c r="F21339">
        <v>17</v>
      </c>
      <c r="G21339">
        <v>5</v>
      </c>
      <c r="H21339" t="s">
        <v>117</v>
      </c>
      <c r="I21339">
        <v>1</v>
      </c>
      <c r="J21339">
        <v>21950</v>
      </c>
      <c r="K21339">
        <v>3</v>
      </c>
      <c r="L21339" t="s">
        <v>17</v>
      </c>
      <c r="M21339">
        <v>60</v>
      </c>
      <c r="N21339">
        <v>4</v>
      </c>
      <c r="O21339">
        <v>1</v>
      </c>
      <c r="P21339" t="s">
        <v>15</v>
      </c>
      <c r="Q21339">
        <v>3</v>
      </c>
      <c r="R21339" t="s">
        <v>114</v>
      </c>
      <c r="S21339">
        <v>33267</v>
      </c>
      <c r="T21339">
        <v>632073</v>
      </c>
      <c r="U21339">
        <v>6</v>
      </c>
      <c r="V21339" t="s">
        <v>111</v>
      </c>
      <c r="W21339" t="s">
        <v>1</v>
      </c>
      <c r="X21339">
        <v>17</v>
      </c>
      <c r="Y21339">
        <v>4</v>
      </c>
      <c r="Z21339">
        <v>2</v>
      </c>
      <c r="AA21339">
        <v>80</v>
      </c>
      <c r="AB21339">
        <v>2</v>
      </c>
      <c r="AC21339">
        <v>8</v>
      </c>
      <c r="AD21339">
        <v>5</v>
      </c>
      <c r="AE21339">
        <v>2</v>
      </c>
      <c r="AF21339">
        <v>4</v>
      </c>
      <c r="AG21339">
        <v>3</v>
      </c>
      <c r="AH21339">
        <v>1</v>
      </c>
      <c r="AI21339">
        <v>4</v>
      </c>
    </row>
    <row r="21340" spans="1:35" x14ac:dyDescent="0.3">
      <c r="A21340">
        <v>47</v>
      </c>
      <c r="B21340" t="s">
        <v>2</v>
      </c>
      <c r="C21340" t="s">
        <v>109</v>
      </c>
      <c r="D21340">
        <v>268</v>
      </c>
      <c r="E21340" t="s">
        <v>5</v>
      </c>
      <c r="F21340">
        <v>22</v>
      </c>
      <c r="G21340">
        <v>1</v>
      </c>
      <c r="H21340" t="s">
        <v>112</v>
      </c>
      <c r="I21340">
        <v>1</v>
      </c>
      <c r="J21340">
        <v>17990</v>
      </c>
      <c r="K21340">
        <v>2</v>
      </c>
      <c r="L21340" t="s">
        <v>17</v>
      </c>
      <c r="M21340">
        <v>80</v>
      </c>
      <c r="N21340">
        <v>4</v>
      </c>
      <c r="O21340">
        <v>5</v>
      </c>
      <c r="P21340" t="s">
        <v>23</v>
      </c>
      <c r="Q21340">
        <v>4</v>
      </c>
      <c r="R21340" t="s">
        <v>113</v>
      </c>
      <c r="S21340">
        <v>41005</v>
      </c>
      <c r="T21340">
        <v>656080</v>
      </c>
      <c r="U21340">
        <v>3</v>
      </c>
      <c r="V21340" t="s">
        <v>111</v>
      </c>
      <c r="W21340" t="s">
        <v>2</v>
      </c>
      <c r="X21340">
        <v>42</v>
      </c>
      <c r="Y21340">
        <v>2</v>
      </c>
      <c r="Z21340">
        <v>2</v>
      </c>
      <c r="AA21340">
        <v>80</v>
      </c>
      <c r="AB21340">
        <v>3</v>
      </c>
      <c r="AC21340">
        <v>18</v>
      </c>
      <c r="AD21340">
        <v>4</v>
      </c>
      <c r="AE21340">
        <v>4</v>
      </c>
      <c r="AF21340">
        <v>4</v>
      </c>
      <c r="AG21340">
        <v>3</v>
      </c>
      <c r="AH21340">
        <v>1</v>
      </c>
      <c r="AI21340">
        <v>1</v>
      </c>
    </row>
    <row r="21341" spans="1:35" x14ac:dyDescent="0.3">
      <c r="A21341">
        <v>32</v>
      </c>
      <c r="B21341" t="s">
        <v>1</v>
      </c>
      <c r="C21341" t="s">
        <v>109</v>
      </c>
      <c r="D21341">
        <v>533</v>
      </c>
      <c r="E21341" t="s">
        <v>9</v>
      </c>
      <c r="F21341">
        <v>32</v>
      </c>
      <c r="G21341">
        <v>3</v>
      </c>
      <c r="H21341" t="s">
        <v>115</v>
      </c>
      <c r="I21341">
        <v>1</v>
      </c>
      <c r="J21341">
        <v>22602</v>
      </c>
      <c r="K21341">
        <v>2</v>
      </c>
      <c r="L21341" t="s">
        <v>48</v>
      </c>
      <c r="M21341">
        <v>168</v>
      </c>
      <c r="N21341">
        <v>2</v>
      </c>
      <c r="O21341">
        <v>4</v>
      </c>
      <c r="P21341" t="s">
        <v>25</v>
      </c>
      <c r="Q21341">
        <v>1</v>
      </c>
      <c r="R21341" t="s">
        <v>63</v>
      </c>
      <c r="S21341">
        <v>30621</v>
      </c>
      <c r="T21341">
        <v>91863</v>
      </c>
      <c r="U21341">
        <v>5</v>
      </c>
      <c r="V21341" t="s">
        <v>111</v>
      </c>
      <c r="W21341" t="s">
        <v>2</v>
      </c>
      <c r="X21341">
        <v>15</v>
      </c>
      <c r="Y21341">
        <v>1</v>
      </c>
      <c r="Z21341">
        <v>3</v>
      </c>
      <c r="AA21341">
        <v>80</v>
      </c>
      <c r="AB21341">
        <v>2</v>
      </c>
      <c r="AC21341">
        <v>25</v>
      </c>
      <c r="AD21341">
        <v>3</v>
      </c>
      <c r="AE21341">
        <v>1</v>
      </c>
      <c r="AF21341">
        <v>4</v>
      </c>
      <c r="AG21341">
        <v>3</v>
      </c>
      <c r="AH21341">
        <v>1</v>
      </c>
      <c r="AI21341">
        <v>1</v>
      </c>
    </row>
    <row r="21342" spans="1:35" x14ac:dyDescent="0.3">
      <c r="A21342">
        <v>29</v>
      </c>
      <c r="B21342" t="s">
        <v>1</v>
      </c>
      <c r="C21342" t="s">
        <v>118</v>
      </c>
      <c r="D21342">
        <v>988</v>
      </c>
      <c r="E21342" t="s">
        <v>8</v>
      </c>
      <c r="F21342">
        <v>27</v>
      </c>
      <c r="G21342">
        <v>3</v>
      </c>
      <c r="H21342" t="s">
        <v>117</v>
      </c>
      <c r="I21342">
        <v>1</v>
      </c>
      <c r="J21342">
        <v>22655</v>
      </c>
      <c r="K21342">
        <v>3</v>
      </c>
      <c r="L21342" t="s">
        <v>17</v>
      </c>
      <c r="M21342">
        <v>117</v>
      </c>
      <c r="N21342">
        <v>1</v>
      </c>
      <c r="O21342">
        <v>4</v>
      </c>
      <c r="P21342" t="s">
        <v>6</v>
      </c>
      <c r="Q21342">
        <v>4</v>
      </c>
      <c r="R21342" t="s">
        <v>114</v>
      </c>
      <c r="S21342">
        <v>5174</v>
      </c>
      <c r="T21342">
        <v>108654</v>
      </c>
      <c r="U21342">
        <v>4</v>
      </c>
      <c r="V21342" t="s">
        <v>111</v>
      </c>
      <c r="W21342" t="s">
        <v>2</v>
      </c>
      <c r="X21342">
        <v>27</v>
      </c>
      <c r="Y21342">
        <v>2</v>
      </c>
      <c r="Z21342">
        <v>2</v>
      </c>
      <c r="AA21342">
        <v>80</v>
      </c>
      <c r="AB21342">
        <v>2</v>
      </c>
      <c r="AC21342">
        <v>5</v>
      </c>
      <c r="AD21342">
        <v>6</v>
      </c>
      <c r="AE21342">
        <v>3</v>
      </c>
      <c r="AF21342">
        <v>4</v>
      </c>
      <c r="AG21342">
        <v>3</v>
      </c>
      <c r="AH21342">
        <v>1</v>
      </c>
      <c r="AI21342">
        <v>4</v>
      </c>
    </row>
    <row r="21343" spans="1:35" x14ac:dyDescent="0.3">
      <c r="A21343">
        <v>58</v>
      </c>
      <c r="B21343" t="s">
        <v>2</v>
      </c>
      <c r="C21343" t="s">
        <v>119</v>
      </c>
      <c r="D21343">
        <v>1343</v>
      </c>
      <c r="E21343" t="s">
        <v>6</v>
      </c>
      <c r="F21343">
        <v>15</v>
      </c>
      <c r="G21343">
        <v>5</v>
      </c>
      <c r="H21343" t="s">
        <v>117</v>
      </c>
      <c r="I21343">
        <v>1</v>
      </c>
      <c r="J21343">
        <v>22795</v>
      </c>
      <c r="K21343">
        <v>1</v>
      </c>
      <c r="L21343" t="s">
        <v>17</v>
      </c>
      <c r="M21343">
        <v>173</v>
      </c>
      <c r="N21343">
        <v>2</v>
      </c>
      <c r="O21343">
        <v>5</v>
      </c>
      <c r="P21343" t="s">
        <v>15</v>
      </c>
      <c r="Q21343">
        <v>1</v>
      </c>
      <c r="R21343" t="s">
        <v>114</v>
      </c>
      <c r="S21343">
        <v>38915</v>
      </c>
      <c r="T21343">
        <v>622640</v>
      </c>
      <c r="U21343">
        <v>6</v>
      </c>
      <c r="V21343" t="s">
        <v>111</v>
      </c>
      <c r="W21343" t="s">
        <v>1</v>
      </c>
      <c r="X21343">
        <v>14</v>
      </c>
      <c r="Y21343">
        <v>2</v>
      </c>
      <c r="Z21343">
        <v>2</v>
      </c>
      <c r="AA21343">
        <v>80</v>
      </c>
      <c r="AB21343">
        <v>2</v>
      </c>
      <c r="AC21343">
        <v>5</v>
      </c>
      <c r="AD21343">
        <v>3</v>
      </c>
      <c r="AE21343">
        <v>4</v>
      </c>
      <c r="AF21343">
        <v>4</v>
      </c>
      <c r="AG21343">
        <v>3</v>
      </c>
      <c r="AH21343">
        <v>1</v>
      </c>
      <c r="AI21343">
        <v>1</v>
      </c>
    </row>
    <row r="21344" spans="1:35" x14ac:dyDescent="0.3">
      <c r="A21344">
        <v>24</v>
      </c>
      <c r="B21344" t="s">
        <v>2</v>
      </c>
      <c r="C21344" t="s">
        <v>109</v>
      </c>
      <c r="D21344">
        <v>592</v>
      </c>
      <c r="E21344" t="s">
        <v>7</v>
      </c>
      <c r="F21344">
        <v>13</v>
      </c>
      <c r="G21344">
        <v>4</v>
      </c>
      <c r="H21344" t="s">
        <v>6</v>
      </c>
      <c r="I21344">
        <v>1</v>
      </c>
      <c r="J21344">
        <v>23244</v>
      </c>
      <c r="K21344">
        <v>2</v>
      </c>
      <c r="L21344" t="s">
        <v>48</v>
      </c>
      <c r="M21344">
        <v>81</v>
      </c>
      <c r="N21344">
        <v>1</v>
      </c>
      <c r="O21344">
        <v>5</v>
      </c>
      <c r="P21344" t="s">
        <v>25</v>
      </c>
      <c r="Q21344">
        <v>3</v>
      </c>
      <c r="R21344" t="s">
        <v>114</v>
      </c>
      <c r="S21344">
        <v>39848</v>
      </c>
      <c r="T21344">
        <v>996200</v>
      </c>
      <c r="U21344">
        <v>8</v>
      </c>
      <c r="V21344" t="s">
        <v>111</v>
      </c>
      <c r="W21344" t="s">
        <v>1</v>
      </c>
      <c r="X21344">
        <v>38</v>
      </c>
      <c r="Y21344">
        <v>1</v>
      </c>
      <c r="Z21344">
        <v>4</v>
      </c>
      <c r="AA21344">
        <v>80</v>
      </c>
      <c r="AB21344">
        <v>2</v>
      </c>
      <c r="AC21344">
        <v>16</v>
      </c>
      <c r="AD21344">
        <v>6</v>
      </c>
      <c r="AE21344">
        <v>1</v>
      </c>
      <c r="AF21344">
        <v>4</v>
      </c>
      <c r="AG21344">
        <v>3</v>
      </c>
      <c r="AH21344">
        <v>1</v>
      </c>
      <c r="AI21344">
        <v>2</v>
      </c>
    </row>
    <row r="21345" spans="1:35" x14ac:dyDescent="0.3">
      <c r="A21345">
        <v>35</v>
      </c>
      <c r="B21345" t="s">
        <v>1</v>
      </c>
      <c r="C21345" t="s">
        <v>118</v>
      </c>
      <c r="D21345">
        <v>236</v>
      </c>
      <c r="E21345" t="s">
        <v>10</v>
      </c>
      <c r="F21345">
        <v>6</v>
      </c>
      <c r="G21345">
        <v>5</v>
      </c>
      <c r="H21345" t="s">
        <v>117</v>
      </c>
      <c r="I21345">
        <v>1</v>
      </c>
      <c r="J21345">
        <v>18424</v>
      </c>
      <c r="K21345">
        <v>1</v>
      </c>
      <c r="L21345" t="s">
        <v>48</v>
      </c>
      <c r="M21345">
        <v>58</v>
      </c>
      <c r="N21345">
        <v>3</v>
      </c>
      <c r="O21345">
        <v>4</v>
      </c>
      <c r="P21345" t="s">
        <v>6</v>
      </c>
      <c r="Q21345">
        <v>3</v>
      </c>
      <c r="R21345" t="s">
        <v>114</v>
      </c>
      <c r="S21345">
        <v>16298</v>
      </c>
      <c r="T21345">
        <v>472642</v>
      </c>
      <c r="U21345">
        <v>6</v>
      </c>
      <c r="V21345" t="s">
        <v>111</v>
      </c>
      <c r="W21345" t="s">
        <v>2</v>
      </c>
      <c r="X21345">
        <v>49</v>
      </c>
      <c r="Y21345">
        <v>2</v>
      </c>
      <c r="Z21345">
        <v>1</v>
      </c>
      <c r="AA21345">
        <v>80</v>
      </c>
      <c r="AB21345">
        <v>3</v>
      </c>
      <c r="AC21345">
        <v>7</v>
      </c>
      <c r="AD21345">
        <v>6</v>
      </c>
      <c r="AE21345">
        <v>3</v>
      </c>
      <c r="AF21345">
        <v>4</v>
      </c>
      <c r="AG21345">
        <v>3</v>
      </c>
      <c r="AH21345">
        <v>1</v>
      </c>
      <c r="AI21345">
        <v>2</v>
      </c>
    </row>
    <row r="21346" spans="1:35" x14ac:dyDescent="0.3">
      <c r="A21346">
        <v>35</v>
      </c>
      <c r="B21346" t="s">
        <v>2</v>
      </c>
      <c r="C21346" t="s">
        <v>118</v>
      </c>
      <c r="D21346">
        <v>458</v>
      </c>
      <c r="E21346" t="s">
        <v>9</v>
      </c>
      <c r="F21346">
        <v>40</v>
      </c>
      <c r="G21346">
        <v>4</v>
      </c>
      <c r="H21346" t="s">
        <v>110</v>
      </c>
      <c r="I21346">
        <v>1</v>
      </c>
      <c r="J21346">
        <v>23798</v>
      </c>
      <c r="K21346">
        <v>2</v>
      </c>
      <c r="L21346" t="s">
        <v>48</v>
      </c>
      <c r="M21346">
        <v>187</v>
      </c>
      <c r="N21346">
        <v>4</v>
      </c>
      <c r="O21346">
        <v>4</v>
      </c>
      <c r="P21346" t="s">
        <v>24</v>
      </c>
      <c r="Q21346">
        <v>1</v>
      </c>
      <c r="R21346" t="s">
        <v>114</v>
      </c>
      <c r="S21346">
        <v>11250</v>
      </c>
      <c r="T21346">
        <v>67500</v>
      </c>
      <c r="U21346">
        <v>6</v>
      </c>
      <c r="V21346" t="s">
        <v>111</v>
      </c>
      <c r="W21346" t="s">
        <v>1</v>
      </c>
      <c r="X21346">
        <v>23</v>
      </c>
      <c r="Y21346">
        <v>2</v>
      </c>
      <c r="Z21346">
        <v>1</v>
      </c>
      <c r="AA21346">
        <v>80</v>
      </c>
      <c r="AB21346">
        <v>2</v>
      </c>
      <c r="AC21346">
        <v>8</v>
      </c>
      <c r="AD21346">
        <v>6</v>
      </c>
      <c r="AE21346">
        <v>3</v>
      </c>
      <c r="AF21346">
        <v>4</v>
      </c>
      <c r="AG21346">
        <v>3</v>
      </c>
      <c r="AH21346">
        <v>1</v>
      </c>
      <c r="AI21346">
        <v>4</v>
      </c>
    </row>
    <row r="21347" spans="1:35" x14ac:dyDescent="0.3">
      <c r="A21347">
        <v>36</v>
      </c>
      <c r="B21347" t="s">
        <v>1</v>
      </c>
      <c r="C21347" t="s">
        <v>109</v>
      </c>
      <c r="D21347">
        <v>1374</v>
      </c>
      <c r="E21347" t="s">
        <v>10</v>
      </c>
      <c r="F21347">
        <v>7</v>
      </c>
      <c r="G21347">
        <v>2</v>
      </c>
      <c r="H21347" t="s">
        <v>116</v>
      </c>
      <c r="I21347">
        <v>1</v>
      </c>
      <c r="J21347">
        <v>23867</v>
      </c>
      <c r="K21347">
        <v>2</v>
      </c>
      <c r="L21347" t="s">
        <v>17</v>
      </c>
      <c r="M21347">
        <v>151</v>
      </c>
      <c r="N21347">
        <v>4</v>
      </c>
      <c r="O21347">
        <v>3</v>
      </c>
      <c r="P21347" t="s">
        <v>24</v>
      </c>
      <c r="Q21347">
        <v>1</v>
      </c>
      <c r="R21347" t="s">
        <v>63</v>
      </c>
      <c r="S21347">
        <v>48448</v>
      </c>
      <c r="T21347">
        <v>193792</v>
      </c>
      <c r="U21347">
        <v>2</v>
      </c>
      <c r="V21347" t="s">
        <v>111</v>
      </c>
      <c r="W21347" t="s">
        <v>1</v>
      </c>
      <c r="X21347">
        <v>10</v>
      </c>
      <c r="Y21347">
        <v>2</v>
      </c>
      <c r="Z21347">
        <v>4</v>
      </c>
      <c r="AA21347">
        <v>80</v>
      </c>
      <c r="AB21347">
        <v>2</v>
      </c>
      <c r="AC21347">
        <v>4</v>
      </c>
      <c r="AD21347">
        <v>5</v>
      </c>
      <c r="AE21347">
        <v>3</v>
      </c>
      <c r="AF21347">
        <v>4</v>
      </c>
      <c r="AG21347">
        <v>3</v>
      </c>
      <c r="AH21347">
        <v>1</v>
      </c>
      <c r="AI21347">
        <v>1</v>
      </c>
    </row>
    <row r="21348" spans="1:35" x14ac:dyDescent="0.3">
      <c r="A21348">
        <v>29</v>
      </c>
      <c r="B21348" t="s">
        <v>2</v>
      </c>
      <c r="C21348" t="s">
        <v>109</v>
      </c>
      <c r="D21348">
        <v>501</v>
      </c>
      <c r="E21348" t="s">
        <v>7</v>
      </c>
      <c r="F21348">
        <v>32</v>
      </c>
      <c r="G21348">
        <v>2</v>
      </c>
      <c r="H21348" t="s">
        <v>110</v>
      </c>
      <c r="I21348">
        <v>1</v>
      </c>
      <c r="J21348">
        <v>24704</v>
      </c>
      <c r="K21348">
        <v>2</v>
      </c>
      <c r="L21348" t="s">
        <v>17</v>
      </c>
      <c r="M21348">
        <v>49</v>
      </c>
      <c r="N21348">
        <v>4</v>
      </c>
      <c r="O21348">
        <v>2</v>
      </c>
      <c r="P21348" t="s">
        <v>22</v>
      </c>
      <c r="Q21348">
        <v>4</v>
      </c>
      <c r="R21348" t="s">
        <v>113</v>
      </c>
      <c r="S21348">
        <v>26849</v>
      </c>
      <c r="T21348">
        <v>295339</v>
      </c>
      <c r="U21348">
        <v>7</v>
      </c>
      <c r="V21348" t="s">
        <v>111</v>
      </c>
      <c r="W21348" t="s">
        <v>2</v>
      </c>
      <c r="X21348">
        <v>4</v>
      </c>
      <c r="Y21348">
        <v>4</v>
      </c>
      <c r="Z21348">
        <v>4</v>
      </c>
      <c r="AA21348">
        <v>80</v>
      </c>
      <c r="AB21348">
        <v>2</v>
      </c>
      <c r="AC21348">
        <v>4</v>
      </c>
      <c r="AD21348">
        <v>4</v>
      </c>
      <c r="AE21348">
        <v>2</v>
      </c>
      <c r="AF21348">
        <v>4</v>
      </c>
      <c r="AG21348">
        <v>3</v>
      </c>
      <c r="AH21348">
        <v>1</v>
      </c>
      <c r="AI21348">
        <v>4</v>
      </c>
    </row>
    <row r="21349" spans="1:35" x14ac:dyDescent="0.3">
      <c r="A21349">
        <v>25</v>
      </c>
      <c r="B21349" t="s">
        <v>2</v>
      </c>
      <c r="C21349" t="s">
        <v>109</v>
      </c>
      <c r="D21349">
        <v>883</v>
      </c>
      <c r="E21349" t="s">
        <v>5</v>
      </c>
      <c r="F21349">
        <v>43</v>
      </c>
      <c r="G21349">
        <v>4</v>
      </c>
      <c r="H21349" t="s">
        <v>6</v>
      </c>
      <c r="I21349">
        <v>1</v>
      </c>
      <c r="J21349">
        <v>18807</v>
      </c>
      <c r="K21349">
        <v>1</v>
      </c>
      <c r="L21349" t="s">
        <v>17</v>
      </c>
      <c r="M21349">
        <v>153</v>
      </c>
      <c r="N21349">
        <v>1</v>
      </c>
      <c r="O21349">
        <v>1</v>
      </c>
      <c r="P21349" t="s">
        <v>15</v>
      </c>
      <c r="Q21349">
        <v>4</v>
      </c>
      <c r="R21349" t="s">
        <v>63</v>
      </c>
      <c r="S21349">
        <v>47740</v>
      </c>
      <c r="T21349">
        <v>572880</v>
      </c>
      <c r="U21349">
        <v>0</v>
      </c>
      <c r="V21349" t="s">
        <v>111</v>
      </c>
      <c r="W21349" t="s">
        <v>2</v>
      </c>
      <c r="X21349">
        <v>6</v>
      </c>
      <c r="Y21349">
        <v>3</v>
      </c>
      <c r="Z21349">
        <v>4</v>
      </c>
      <c r="AA21349">
        <v>80</v>
      </c>
      <c r="AB21349">
        <v>4</v>
      </c>
      <c r="AC21349">
        <v>12</v>
      </c>
      <c r="AD21349">
        <v>6</v>
      </c>
      <c r="AE21349">
        <v>1</v>
      </c>
      <c r="AF21349">
        <v>4</v>
      </c>
      <c r="AG21349">
        <v>3</v>
      </c>
      <c r="AH21349">
        <v>1</v>
      </c>
      <c r="AI21349">
        <v>3</v>
      </c>
    </row>
    <row r="21350" spans="1:35" x14ac:dyDescent="0.3">
      <c r="A21350">
        <v>41</v>
      </c>
      <c r="B21350" t="s">
        <v>2</v>
      </c>
      <c r="C21350" t="s">
        <v>118</v>
      </c>
      <c r="D21350">
        <v>297</v>
      </c>
      <c r="E21350" t="s">
        <v>6</v>
      </c>
      <c r="F21350">
        <v>18</v>
      </c>
      <c r="G21350">
        <v>5</v>
      </c>
      <c r="H21350" t="s">
        <v>6</v>
      </c>
      <c r="I21350">
        <v>1</v>
      </c>
      <c r="J21350">
        <v>18856</v>
      </c>
      <c r="K21350">
        <v>4</v>
      </c>
      <c r="L21350" t="s">
        <v>17</v>
      </c>
      <c r="M21350">
        <v>199</v>
      </c>
      <c r="N21350">
        <v>1</v>
      </c>
      <c r="O21350">
        <v>3</v>
      </c>
      <c r="P21350" t="s">
        <v>24</v>
      </c>
      <c r="Q21350">
        <v>4</v>
      </c>
      <c r="R21350" t="s">
        <v>114</v>
      </c>
      <c r="S21350">
        <v>2441</v>
      </c>
      <c r="T21350">
        <v>29292</v>
      </c>
      <c r="U21350">
        <v>5</v>
      </c>
      <c r="V21350" t="s">
        <v>111</v>
      </c>
      <c r="W21350" t="s">
        <v>1</v>
      </c>
      <c r="X21350">
        <v>44</v>
      </c>
      <c r="Y21350">
        <v>1</v>
      </c>
      <c r="Z21350">
        <v>2</v>
      </c>
      <c r="AA21350">
        <v>80</v>
      </c>
      <c r="AB21350">
        <v>3</v>
      </c>
      <c r="AC21350">
        <v>7</v>
      </c>
      <c r="AD21350">
        <v>4</v>
      </c>
      <c r="AE21350">
        <v>4</v>
      </c>
      <c r="AF21350">
        <v>4</v>
      </c>
      <c r="AG21350">
        <v>3</v>
      </c>
      <c r="AH21350">
        <v>1</v>
      </c>
      <c r="AI21350">
        <v>1</v>
      </c>
    </row>
    <row r="21351" spans="1:35" x14ac:dyDescent="0.3">
      <c r="A21351">
        <v>20</v>
      </c>
      <c r="B21351" t="s">
        <v>2</v>
      </c>
      <c r="C21351" t="s">
        <v>118</v>
      </c>
      <c r="D21351">
        <v>1140</v>
      </c>
      <c r="E21351" t="s">
        <v>10</v>
      </c>
      <c r="F21351">
        <v>43</v>
      </c>
      <c r="G21351">
        <v>2</v>
      </c>
      <c r="H21351" t="s">
        <v>112</v>
      </c>
      <c r="I21351">
        <v>1</v>
      </c>
      <c r="J21351">
        <v>18926</v>
      </c>
      <c r="K21351">
        <v>4</v>
      </c>
      <c r="L21351" t="s">
        <v>17</v>
      </c>
      <c r="M21351">
        <v>173</v>
      </c>
      <c r="N21351">
        <v>3</v>
      </c>
      <c r="O21351">
        <v>3</v>
      </c>
      <c r="P21351" t="s">
        <v>21</v>
      </c>
      <c r="Q21351">
        <v>3</v>
      </c>
      <c r="R21351" t="s">
        <v>63</v>
      </c>
      <c r="S21351">
        <v>18673</v>
      </c>
      <c r="T21351">
        <v>280095</v>
      </c>
      <c r="U21351">
        <v>0</v>
      </c>
      <c r="V21351" t="s">
        <v>111</v>
      </c>
      <c r="W21351" t="s">
        <v>1</v>
      </c>
      <c r="X21351">
        <v>8</v>
      </c>
      <c r="Y21351">
        <v>4</v>
      </c>
      <c r="Z21351">
        <v>2</v>
      </c>
      <c r="AA21351">
        <v>80</v>
      </c>
      <c r="AB21351">
        <v>3</v>
      </c>
      <c r="AC21351">
        <v>30</v>
      </c>
      <c r="AD21351">
        <v>2</v>
      </c>
      <c r="AE21351">
        <v>1</v>
      </c>
      <c r="AF21351">
        <v>4</v>
      </c>
      <c r="AG21351">
        <v>3</v>
      </c>
      <c r="AH21351">
        <v>1</v>
      </c>
      <c r="AI21351">
        <v>3</v>
      </c>
    </row>
    <row r="21352" spans="1:35" x14ac:dyDescent="0.3">
      <c r="A21352">
        <v>39</v>
      </c>
      <c r="B21352" t="s">
        <v>2</v>
      </c>
      <c r="C21352" t="s">
        <v>118</v>
      </c>
      <c r="D21352">
        <v>187</v>
      </c>
      <c r="E21352" t="s">
        <v>8</v>
      </c>
      <c r="F21352">
        <v>1</v>
      </c>
      <c r="G21352">
        <v>4</v>
      </c>
      <c r="H21352" t="s">
        <v>117</v>
      </c>
      <c r="I21352">
        <v>1</v>
      </c>
      <c r="J21352">
        <v>25732</v>
      </c>
      <c r="K21352">
        <v>3</v>
      </c>
      <c r="L21352" t="s">
        <v>17</v>
      </c>
      <c r="M21352">
        <v>54</v>
      </c>
      <c r="N21352">
        <v>4</v>
      </c>
      <c r="O21352">
        <v>2</v>
      </c>
      <c r="P21352" t="s">
        <v>27</v>
      </c>
      <c r="Q21352">
        <v>4</v>
      </c>
      <c r="R21352" t="s">
        <v>63</v>
      </c>
      <c r="S21352">
        <v>21788</v>
      </c>
      <c r="T21352">
        <v>588276</v>
      </c>
      <c r="U21352">
        <v>2</v>
      </c>
      <c r="V21352" t="s">
        <v>111</v>
      </c>
      <c r="W21352" t="s">
        <v>2</v>
      </c>
      <c r="X21352">
        <v>36</v>
      </c>
      <c r="Y21352">
        <v>2</v>
      </c>
      <c r="Z21352">
        <v>3</v>
      </c>
      <c r="AA21352">
        <v>80</v>
      </c>
      <c r="AB21352">
        <v>2</v>
      </c>
      <c r="AC21352">
        <v>4</v>
      </c>
      <c r="AD21352">
        <v>2</v>
      </c>
      <c r="AE21352">
        <v>4</v>
      </c>
      <c r="AF21352">
        <v>4</v>
      </c>
      <c r="AG21352">
        <v>3</v>
      </c>
      <c r="AH21352">
        <v>1</v>
      </c>
      <c r="AI21352">
        <v>2</v>
      </c>
    </row>
    <row r="21353" spans="1:35" x14ac:dyDescent="0.3">
      <c r="A21353">
        <v>37</v>
      </c>
      <c r="B21353" t="s">
        <v>1</v>
      </c>
      <c r="C21353" t="s">
        <v>109</v>
      </c>
      <c r="D21353">
        <v>430</v>
      </c>
      <c r="E21353" t="s">
        <v>6</v>
      </c>
      <c r="F21353">
        <v>3</v>
      </c>
      <c r="G21353">
        <v>1</v>
      </c>
      <c r="H21353" t="s">
        <v>6</v>
      </c>
      <c r="I21353">
        <v>1</v>
      </c>
      <c r="J21353">
        <v>19312</v>
      </c>
      <c r="K21353">
        <v>1</v>
      </c>
      <c r="L21353" t="s">
        <v>17</v>
      </c>
      <c r="M21353">
        <v>43</v>
      </c>
      <c r="N21353">
        <v>1</v>
      </c>
      <c r="O21353">
        <v>1</v>
      </c>
      <c r="P21353" t="s">
        <v>25</v>
      </c>
      <c r="Q21353">
        <v>4</v>
      </c>
      <c r="R21353" t="s">
        <v>114</v>
      </c>
      <c r="S21353">
        <v>13499</v>
      </c>
      <c r="T21353">
        <v>40497</v>
      </c>
      <c r="U21353">
        <v>7</v>
      </c>
      <c r="V21353" t="s">
        <v>111</v>
      </c>
      <c r="W21353" t="s">
        <v>2</v>
      </c>
      <c r="X21353">
        <v>39</v>
      </c>
      <c r="Y21353">
        <v>3</v>
      </c>
      <c r="Z21353">
        <v>3</v>
      </c>
      <c r="AA21353">
        <v>80</v>
      </c>
      <c r="AB21353">
        <v>3</v>
      </c>
      <c r="AC21353">
        <v>4</v>
      </c>
      <c r="AD21353">
        <v>2</v>
      </c>
      <c r="AE21353">
        <v>3</v>
      </c>
      <c r="AF21353">
        <v>4</v>
      </c>
      <c r="AG21353">
        <v>3</v>
      </c>
      <c r="AH21353">
        <v>1</v>
      </c>
      <c r="AI21353">
        <v>3</v>
      </c>
    </row>
    <row r="21354" spans="1:35" x14ac:dyDescent="0.3">
      <c r="A21354">
        <v>60</v>
      </c>
      <c r="B21354" t="s">
        <v>2</v>
      </c>
      <c r="C21354" t="s">
        <v>119</v>
      </c>
      <c r="D21354">
        <v>1115</v>
      </c>
      <c r="E21354" t="s">
        <v>9</v>
      </c>
      <c r="F21354">
        <v>34</v>
      </c>
      <c r="G21354">
        <v>4</v>
      </c>
      <c r="H21354" t="s">
        <v>6</v>
      </c>
      <c r="I21354">
        <v>1</v>
      </c>
      <c r="J21354">
        <v>27347</v>
      </c>
      <c r="K21354">
        <v>2</v>
      </c>
      <c r="L21354" t="s">
        <v>48</v>
      </c>
      <c r="M21354">
        <v>114</v>
      </c>
      <c r="N21354">
        <v>4</v>
      </c>
      <c r="O21354">
        <v>2</v>
      </c>
      <c r="P21354" t="s">
        <v>21</v>
      </c>
      <c r="Q21354">
        <v>2</v>
      </c>
      <c r="R21354" t="s">
        <v>113</v>
      </c>
      <c r="S21354">
        <v>13624</v>
      </c>
      <c r="T21354">
        <v>408720</v>
      </c>
      <c r="U21354">
        <v>7</v>
      </c>
      <c r="V21354" t="s">
        <v>111</v>
      </c>
      <c r="W21354" t="s">
        <v>1</v>
      </c>
      <c r="X21354">
        <v>39</v>
      </c>
      <c r="Y21354">
        <v>3</v>
      </c>
      <c r="Z21354">
        <v>3</v>
      </c>
      <c r="AA21354">
        <v>80</v>
      </c>
      <c r="AB21354">
        <v>2</v>
      </c>
      <c r="AC21354">
        <v>21</v>
      </c>
      <c r="AD21354">
        <v>6</v>
      </c>
      <c r="AE21354">
        <v>4</v>
      </c>
      <c r="AF21354">
        <v>4</v>
      </c>
      <c r="AG21354">
        <v>3</v>
      </c>
      <c r="AH21354">
        <v>1</v>
      </c>
      <c r="AI21354">
        <v>4</v>
      </c>
    </row>
    <row r="21355" spans="1:35" x14ac:dyDescent="0.3">
      <c r="A21355">
        <v>55</v>
      </c>
      <c r="B21355" t="s">
        <v>1</v>
      </c>
      <c r="C21355" t="s">
        <v>118</v>
      </c>
      <c r="D21355">
        <v>1219</v>
      </c>
      <c r="E21355" t="s">
        <v>10</v>
      </c>
      <c r="F21355">
        <v>14</v>
      </c>
      <c r="G21355">
        <v>1</v>
      </c>
      <c r="H21355" t="s">
        <v>112</v>
      </c>
      <c r="I21355">
        <v>1</v>
      </c>
      <c r="J21355">
        <v>19469</v>
      </c>
      <c r="K21355">
        <v>2</v>
      </c>
      <c r="L21355" t="s">
        <v>17</v>
      </c>
      <c r="M21355">
        <v>164</v>
      </c>
      <c r="N21355">
        <v>3</v>
      </c>
      <c r="O21355">
        <v>2</v>
      </c>
      <c r="P21355" t="s">
        <v>22</v>
      </c>
      <c r="Q21355">
        <v>2</v>
      </c>
      <c r="R21355" t="s">
        <v>114</v>
      </c>
      <c r="S21355">
        <v>22974</v>
      </c>
      <c r="T21355">
        <v>252714</v>
      </c>
      <c r="U21355">
        <v>3</v>
      </c>
      <c r="V21355" t="s">
        <v>111</v>
      </c>
      <c r="W21355" t="s">
        <v>2</v>
      </c>
      <c r="X21355">
        <v>24</v>
      </c>
      <c r="Y21355">
        <v>4</v>
      </c>
      <c r="Z21355">
        <v>2</v>
      </c>
      <c r="AA21355">
        <v>80</v>
      </c>
      <c r="AB21355">
        <v>4</v>
      </c>
      <c r="AC21355">
        <v>16</v>
      </c>
      <c r="AD21355">
        <v>3</v>
      </c>
      <c r="AE21355">
        <v>4</v>
      </c>
      <c r="AF21355">
        <v>4</v>
      </c>
      <c r="AG21355">
        <v>3</v>
      </c>
      <c r="AH21355">
        <v>1</v>
      </c>
      <c r="AI21355">
        <v>3</v>
      </c>
    </row>
    <row r="21356" spans="1:35" x14ac:dyDescent="0.3">
      <c r="A21356">
        <v>25</v>
      </c>
      <c r="B21356" t="s">
        <v>2</v>
      </c>
      <c r="C21356" t="s">
        <v>109</v>
      </c>
      <c r="D21356">
        <v>529</v>
      </c>
      <c r="E21356" t="s">
        <v>6</v>
      </c>
      <c r="F21356">
        <v>13</v>
      </c>
      <c r="G21356">
        <v>1</v>
      </c>
      <c r="H21356" t="s">
        <v>110</v>
      </c>
      <c r="I21356">
        <v>1</v>
      </c>
      <c r="J21356">
        <v>28238</v>
      </c>
      <c r="K21356">
        <v>4</v>
      </c>
      <c r="L21356" t="s">
        <v>17</v>
      </c>
      <c r="M21356">
        <v>61</v>
      </c>
      <c r="N21356">
        <v>1</v>
      </c>
      <c r="O21356">
        <v>2</v>
      </c>
      <c r="P21356" t="s">
        <v>26</v>
      </c>
      <c r="Q21356">
        <v>4</v>
      </c>
      <c r="R21356" t="s">
        <v>113</v>
      </c>
      <c r="S21356">
        <v>36165</v>
      </c>
      <c r="T21356">
        <v>506310</v>
      </c>
      <c r="U21356">
        <v>1</v>
      </c>
      <c r="V21356" t="s">
        <v>111</v>
      </c>
      <c r="W21356" t="s">
        <v>1</v>
      </c>
      <c r="X21356">
        <v>22</v>
      </c>
      <c r="Y21356">
        <v>4</v>
      </c>
      <c r="Z21356">
        <v>2</v>
      </c>
      <c r="AA21356">
        <v>80</v>
      </c>
      <c r="AB21356">
        <v>2</v>
      </c>
      <c r="AC21356">
        <v>5</v>
      </c>
      <c r="AD21356">
        <v>1</v>
      </c>
      <c r="AE21356">
        <v>1</v>
      </c>
      <c r="AF21356">
        <v>4</v>
      </c>
      <c r="AG21356">
        <v>3</v>
      </c>
      <c r="AH21356">
        <v>1</v>
      </c>
      <c r="AI21356">
        <v>2</v>
      </c>
    </row>
    <row r="21357" spans="1:35" x14ac:dyDescent="0.3">
      <c r="A21357">
        <v>27</v>
      </c>
      <c r="B21357" t="s">
        <v>2</v>
      </c>
      <c r="C21357" t="s">
        <v>119</v>
      </c>
      <c r="D21357">
        <v>1346</v>
      </c>
      <c r="E21357" t="s">
        <v>8</v>
      </c>
      <c r="F21357">
        <v>15</v>
      </c>
      <c r="G21357">
        <v>5</v>
      </c>
      <c r="H21357" t="s">
        <v>117</v>
      </c>
      <c r="I21357">
        <v>1</v>
      </c>
      <c r="J21357">
        <v>28780</v>
      </c>
      <c r="K21357">
        <v>3</v>
      </c>
      <c r="L21357" t="s">
        <v>48</v>
      </c>
      <c r="M21357">
        <v>82</v>
      </c>
      <c r="N21357">
        <v>1</v>
      </c>
      <c r="O21357">
        <v>2</v>
      </c>
      <c r="P21357" t="s">
        <v>23</v>
      </c>
      <c r="Q21357">
        <v>4</v>
      </c>
      <c r="R21357" t="s">
        <v>114</v>
      </c>
      <c r="S21357">
        <v>20343</v>
      </c>
      <c r="T21357">
        <v>610290</v>
      </c>
      <c r="U21357">
        <v>3</v>
      </c>
      <c r="V21357" t="s">
        <v>111</v>
      </c>
      <c r="W21357" t="s">
        <v>2</v>
      </c>
      <c r="X21357">
        <v>27</v>
      </c>
      <c r="Y21357">
        <v>2</v>
      </c>
      <c r="Z21357">
        <v>1</v>
      </c>
      <c r="AA21357">
        <v>80</v>
      </c>
      <c r="AB21357">
        <v>2</v>
      </c>
      <c r="AC21357">
        <v>17</v>
      </c>
      <c r="AD21357">
        <v>2</v>
      </c>
      <c r="AE21357">
        <v>4</v>
      </c>
      <c r="AF21357">
        <v>4</v>
      </c>
      <c r="AG21357">
        <v>3</v>
      </c>
      <c r="AH21357">
        <v>1</v>
      </c>
      <c r="AI21357">
        <v>1</v>
      </c>
    </row>
    <row r="21358" spans="1:35" x14ac:dyDescent="0.3">
      <c r="A21358">
        <v>25</v>
      </c>
      <c r="B21358" t="s">
        <v>2</v>
      </c>
      <c r="C21358" t="s">
        <v>109</v>
      </c>
      <c r="D21358">
        <v>376</v>
      </c>
      <c r="E21358" t="s">
        <v>10</v>
      </c>
      <c r="F21358">
        <v>27</v>
      </c>
      <c r="G21358">
        <v>5</v>
      </c>
      <c r="H21358" t="s">
        <v>116</v>
      </c>
      <c r="I21358">
        <v>1</v>
      </c>
      <c r="J21358">
        <v>19963</v>
      </c>
      <c r="K21358">
        <v>1</v>
      </c>
      <c r="L21358" t="s">
        <v>48</v>
      </c>
      <c r="M21358">
        <v>101</v>
      </c>
      <c r="N21358">
        <v>4</v>
      </c>
      <c r="O21358">
        <v>5</v>
      </c>
      <c r="P21358" t="s">
        <v>24</v>
      </c>
      <c r="Q21358">
        <v>4</v>
      </c>
      <c r="R21358" t="s">
        <v>63</v>
      </c>
      <c r="S21358">
        <v>38391</v>
      </c>
      <c r="T21358">
        <v>652647</v>
      </c>
      <c r="U21358">
        <v>3</v>
      </c>
      <c r="V21358" t="s">
        <v>111</v>
      </c>
      <c r="W21358" t="s">
        <v>1</v>
      </c>
      <c r="X21358">
        <v>18</v>
      </c>
      <c r="Y21358">
        <v>2</v>
      </c>
      <c r="Z21358">
        <v>2</v>
      </c>
      <c r="AA21358">
        <v>80</v>
      </c>
      <c r="AB21358">
        <v>4</v>
      </c>
      <c r="AC21358">
        <v>33</v>
      </c>
      <c r="AD21358">
        <v>1</v>
      </c>
      <c r="AE21358">
        <v>2</v>
      </c>
      <c r="AF21358">
        <v>4</v>
      </c>
      <c r="AG21358">
        <v>3</v>
      </c>
      <c r="AH21358">
        <v>1</v>
      </c>
      <c r="AI21358">
        <v>4</v>
      </c>
    </row>
    <row r="21359" spans="1:35" x14ac:dyDescent="0.3">
      <c r="A21359">
        <v>45</v>
      </c>
      <c r="B21359" t="s">
        <v>2</v>
      </c>
      <c r="C21359" t="s">
        <v>119</v>
      </c>
      <c r="D21359">
        <v>958</v>
      </c>
      <c r="E21359" t="s">
        <v>10</v>
      </c>
      <c r="F21359">
        <v>6</v>
      </c>
      <c r="G21359">
        <v>1</v>
      </c>
      <c r="H21359" t="s">
        <v>6</v>
      </c>
      <c r="I21359">
        <v>1</v>
      </c>
      <c r="J21359">
        <v>29990</v>
      </c>
      <c r="K21359">
        <v>1</v>
      </c>
      <c r="L21359" t="s">
        <v>17</v>
      </c>
      <c r="M21359">
        <v>89</v>
      </c>
      <c r="N21359">
        <v>4</v>
      </c>
      <c r="O21359">
        <v>1</v>
      </c>
      <c r="P21359" t="s">
        <v>23</v>
      </c>
      <c r="Q21359">
        <v>3</v>
      </c>
      <c r="R21359" t="s">
        <v>114</v>
      </c>
      <c r="S21359">
        <v>1891</v>
      </c>
      <c r="T21359">
        <v>26474</v>
      </c>
      <c r="U21359">
        <v>6</v>
      </c>
      <c r="V21359" t="s">
        <v>111</v>
      </c>
      <c r="W21359" t="s">
        <v>2</v>
      </c>
      <c r="X21359">
        <v>7</v>
      </c>
      <c r="Y21359">
        <v>4</v>
      </c>
      <c r="Z21359">
        <v>3</v>
      </c>
      <c r="AA21359">
        <v>80</v>
      </c>
      <c r="AB21359">
        <v>2</v>
      </c>
      <c r="AC21359">
        <v>18</v>
      </c>
      <c r="AD21359">
        <v>6</v>
      </c>
      <c r="AE21359">
        <v>3</v>
      </c>
      <c r="AF21359">
        <v>4</v>
      </c>
      <c r="AG21359">
        <v>3</v>
      </c>
      <c r="AH21359">
        <v>1</v>
      </c>
      <c r="AI21359">
        <v>1</v>
      </c>
    </row>
    <row r="21360" spans="1:35" x14ac:dyDescent="0.3">
      <c r="A21360">
        <v>59</v>
      </c>
      <c r="B21360" t="s">
        <v>2</v>
      </c>
      <c r="C21360" t="s">
        <v>119</v>
      </c>
      <c r="D21360">
        <v>803</v>
      </c>
      <c r="E21360" t="s">
        <v>10</v>
      </c>
      <c r="F21360">
        <v>5</v>
      </c>
      <c r="G21360">
        <v>5</v>
      </c>
      <c r="H21360" t="s">
        <v>115</v>
      </c>
      <c r="I21360">
        <v>1</v>
      </c>
      <c r="J21360">
        <v>19991</v>
      </c>
      <c r="K21360">
        <v>4</v>
      </c>
      <c r="L21360" t="s">
        <v>48</v>
      </c>
      <c r="M21360">
        <v>52</v>
      </c>
      <c r="N21360">
        <v>4</v>
      </c>
      <c r="O21360">
        <v>1</v>
      </c>
      <c r="P21360" t="s">
        <v>26</v>
      </c>
      <c r="Q21360">
        <v>2</v>
      </c>
      <c r="R21360" t="s">
        <v>113</v>
      </c>
      <c r="S21360">
        <v>16835</v>
      </c>
      <c r="T21360">
        <v>336700</v>
      </c>
      <c r="U21360">
        <v>0</v>
      </c>
      <c r="V21360" t="s">
        <v>111</v>
      </c>
      <c r="W21360" t="s">
        <v>1</v>
      </c>
      <c r="X21360">
        <v>19</v>
      </c>
      <c r="Y21360">
        <v>3</v>
      </c>
      <c r="Z21360">
        <v>4</v>
      </c>
      <c r="AA21360">
        <v>80</v>
      </c>
      <c r="AB21360">
        <v>4</v>
      </c>
      <c r="AC21360">
        <v>13</v>
      </c>
      <c r="AD21360">
        <v>3</v>
      </c>
      <c r="AE21360">
        <v>4</v>
      </c>
      <c r="AF21360">
        <v>4</v>
      </c>
      <c r="AG21360">
        <v>3</v>
      </c>
      <c r="AH21360">
        <v>1</v>
      </c>
      <c r="AI21360">
        <v>3</v>
      </c>
    </row>
    <row r="21361" spans="1:35" x14ac:dyDescent="0.3">
      <c r="A21361">
        <v>32</v>
      </c>
      <c r="B21361" t="s">
        <v>1</v>
      </c>
      <c r="C21361" t="s">
        <v>118</v>
      </c>
      <c r="D21361">
        <v>1312</v>
      </c>
      <c r="E21361" t="s">
        <v>9</v>
      </c>
      <c r="F21361">
        <v>7</v>
      </c>
      <c r="G21361">
        <v>2</v>
      </c>
      <c r="H21361" t="s">
        <v>117</v>
      </c>
      <c r="I21361">
        <v>1</v>
      </c>
      <c r="J21361">
        <v>30112</v>
      </c>
      <c r="K21361">
        <v>1</v>
      </c>
      <c r="L21361" t="s">
        <v>17</v>
      </c>
      <c r="M21361">
        <v>63</v>
      </c>
      <c r="N21361">
        <v>4</v>
      </c>
      <c r="O21361">
        <v>2</v>
      </c>
      <c r="P21361" t="s">
        <v>26</v>
      </c>
      <c r="Q21361">
        <v>2</v>
      </c>
      <c r="R21361" t="s">
        <v>114</v>
      </c>
      <c r="S21361">
        <v>44736</v>
      </c>
      <c r="T21361">
        <v>313152</v>
      </c>
      <c r="U21361">
        <v>4</v>
      </c>
      <c r="V21361" t="s">
        <v>111</v>
      </c>
      <c r="W21361" t="s">
        <v>1</v>
      </c>
      <c r="X21361">
        <v>35</v>
      </c>
      <c r="Y21361">
        <v>3</v>
      </c>
      <c r="Z21361">
        <v>2</v>
      </c>
      <c r="AA21361">
        <v>80</v>
      </c>
      <c r="AB21361">
        <v>2</v>
      </c>
      <c r="AC21361">
        <v>11</v>
      </c>
      <c r="AD21361">
        <v>4</v>
      </c>
      <c r="AE21361">
        <v>2</v>
      </c>
      <c r="AF21361">
        <v>4</v>
      </c>
      <c r="AG21361">
        <v>3</v>
      </c>
      <c r="AH21361">
        <v>1</v>
      </c>
      <c r="AI21361">
        <v>1</v>
      </c>
    </row>
    <row r="21362" spans="1:35" x14ac:dyDescent="0.3">
      <c r="A21362">
        <v>51</v>
      </c>
      <c r="B21362" t="s">
        <v>2</v>
      </c>
      <c r="C21362" t="s">
        <v>119</v>
      </c>
      <c r="D21362">
        <v>613</v>
      </c>
      <c r="E21362" t="s">
        <v>8</v>
      </c>
      <c r="F21362">
        <v>36</v>
      </c>
      <c r="G21362">
        <v>3</v>
      </c>
      <c r="H21362" t="s">
        <v>115</v>
      </c>
      <c r="I21362">
        <v>1</v>
      </c>
      <c r="J21362">
        <v>30638</v>
      </c>
      <c r="K21362">
        <v>4</v>
      </c>
      <c r="L21362" t="s">
        <v>48</v>
      </c>
      <c r="M21362">
        <v>51</v>
      </c>
      <c r="N21362">
        <v>4</v>
      </c>
      <c r="O21362">
        <v>1</v>
      </c>
      <c r="P21362" t="s">
        <v>22</v>
      </c>
      <c r="Q21362">
        <v>3</v>
      </c>
      <c r="R21362" t="s">
        <v>63</v>
      </c>
      <c r="S21362">
        <v>26083</v>
      </c>
      <c r="T21362">
        <v>104332</v>
      </c>
      <c r="U21362">
        <v>8</v>
      </c>
      <c r="V21362" t="s">
        <v>111</v>
      </c>
      <c r="W21362" t="s">
        <v>1</v>
      </c>
      <c r="X21362">
        <v>0</v>
      </c>
      <c r="Y21362">
        <v>4</v>
      </c>
      <c r="Z21362">
        <v>3</v>
      </c>
      <c r="AA21362">
        <v>80</v>
      </c>
      <c r="AB21362">
        <v>2</v>
      </c>
      <c r="AC21362">
        <v>9</v>
      </c>
      <c r="AD21362">
        <v>3</v>
      </c>
      <c r="AE21362">
        <v>1</v>
      </c>
      <c r="AF21362">
        <v>4</v>
      </c>
      <c r="AG21362">
        <v>3</v>
      </c>
      <c r="AH21362">
        <v>1</v>
      </c>
      <c r="AI21362">
        <v>2</v>
      </c>
    </row>
    <row r="21363" spans="1:35" x14ac:dyDescent="0.3">
      <c r="A21363">
        <v>50</v>
      </c>
      <c r="B21363" t="s">
        <v>2</v>
      </c>
      <c r="C21363" t="s">
        <v>109</v>
      </c>
      <c r="D21363">
        <v>1494</v>
      </c>
      <c r="E21363" t="s">
        <v>5</v>
      </c>
      <c r="F21363">
        <v>10</v>
      </c>
      <c r="G21363">
        <v>5</v>
      </c>
      <c r="H21363" t="s">
        <v>116</v>
      </c>
      <c r="I21363">
        <v>1</v>
      </c>
      <c r="J21363">
        <v>20239</v>
      </c>
      <c r="K21363">
        <v>1</v>
      </c>
      <c r="L21363" t="s">
        <v>17</v>
      </c>
      <c r="M21363">
        <v>194</v>
      </c>
      <c r="N21363">
        <v>1</v>
      </c>
      <c r="O21363">
        <v>4</v>
      </c>
      <c r="P21363" t="s">
        <v>28</v>
      </c>
      <c r="Q21363">
        <v>2</v>
      </c>
      <c r="R21363" t="s">
        <v>113</v>
      </c>
      <c r="S21363">
        <v>31171</v>
      </c>
      <c r="T21363">
        <v>155855</v>
      </c>
      <c r="U21363">
        <v>0</v>
      </c>
      <c r="V21363" t="s">
        <v>111</v>
      </c>
      <c r="W21363" t="s">
        <v>1</v>
      </c>
      <c r="X21363">
        <v>40</v>
      </c>
      <c r="Y21363">
        <v>3</v>
      </c>
      <c r="Z21363">
        <v>4</v>
      </c>
      <c r="AA21363">
        <v>80</v>
      </c>
      <c r="AB21363">
        <v>4</v>
      </c>
      <c r="AC21363">
        <v>5</v>
      </c>
      <c r="AD21363">
        <v>6</v>
      </c>
      <c r="AE21363">
        <v>3</v>
      </c>
      <c r="AF21363">
        <v>4</v>
      </c>
      <c r="AG21363">
        <v>3</v>
      </c>
      <c r="AH21363">
        <v>1</v>
      </c>
      <c r="AI21363">
        <v>4</v>
      </c>
    </row>
    <row r="21364" spans="1:35" x14ac:dyDescent="0.3">
      <c r="A21364">
        <v>43</v>
      </c>
      <c r="B21364" t="s">
        <v>2</v>
      </c>
      <c r="C21364" t="s">
        <v>119</v>
      </c>
      <c r="D21364">
        <v>468</v>
      </c>
      <c r="E21364" t="s">
        <v>6</v>
      </c>
      <c r="F21364">
        <v>18</v>
      </c>
      <c r="G21364">
        <v>1</v>
      </c>
      <c r="H21364" t="s">
        <v>115</v>
      </c>
      <c r="I21364">
        <v>1</v>
      </c>
      <c r="J21364">
        <v>20519</v>
      </c>
      <c r="K21364">
        <v>3</v>
      </c>
      <c r="L21364" t="s">
        <v>48</v>
      </c>
      <c r="M21364">
        <v>62</v>
      </c>
      <c r="N21364">
        <v>2</v>
      </c>
      <c r="O21364">
        <v>2</v>
      </c>
      <c r="P21364" t="s">
        <v>22</v>
      </c>
      <c r="Q21364">
        <v>1</v>
      </c>
      <c r="R21364" t="s">
        <v>114</v>
      </c>
      <c r="S21364">
        <v>50975</v>
      </c>
      <c r="T21364">
        <v>50975</v>
      </c>
      <c r="U21364">
        <v>6</v>
      </c>
      <c r="V21364" t="s">
        <v>111</v>
      </c>
      <c r="W21364" t="s">
        <v>2</v>
      </c>
      <c r="X21364">
        <v>25</v>
      </c>
      <c r="Y21364">
        <v>2</v>
      </c>
      <c r="Z21364">
        <v>4</v>
      </c>
      <c r="AA21364">
        <v>80</v>
      </c>
      <c r="AB21364">
        <v>3</v>
      </c>
      <c r="AC21364">
        <v>4</v>
      </c>
      <c r="AD21364">
        <v>5</v>
      </c>
      <c r="AE21364">
        <v>1</v>
      </c>
      <c r="AF21364">
        <v>4</v>
      </c>
      <c r="AG21364">
        <v>3</v>
      </c>
      <c r="AH21364">
        <v>1</v>
      </c>
      <c r="AI21364">
        <v>3</v>
      </c>
    </row>
    <row r="21365" spans="1:35" x14ac:dyDescent="0.3">
      <c r="A21365">
        <v>56</v>
      </c>
      <c r="B21365" t="s">
        <v>1</v>
      </c>
      <c r="C21365" t="s">
        <v>118</v>
      </c>
      <c r="D21365">
        <v>1173</v>
      </c>
      <c r="E21365" t="s">
        <v>7</v>
      </c>
      <c r="F21365">
        <v>47</v>
      </c>
      <c r="G21365">
        <v>5</v>
      </c>
      <c r="H21365" t="s">
        <v>112</v>
      </c>
      <c r="I21365">
        <v>1</v>
      </c>
      <c r="J21365">
        <v>32672</v>
      </c>
      <c r="K21365">
        <v>4</v>
      </c>
      <c r="L21365" t="s">
        <v>17</v>
      </c>
      <c r="M21365">
        <v>164</v>
      </c>
      <c r="N21365">
        <v>3</v>
      </c>
      <c r="O21365">
        <v>1</v>
      </c>
      <c r="P21365" t="s">
        <v>6</v>
      </c>
      <c r="Q21365">
        <v>1</v>
      </c>
      <c r="R21365" t="s">
        <v>63</v>
      </c>
      <c r="S21365">
        <v>34695</v>
      </c>
      <c r="T21365">
        <v>693900</v>
      </c>
      <c r="U21365">
        <v>5</v>
      </c>
      <c r="V21365" t="s">
        <v>111</v>
      </c>
      <c r="W21365" t="s">
        <v>1</v>
      </c>
      <c r="X21365">
        <v>15</v>
      </c>
      <c r="Y21365">
        <v>1</v>
      </c>
      <c r="Z21365">
        <v>4</v>
      </c>
      <c r="AA21365">
        <v>80</v>
      </c>
      <c r="AB21365">
        <v>2</v>
      </c>
      <c r="AC21365">
        <v>14</v>
      </c>
      <c r="AD21365">
        <v>2</v>
      </c>
      <c r="AE21365">
        <v>4</v>
      </c>
      <c r="AF21365">
        <v>4</v>
      </c>
      <c r="AG21365">
        <v>3</v>
      </c>
      <c r="AH21365">
        <v>1</v>
      </c>
      <c r="AI21365">
        <v>4</v>
      </c>
    </row>
    <row r="21366" spans="1:35" x14ac:dyDescent="0.3">
      <c r="A21366">
        <v>22</v>
      </c>
      <c r="B21366" t="s">
        <v>1</v>
      </c>
      <c r="C21366" t="s">
        <v>118</v>
      </c>
      <c r="D21366">
        <v>303</v>
      </c>
      <c r="E21366" t="s">
        <v>6</v>
      </c>
      <c r="F21366">
        <v>19</v>
      </c>
      <c r="G21366">
        <v>1</v>
      </c>
      <c r="H21366" t="s">
        <v>115</v>
      </c>
      <c r="I21366">
        <v>1</v>
      </c>
      <c r="J21366">
        <v>20655</v>
      </c>
      <c r="K21366">
        <v>4</v>
      </c>
      <c r="L21366" t="s">
        <v>48</v>
      </c>
      <c r="M21366">
        <v>91</v>
      </c>
      <c r="N21366">
        <v>1</v>
      </c>
      <c r="O21366">
        <v>3</v>
      </c>
      <c r="P21366" t="s">
        <v>23</v>
      </c>
      <c r="Q21366">
        <v>1</v>
      </c>
      <c r="R21366" t="s">
        <v>63</v>
      </c>
      <c r="S21366">
        <v>22851</v>
      </c>
      <c r="T21366">
        <v>251361</v>
      </c>
      <c r="U21366">
        <v>2</v>
      </c>
      <c r="V21366" t="s">
        <v>111</v>
      </c>
      <c r="W21366" t="s">
        <v>2</v>
      </c>
      <c r="X21366">
        <v>30</v>
      </c>
      <c r="Y21366">
        <v>1</v>
      </c>
      <c r="Z21366">
        <v>1</v>
      </c>
      <c r="AA21366">
        <v>80</v>
      </c>
      <c r="AB21366">
        <v>4</v>
      </c>
      <c r="AC21366">
        <v>27</v>
      </c>
      <c r="AD21366">
        <v>5</v>
      </c>
      <c r="AE21366">
        <v>2</v>
      </c>
      <c r="AF21366">
        <v>4</v>
      </c>
      <c r="AG21366">
        <v>3</v>
      </c>
      <c r="AH21366">
        <v>1</v>
      </c>
      <c r="AI21366">
        <v>2</v>
      </c>
    </row>
    <row r="21367" spans="1:35" x14ac:dyDescent="0.3">
      <c r="A21367">
        <v>59</v>
      </c>
      <c r="B21367" t="s">
        <v>2</v>
      </c>
      <c r="C21367" t="s">
        <v>109</v>
      </c>
      <c r="D21367">
        <v>1267</v>
      </c>
      <c r="E21367" t="s">
        <v>8</v>
      </c>
      <c r="F21367">
        <v>39</v>
      </c>
      <c r="G21367">
        <v>1</v>
      </c>
      <c r="H21367" t="s">
        <v>117</v>
      </c>
      <c r="I21367">
        <v>1</v>
      </c>
      <c r="J21367">
        <v>20883</v>
      </c>
      <c r="K21367">
        <v>4</v>
      </c>
      <c r="L21367" t="s">
        <v>48</v>
      </c>
      <c r="M21367">
        <v>80</v>
      </c>
      <c r="N21367">
        <v>4</v>
      </c>
      <c r="O21367">
        <v>1</v>
      </c>
      <c r="P21367" t="s">
        <v>22</v>
      </c>
      <c r="Q21367">
        <v>4</v>
      </c>
      <c r="R21367" t="s">
        <v>114</v>
      </c>
      <c r="S21367">
        <v>37388</v>
      </c>
      <c r="T21367">
        <v>635596</v>
      </c>
      <c r="U21367">
        <v>1</v>
      </c>
      <c r="V21367" t="s">
        <v>111</v>
      </c>
      <c r="W21367" t="s">
        <v>2</v>
      </c>
      <c r="X21367">
        <v>43</v>
      </c>
      <c r="Y21367">
        <v>3</v>
      </c>
      <c r="Z21367">
        <v>2</v>
      </c>
      <c r="AA21367">
        <v>80</v>
      </c>
      <c r="AB21367">
        <v>4</v>
      </c>
      <c r="AC21367">
        <v>21</v>
      </c>
      <c r="AD21367">
        <v>3</v>
      </c>
      <c r="AE21367">
        <v>1</v>
      </c>
      <c r="AF21367">
        <v>4</v>
      </c>
      <c r="AG21367">
        <v>3</v>
      </c>
      <c r="AH21367">
        <v>1</v>
      </c>
      <c r="AI21367">
        <v>1</v>
      </c>
    </row>
    <row r="21368" spans="1:35" x14ac:dyDescent="0.3">
      <c r="A21368">
        <v>44</v>
      </c>
      <c r="B21368" t="s">
        <v>2</v>
      </c>
      <c r="C21368" t="s">
        <v>109</v>
      </c>
      <c r="D21368">
        <v>927</v>
      </c>
      <c r="E21368" t="s">
        <v>7</v>
      </c>
      <c r="F21368">
        <v>32</v>
      </c>
      <c r="G21368">
        <v>3</v>
      </c>
      <c r="H21368" t="s">
        <v>117</v>
      </c>
      <c r="I21368">
        <v>1</v>
      </c>
      <c r="J21368">
        <v>33874</v>
      </c>
      <c r="K21368">
        <v>3</v>
      </c>
      <c r="L21368" t="s">
        <v>48</v>
      </c>
      <c r="M21368">
        <v>162</v>
      </c>
      <c r="N21368">
        <v>1</v>
      </c>
      <c r="O21368">
        <v>2</v>
      </c>
      <c r="P21368" t="s">
        <v>21</v>
      </c>
      <c r="Q21368">
        <v>3</v>
      </c>
      <c r="R21368" t="s">
        <v>114</v>
      </c>
      <c r="S21368">
        <v>36494</v>
      </c>
      <c r="T21368">
        <v>1021832</v>
      </c>
      <c r="U21368">
        <v>0</v>
      </c>
      <c r="V21368" t="s">
        <v>111</v>
      </c>
      <c r="W21368" t="s">
        <v>2</v>
      </c>
      <c r="X21368">
        <v>2</v>
      </c>
      <c r="Y21368">
        <v>3</v>
      </c>
      <c r="Z21368">
        <v>4</v>
      </c>
      <c r="AA21368">
        <v>80</v>
      </c>
      <c r="AB21368">
        <v>2</v>
      </c>
      <c r="AC21368">
        <v>28</v>
      </c>
      <c r="AD21368">
        <v>4</v>
      </c>
      <c r="AE21368">
        <v>1</v>
      </c>
      <c r="AF21368">
        <v>4</v>
      </c>
      <c r="AG21368">
        <v>3</v>
      </c>
      <c r="AH21368">
        <v>1</v>
      </c>
      <c r="AI21368">
        <v>3</v>
      </c>
    </row>
    <row r="21369" spans="1:35" x14ac:dyDescent="0.3">
      <c r="A21369">
        <v>18</v>
      </c>
      <c r="B21369" t="s">
        <v>1</v>
      </c>
      <c r="C21369" t="s">
        <v>118</v>
      </c>
      <c r="D21369">
        <v>1496</v>
      </c>
      <c r="E21369" t="s">
        <v>9</v>
      </c>
      <c r="F21369">
        <v>32</v>
      </c>
      <c r="G21369">
        <v>5</v>
      </c>
      <c r="H21369" t="s">
        <v>6</v>
      </c>
      <c r="I21369">
        <v>1</v>
      </c>
      <c r="J21369">
        <v>33989</v>
      </c>
      <c r="K21369">
        <v>1</v>
      </c>
      <c r="L21369" t="s">
        <v>17</v>
      </c>
      <c r="M21369">
        <v>196</v>
      </c>
      <c r="N21369">
        <v>4</v>
      </c>
      <c r="O21369">
        <v>1</v>
      </c>
      <c r="P21369" t="s">
        <v>25</v>
      </c>
      <c r="Q21369">
        <v>3</v>
      </c>
      <c r="R21369" t="s">
        <v>114</v>
      </c>
      <c r="S21369">
        <v>26432</v>
      </c>
      <c r="T21369">
        <v>475776</v>
      </c>
      <c r="U21369">
        <v>8</v>
      </c>
      <c r="V21369" t="s">
        <v>111</v>
      </c>
      <c r="W21369" t="s">
        <v>1</v>
      </c>
      <c r="X21369">
        <v>49</v>
      </c>
      <c r="Y21369">
        <v>3</v>
      </c>
      <c r="Z21369">
        <v>3</v>
      </c>
      <c r="AA21369">
        <v>80</v>
      </c>
      <c r="AB21369">
        <v>2</v>
      </c>
      <c r="AC21369">
        <v>7</v>
      </c>
      <c r="AD21369">
        <v>6</v>
      </c>
      <c r="AE21369">
        <v>2</v>
      </c>
      <c r="AF21369">
        <v>4</v>
      </c>
      <c r="AG21369">
        <v>3</v>
      </c>
      <c r="AH21369">
        <v>1</v>
      </c>
      <c r="AI21369">
        <v>1</v>
      </c>
    </row>
    <row r="21370" spans="1:35" x14ac:dyDescent="0.3">
      <c r="A21370">
        <v>31</v>
      </c>
      <c r="B21370" t="s">
        <v>2</v>
      </c>
      <c r="C21370" t="s">
        <v>109</v>
      </c>
      <c r="D21370">
        <v>503</v>
      </c>
      <c r="E21370" t="s">
        <v>7</v>
      </c>
      <c r="F21370">
        <v>16</v>
      </c>
      <c r="G21370">
        <v>1</v>
      </c>
      <c r="H21370" t="s">
        <v>117</v>
      </c>
      <c r="I21370">
        <v>1</v>
      </c>
      <c r="J21370">
        <v>34311</v>
      </c>
      <c r="K21370">
        <v>3</v>
      </c>
      <c r="L21370" t="s">
        <v>17</v>
      </c>
      <c r="M21370">
        <v>89</v>
      </c>
      <c r="N21370">
        <v>1</v>
      </c>
      <c r="O21370">
        <v>1</v>
      </c>
      <c r="P21370" t="s">
        <v>21</v>
      </c>
      <c r="Q21370">
        <v>4</v>
      </c>
      <c r="R21370" t="s">
        <v>113</v>
      </c>
      <c r="S21370">
        <v>50459</v>
      </c>
      <c r="T21370">
        <v>807344</v>
      </c>
      <c r="U21370">
        <v>7</v>
      </c>
      <c r="V21370" t="s">
        <v>111</v>
      </c>
      <c r="W21370" t="s">
        <v>2</v>
      </c>
      <c r="X21370">
        <v>34</v>
      </c>
      <c r="Y21370">
        <v>2</v>
      </c>
      <c r="Z21370">
        <v>3</v>
      </c>
      <c r="AA21370">
        <v>80</v>
      </c>
      <c r="AB21370">
        <v>2</v>
      </c>
      <c r="AC21370">
        <v>26</v>
      </c>
      <c r="AD21370">
        <v>1</v>
      </c>
      <c r="AE21370">
        <v>4</v>
      </c>
      <c r="AF21370">
        <v>4</v>
      </c>
      <c r="AG21370">
        <v>3</v>
      </c>
      <c r="AH21370">
        <v>1</v>
      </c>
      <c r="AI21370">
        <v>2</v>
      </c>
    </row>
    <row r="21371" spans="1:35" x14ac:dyDescent="0.3">
      <c r="A21371">
        <v>60</v>
      </c>
      <c r="B21371" t="s">
        <v>1</v>
      </c>
      <c r="C21371" t="s">
        <v>109</v>
      </c>
      <c r="D21371">
        <v>938</v>
      </c>
      <c r="E21371" t="s">
        <v>6</v>
      </c>
      <c r="F21371">
        <v>9</v>
      </c>
      <c r="G21371">
        <v>3</v>
      </c>
      <c r="H21371" t="s">
        <v>115</v>
      </c>
      <c r="I21371">
        <v>1</v>
      </c>
      <c r="J21371">
        <v>21073</v>
      </c>
      <c r="K21371">
        <v>1</v>
      </c>
      <c r="L21371" t="s">
        <v>48</v>
      </c>
      <c r="M21371">
        <v>86</v>
      </c>
      <c r="N21371">
        <v>2</v>
      </c>
      <c r="O21371">
        <v>1</v>
      </c>
      <c r="P21371" t="s">
        <v>24</v>
      </c>
      <c r="Q21371">
        <v>4</v>
      </c>
      <c r="R21371" t="s">
        <v>113</v>
      </c>
      <c r="S21371">
        <v>29088</v>
      </c>
      <c r="T21371">
        <v>814464</v>
      </c>
      <c r="U21371">
        <v>4</v>
      </c>
      <c r="V21371" t="s">
        <v>111</v>
      </c>
      <c r="W21371" t="s">
        <v>2</v>
      </c>
      <c r="X21371">
        <v>22</v>
      </c>
      <c r="Y21371">
        <v>2</v>
      </c>
      <c r="Z21371">
        <v>2</v>
      </c>
      <c r="AA21371">
        <v>80</v>
      </c>
      <c r="AB21371">
        <v>4</v>
      </c>
      <c r="AC21371">
        <v>25</v>
      </c>
      <c r="AD21371">
        <v>4</v>
      </c>
      <c r="AE21371">
        <v>1</v>
      </c>
      <c r="AF21371">
        <v>4</v>
      </c>
      <c r="AG21371">
        <v>3</v>
      </c>
      <c r="AH21371">
        <v>1</v>
      </c>
      <c r="AI21371">
        <v>2</v>
      </c>
    </row>
    <row r="21372" spans="1:35" x14ac:dyDescent="0.3">
      <c r="A21372">
        <v>37</v>
      </c>
      <c r="B21372" t="s">
        <v>2</v>
      </c>
      <c r="C21372" t="s">
        <v>118</v>
      </c>
      <c r="D21372">
        <v>744</v>
      </c>
      <c r="E21372" t="s">
        <v>8</v>
      </c>
      <c r="F21372">
        <v>9</v>
      </c>
      <c r="G21372">
        <v>4</v>
      </c>
      <c r="H21372" t="s">
        <v>6</v>
      </c>
      <c r="I21372">
        <v>1</v>
      </c>
      <c r="J21372">
        <v>21344</v>
      </c>
      <c r="K21372">
        <v>1</v>
      </c>
      <c r="L21372" t="s">
        <v>48</v>
      </c>
      <c r="M21372">
        <v>147</v>
      </c>
      <c r="N21372">
        <v>1</v>
      </c>
      <c r="O21372">
        <v>1</v>
      </c>
      <c r="P21372" t="s">
        <v>6</v>
      </c>
      <c r="Q21372">
        <v>4</v>
      </c>
      <c r="R21372" t="s">
        <v>113</v>
      </c>
      <c r="S21372">
        <v>50033</v>
      </c>
      <c r="T21372">
        <v>300198</v>
      </c>
      <c r="U21372">
        <v>6</v>
      </c>
      <c r="V21372" t="s">
        <v>111</v>
      </c>
      <c r="W21372" t="s">
        <v>2</v>
      </c>
      <c r="X21372">
        <v>24</v>
      </c>
      <c r="Y21372">
        <v>2</v>
      </c>
      <c r="Z21372">
        <v>4</v>
      </c>
      <c r="AA21372">
        <v>80</v>
      </c>
      <c r="AB21372">
        <v>4</v>
      </c>
      <c r="AC21372">
        <v>8</v>
      </c>
      <c r="AD21372">
        <v>5</v>
      </c>
      <c r="AE21372">
        <v>1</v>
      </c>
      <c r="AF21372">
        <v>4</v>
      </c>
      <c r="AG21372">
        <v>3</v>
      </c>
      <c r="AH21372">
        <v>1</v>
      </c>
      <c r="AI21372">
        <v>1</v>
      </c>
    </row>
    <row r="21373" spans="1:35" x14ac:dyDescent="0.3">
      <c r="A21373">
        <v>41</v>
      </c>
      <c r="B21373" t="s">
        <v>1</v>
      </c>
      <c r="C21373" t="s">
        <v>119</v>
      </c>
      <c r="D21373">
        <v>1103</v>
      </c>
      <c r="E21373" t="s">
        <v>8</v>
      </c>
      <c r="F21373">
        <v>26</v>
      </c>
      <c r="G21373">
        <v>3</v>
      </c>
      <c r="H21373" t="s">
        <v>112</v>
      </c>
      <c r="I21373">
        <v>1</v>
      </c>
      <c r="J21373">
        <v>35918</v>
      </c>
      <c r="K21373">
        <v>2</v>
      </c>
      <c r="L21373" t="s">
        <v>17</v>
      </c>
      <c r="M21373">
        <v>36</v>
      </c>
      <c r="N21373">
        <v>3</v>
      </c>
      <c r="O21373">
        <v>5</v>
      </c>
      <c r="P21373" t="s">
        <v>28</v>
      </c>
      <c r="Q21373">
        <v>2</v>
      </c>
      <c r="R21373" t="s">
        <v>113</v>
      </c>
      <c r="S21373">
        <v>45212</v>
      </c>
      <c r="T21373">
        <v>949452</v>
      </c>
      <c r="U21373">
        <v>0</v>
      </c>
      <c r="V21373" t="s">
        <v>111</v>
      </c>
      <c r="W21373" t="s">
        <v>1</v>
      </c>
      <c r="X21373">
        <v>36</v>
      </c>
      <c r="Y21373">
        <v>2</v>
      </c>
      <c r="Z21373">
        <v>1</v>
      </c>
      <c r="AA21373">
        <v>80</v>
      </c>
      <c r="AB21373">
        <v>2</v>
      </c>
      <c r="AC21373">
        <v>21</v>
      </c>
      <c r="AD21373">
        <v>5</v>
      </c>
      <c r="AE21373">
        <v>4</v>
      </c>
      <c r="AF21373">
        <v>4</v>
      </c>
      <c r="AG21373">
        <v>3</v>
      </c>
      <c r="AH21373">
        <v>1</v>
      </c>
      <c r="AI21373">
        <v>4</v>
      </c>
    </row>
    <row r="21374" spans="1:35" x14ac:dyDescent="0.3">
      <c r="A21374">
        <v>39</v>
      </c>
      <c r="B21374" t="s">
        <v>1</v>
      </c>
      <c r="C21374" t="s">
        <v>109</v>
      </c>
      <c r="D21374">
        <v>896</v>
      </c>
      <c r="E21374" t="s">
        <v>6</v>
      </c>
      <c r="F21374">
        <v>29</v>
      </c>
      <c r="G21374">
        <v>3</v>
      </c>
      <c r="H21374" t="s">
        <v>110</v>
      </c>
      <c r="I21374">
        <v>1</v>
      </c>
      <c r="J21374">
        <v>36808</v>
      </c>
      <c r="K21374">
        <v>4</v>
      </c>
      <c r="L21374" t="s">
        <v>17</v>
      </c>
      <c r="M21374">
        <v>179</v>
      </c>
      <c r="N21374">
        <v>3</v>
      </c>
      <c r="O21374">
        <v>5</v>
      </c>
      <c r="P21374" t="s">
        <v>26</v>
      </c>
      <c r="Q21374">
        <v>1</v>
      </c>
      <c r="R21374" t="s">
        <v>63</v>
      </c>
      <c r="S21374">
        <v>36517</v>
      </c>
      <c r="T21374">
        <v>620789</v>
      </c>
      <c r="U21374">
        <v>3</v>
      </c>
      <c r="V21374" t="s">
        <v>111</v>
      </c>
      <c r="W21374" t="s">
        <v>2</v>
      </c>
      <c r="X21374">
        <v>34</v>
      </c>
      <c r="Y21374">
        <v>2</v>
      </c>
      <c r="Z21374">
        <v>1</v>
      </c>
      <c r="AA21374">
        <v>80</v>
      </c>
      <c r="AB21374">
        <v>2</v>
      </c>
      <c r="AC21374">
        <v>21</v>
      </c>
      <c r="AD21374">
        <v>6</v>
      </c>
      <c r="AE21374">
        <v>3</v>
      </c>
      <c r="AF21374">
        <v>4</v>
      </c>
      <c r="AG21374">
        <v>3</v>
      </c>
      <c r="AH21374">
        <v>1</v>
      </c>
      <c r="AI21374">
        <v>3</v>
      </c>
    </row>
    <row r="21375" spans="1:35" x14ac:dyDescent="0.3">
      <c r="A21375">
        <v>50</v>
      </c>
      <c r="B21375" t="s">
        <v>2</v>
      </c>
      <c r="C21375" t="s">
        <v>119</v>
      </c>
      <c r="D21375">
        <v>327</v>
      </c>
      <c r="E21375" t="s">
        <v>6</v>
      </c>
      <c r="F21375">
        <v>16</v>
      </c>
      <c r="G21375">
        <v>4</v>
      </c>
      <c r="H21375" t="s">
        <v>117</v>
      </c>
      <c r="I21375">
        <v>1</v>
      </c>
      <c r="J21375">
        <v>21878</v>
      </c>
      <c r="K21375">
        <v>3</v>
      </c>
      <c r="L21375" t="s">
        <v>17</v>
      </c>
      <c r="M21375">
        <v>107</v>
      </c>
      <c r="N21375">
        <v>1</v>
      </c>
      <c r="O21375">
        <v>3</v>
      </c>
      <c r="P21375" t="s">
        <v>21</v>
      </c>
      <c r="Q21375">
        <v>4</v>
      </c>
      <c r="R21375" t="s">
        <v>63</v>
      </c>
      <c r="S21375">
        <v>16813</v>
      </c>
      <c r="T21375">
        <v>84065</v>
      </c>
      <c r="U21375">
        <v>8</v>
      </c>
      <c r="V21375" t="s">
        <v>111</v>
      </c>
      <c r="W21375" t="s">
        <v>1</v>
      </c>
      <c r="X21375">
        <v>28</v>
      </c>
      <c r="Y21375">
        <v>3</v>
      </c>
      <c r="Z21375">
        <v>4</v>
      </c>
      <c r="AA21375">
        <v>80</v>
      </c>
      <c r="AB21375">
        <v>4</v>
      </c>
      <c r="AC21375">
        <v>14</v>
      </c>
      <c r="AD21375">
        <v>4</v>
      </c>
      <c r="AE21375">
        <v>4</v>
      </c>
      <c r="AF21375">
        <v>4</v>
      </c>
      <c r="AG21375">
        <v>3</v>
      </c>
      <c r="AH21375">
        <v>1</v>
      </c>
      <c r="AI21375">
        <v>2</v>
      </c>
    </row>
    <row r="21376" spans="1:35" x14ac:dyDescent="0.3">
      <c r="A21376">
        <v>30</v>
      </c>
      <c r="B21376" t="s">
        <v>1</v>
      </c>
      <c r="C21376" t="s">
        <v>119</v>
      </c>
      <c r="D21376">
        <v>894</v>
      </c>
      <c r="E21376" t="s">
        <v>6</v>
      </c>
      <c r="F21376">
        <v>36</v>
      </c>
      <c r="G21376">
        <v>2</v>
      </c>
      <c r="H21376" t="s">
        <v>6</v>
      </c>
      <c r="I21376">
        <v>1</v>
      </c>
      <c r="J21376">
        <v>39161</v>
      </c>
      <c r="K21376">
        <v>2</v>
      </c>
      <c r="L21376" t="s">
        <v>48</v>
      </c>
      <c r="M21376">
        <v>145</v>
      </c>
      <c r="N21376">
        <v>2</v>
      </c>
      <c r="O21376">
        <v>2</v>
      </c>
      <c r="P21376" t="s">
        <v>21</v>
      </c>
      <c r="Q21376">
        <v>4</v>
      </c>
      <c r="R21376" t="s">
        <v>114</v>
      </c>
      <c r="S21376">
        <v>37778</v>
      </c>
      <c r="T21376">
        <v>37778</v>
      </c>
      <c r="U21376">
        <v>8</v>
      </c>
      <c r="V21376" t="s">
        <v>111</v>
      </c>
      <c r="W21376" t="s">
        <v>2</v>
      </c>
      <c r="X21376">
        <v>9</v>
      </c>
      <c r="Y21376">
        <v>2</v>
      </c>
      <c r="Z21376">
        <v>3</v>
      </c>
      <c r="AA21376">
        <v>80</v>
      </c>
      <c r="AB21376">
        <v>2</v>
      </c>
      <c r="AC21376">
        <v>4</v>
      </c>
      <c r="AD21376">
        <v>4</v>
      </c>
      <c r="AE21376">
        <v>2</v>
      </c>
      <c r="AF21376">
        <v>4</v>
      </c>
      <c r="AG21376">
        <v>3</v>
      </c>
      <c r="AH21376">
        <v>1</v>
      </c>
      <c r="AI21376">
        <v>1</v>
      </c>
    </row>
    <row r="21377" spans="1:35" x14ac:dyDescent="0.3">
      <c r="A21377">
        <v>57</v>
      </c>
      <c r="B21377" t="s">
        <v>2</v>
      </c>
      <c r="C21377" t="s">
        <v>119</v>
      </c>
      <c r="D21377">
        <v>568</v>
      </c>
      <c r="E21377" t="s">
        <v>7</v>
      </c>
      <c r="F21377">
        <v>29</v>
      </c>
      <c r="G21377">
        <v>2</v>
      </c>
      <c r="H21377" t="s">
        <v>6</v>
      </c>
      <c r="I21377">
        <v>1</v>
      </c>
      <c r="J21377">
        <v>22422</v>
      </c>
      <c r="K21377">
        <v>1</v>
      </c>
      <c r="L21377" t="s">
        <v>48</v>
      </c>
      <c r="M21377">
        <v>76</v>
      </c>
      <c r="N21377">
        <v>4</v>
      </c>
      <c r="O21377">
        <v>3</v>
      </c>
      <c r="P21377" t="s">
        <v>25</v>
      </c>
      <c r="Q21377">
        <v>1</v>
      </c>
      <c r="R21377" t="s">
        <v>113</v>
      </c>
      <c r="S21377">
        <v>32245</v>
      </c>
      <c r="T21377">
        <v>354695</v>
      </c>
      <c r="U21377">
        <v>7</v>
      </c>
      <c r="V21377" t="s">
        <v>111</v>
      </c>
      <c r="W21377" t="s">
        <v>2</v>
      </c>
      <c r="X21377">
        <v>29</v>
      </c>
      <c r="Y21377">
        <v>4</v>
      </c>
      <c r="Z21377">
        <v>3</v>
      </c>
      <c r="AA21377">
        <v>80</v>
      </c>
      <c r="AB21377">
        <v>3</v>
      </c>
      <c r="AC21377">
        <v>5</v>
      </c>
      <c r="AD21377">
        <v>1</v>
      </c>
      <c r="AE21377">
        <v>3</v>
      </c>
      <c r="AF21377">
        <v>4</v>
      </c>
      <c r="AG21377">
        <v>3</v>
      </c>
      <c r="AH21377">
        <v>1</v>
      </c>
      <c r="AI21377">
        <v>4</v>
      </c>
    </row>
    <row r="21378" spans="1:35" x14ac:dyDescent="0.3">
      <c r="A21378">
        <v>30</v>
      </c>
      <c r="B21378" t="s">
        <v>2</v>
      </c>
      <c r="C21378" t="s">
        <v>118</v>
      </c>
      <c r="D21378">
        <v>362</v>
      </c>
      <c r="E21378" t="s">
        <v>10</v>
      </c>
      <c r="F21378">
        <v>16</v>
      </c>
      <c r="G21378">
        <v>5</v>
      </c>
      <c r="H21378" t="s">
        <v>112</v>
      </c>
      <c r="I21378">
        <v>1</v>
      </c>
      <c r="J21378">
        <v>40784</v>
      </c>
      <c r="K21378">
        <v>3</v>
      </c>
      <c r="L21378" t="s">
        <v>48</v>
      </c>
      <c r="M21378">
        <v>36</v>
      </c>
      <c r="N21378">
        <v>4</v>
      </c>
      <c r="O21378">
        <v>3</v>
      </c>
      <c r="P21378" t="s">
        <v>24</v>
      </c>
      <c r="Q21378">
        <v>3</v>
      </c>
      <c r="R21378" t="s">
        <v>114</v>
      </c>
      <c r="S21378">
        <v>19806</v>
      </c>
      <c r="T21378">
        <v>19806</v>
      </c>
      <c r="U21378">
        <v>0</v>
      </c>
      <c r="V21378" t="s">
        <v>111</v>
      </c>
      <c r="W21378" t="s">
        <v>1</v>
      </c>
      <c r="X21378">
        <v>2</v>
      </c>
      <c r="Y21378">
        <v>1</v>
      </c>
      <c r="Z21378">
        <v>1</v>
      </c>
      <c r="AA21378">
        <v>80</v>
      </c>
      <c r="AB21378">
        <v>2</v>
      </c>
      <c r="AC21378">
        <v>39</v>
      </c>
      <c r="AD21378">
        <v>5</v>
      </c>
      <c r="AE21378">
        <v>3</v>
      </c>
      <c r="AF21378">
        <v>4</v>
      </c>
      <c r="AG21378">
        <v>3</v>
      </c>
      <c r="AH21378">
        <v>1</v>
      </c>
      <c r="AI21378">
        <v>2</v>
      </c>
    </row>
    <row r="21379" spans="1:35" x14ac:dyDescent="0.3">
      <c r="A21379">
        <v>23</v>
      </c>
      <c r="B21379" t="s">
        <v>1</v>
      </c>
      <c r="C21379" t="s">
        <v>109</v>
      </c>
      <c r="D21379">
        <v>1036</v>
      </c>
      <c r="E21379" t="s">
        <v>5</v>
      </c>
      <c r="F21379">
        <v>48</v>
      </c>
      <c r="G21379">
        <v>1</v>
      </c>
      <c r="H21379" t="s">
        <v>112</v>
      </c>
      <c r="I21379">
        <v>1</v>
      </c>
      <c r="J21379">
        <v>22751</v>
      </c>
      <c r="K21379">
        <v>3</v>
      </c>
      <c r="L21379" t="s">
        <v>17</v>
      </c>
      <c r="M21379">
        <v>95</v>
      </c>
      <c r="N21379">
        <v>1</v>
      </c>
      <c r="O21379">
        <v>1</v>
      </c>
      <c r="P21379" t="s">
        <v>22</v>
      </c>
      <c r="Q21379">
        <v>4</v>
      </c>
      <c r="R21379" t="s">
        <v>63</v>
      </c>
      <c r="S21379">
        <v>42032</v>
      </c>
      <c r="T21379">
        <v>924704</v>
      </c>
      <c r="U21379">
        <v>4</v>
      </c>
      <c r="V21379" t="s">
        <v>111</v>
      </c>
      <c r="W21379" t="s">
        <v>1</v>
      </c>
      <c r="X21379">
        <v>17</v>
      </c>
      <c r="Y21379">
        <v>3</v>
      </c>
      <c r="Z21379">
        <v>3</v>
      </c>
      <c r="AA21379">
        <v>80</v>
      </c>
      <c r="AB21379">
        <v>3</v>
      </c>
      <c r="AC21379">
        <v>6</v>
      </c>
      <c r="AD21379">
        <v>4</v>
      </c>
      <c r="AE21379">
        <v>2</v>
      </c>
      <c r="AF21379">
        <v>4</v>
      </c>
      <c r="AG21379">
        <v>3</v>
      </c>
      <c r="AH21379">
        <v>1</v>
      </c>
      <c r="AI21379">
        <v>3</v>
      </c>
    </row>
    <row r="21380" spans="1:35" x14ac:dyDescent="0.3">
      <c r="A21380">
        <v>51</v>
      </c>
      <c r="B21380" t="s">
        <v>2</v>
      </c>
      <c r="C21380" t="s">
        <v>118</v>
      </c>
      <c r="D21380">
        <v>893</v>
      </c>
      <c r="E21380" t="s">
        <v>6</v>
      </c>
      <c r="F21380">
        <v>23</v>
      </c>
      <c r="G21380">
        <v>1</v>
      </c>
      <c r="H21380" t="s">
        <v>117</v>
      </c>
      <c r="I21380">
        <v>1</v>
      </c>
      <c r="J21380">
        <v>41560</v>
      </c>
      <c r="K21380">
        <v>4</v>
      </c>
      <c r="L21380" t="s">
        <v>48</v>
      </c>
      <c r="M21380">
        <v>159</v>
      </c>
      <c r="N21380">
        <v>3</v>
      </c>
      <c r="O21380">
        <v>2</v>
      </c>
      <c r="P21380" t="s">
        <v>23</v>
      </c>
      <c r="Q21380">
        <v>1</v>
      </c>
      <c r="R21380" t="s">
        <v>63</v>
      </c>
      <c r="S21380">
        <v>40401</v>
      </c>
      <c r="T21380">
        <v>202005</v>
      </c>
      <c r="U21380">
        <v>0</v>
      </c>
      <c r="V21380" t="s">
        <v>111</v>
      </c>
      <c r="W21380" t="s">
        <v>1</v>
      </c>
      <c r="X21380">
        <v>40</v>
      </c>
      <c r="Y21380">
        <v>3</v>
      </c>
      <c r="Z21380">
        <v>2</v>
      </c>
      <c r="AA21380">
        <v>80</v>
      </c>
      <c r="AB21380">
        <v>2</v>
      </c>
      <c r="AC21380">
        <v>26</v>
      </c>
      <c r="AD21380">
        <v>4</v>
      </c>
      <c r="AE21380">
        <v>3</v>
      </c>
      <c r="AF21380">
        <v>4</v>
      </c>
      <c r="AG21380">
        <v>3</v>
      </c>
      <c r="AH21380">
        <v>1</v>
      </c>
      <c r="AI21380">
        <v>3</v>
      </c>
    </row>
    <row r="21381" spans="1:35" x14ac:dyDescent="0.3">
      <c r="A21381">
        <v>24</v>
      </c>
      <c r="B21381" t="s">
        <v>2</v>
      </c>
      <c r="C21381" t="s">
        <v>118</v>
      </c>
      <c r="D21381">
        <v>154</v>
      </c>
      <c r="E21381" t="s">
        <v>9</v>
      </c>
      <c r="F21381">
        <v>46</v>
      </c>
      <c r="G21381">
        <v>2</v>
      </c>
      <c r="H21381" t="s">
        <v>115</v>
      </c>
      <c r="I21381">
        <v>1</v>
      </c>
      <c r="J21381">
        <v>41842</v>
      </c>
      <c r="K21381">
        <v>1</v>
      </c>
      <c r="L21381" t="s">
        <v>17</v>
      </c>
      <c r="M21381">
        <v>142</v>
      </c>
      <c r="N21381">
        <v>1</v>
      </c>
      <c r="O21381">
        <v>5</v>
      </c>
      <c r="P21381" t="s">
        <v>15</v>
      </c>
      <c r="Q21381">
        <v>4</v>
      </c>
      <c r="R21381" t="s">
        <v>63</v>
      </c>
      <c r="S21381">
        <v>43223</v>
      </c>
      <c r="T21381">
        <v>864460</v>
      </c>
      <c r="U21381">
        <v>3</v>
      </c>
      <c r="V21381" t="s">
        <v>111</v>
      </c>
      <c r="W21381" t="s">
        <v>2</v>
      </c>
      <c r="X21381">
        <v>14</v>
      </c>
      <c r="Y21381">
        <v>2</v>
      </c>
      <c r="Z21381">
        <v>4</v>
      </c>
      <c r="AA21381">
        <v>80</v>
      </c>
      <c r="AB21381">
        <v>2</v>
      </c>
      <c r="AC21381">
        <v>4</v>
      </c>
      <c r="AD21381">
        <v>4</v>
      </c>
      <c r="AE21381">
        <v>4</v>
      </c>
      <c r="AF21381">
        <v>4</v>
      </c>
      <c r="AG21381">
        <v>3</v>
      </c>
      <c r="AH21381">
        <v>1</v>
      </c>
      <c r="AI21381">
        <v>2</v>
      </c>
    </row>
    <row r="21382" spans="1:35" x14ac:dyDescent="0.3">
      <c r="A21382">
        <v>27</v>
      </c>
      <c r="B21382" t="s">
        <v>2</v>
      </c>
      <c r="C21382" t="s">
        <v>118</v>
      </c>
      <c r="D21382">
        <v>112</v>
      </c>
      <c r="E21382" t="s">
        <v>6</v>
      </c>
      <c r="F21382">
        <v>35</v>
      </c>
      <c r="G21382">
        <v>5</v>
      </c>
      <c r="H21382" t="s">
        <v>112</v>
      </c>
      <c r="I21382">
        <v>1</v>
      </c>
      <c r="J21382">
        <v>42323</v>
      </c>
      <c r="K21382">
        <v>3</v>
      </c>
      <c r="L21382" t="s">
        <v>17</v>
      </c>
      <c r="M21382">
        <v>140</v>
      </c>
      <c r="N21382">
        <v>4</v>
      </c>
      <c r="O21382">
        <v>2</v>
      </c>
      <c r="P21382" t="s">
        <v>26</v>
      </c>
      <c r="Q21382">
        <v>4</v>
      </c>
      <c r="R21382" t="s">
        <v>113</v>
      </c>
      <c r="S21382">
        <v>43018</v>
      </c>
      <c r="T21382">
        <v>774324</v>
      </c>
      <c r="U21382">
        <v>8</v>
      </c>
      <c r="V21382" t="s">
        <v>111</v>
      </c>
      <c r="W21382" t="s">
        <v>1</v>
      </c>
      <c r="X21382">
        <v>37</v>
      </c>
      <c r="Y21382">
        <v>2</v>
      </c>
      <c r="Z21382">
        <v>4</v>
      </c>
      <c r="AA21382">
        <v>80</v>
      </c>
      <c r="AB21382">
        <v>2</v>
      </c>
      <c r="AC21382">
        <v>12</v>
      </c>
      <c r="AD21382">
        <v>4</v>
      </c>
      <c r="AE21382">
        <v>1</v>
      </c>
      <c r="AF21382">
        <v>4</v>
      </c>
      <c r="AG21382">
        <v>3</v>
      </c>
      <c r="AH21382">
        <v>1</v>
      </c>
      <c r="AI21382">
        <v>2</v>
      </c>
    </row>
    <row r="21383" spans="1:35" x14ac:dyDescent="0.3">
      <c r="A21383">
        <v>34</v>
      </c>
      <c r="B21383" t="s">
        <v>2</v>
      </c>
      <c r="C21383" t="s">
        <v>118</v>
      </c>
      <c r="D21383">
        <v>1012</v>
      </c>
      <c r="E21383" t="s">
        <v>6</v>
      </c>
      <c r="F21383">
        <v>12</v>
      </c>
      <c r="G21383">
        <v>5</v>
      </c>
      <c r="H21383" t="s">
        <v>115</v>
      </c>
      <c r="I21383">
        <v>1</v>
      </c>
      <c r="J21383">
        <v>45073</v>
      </c>
      <c r="K21383">
        <v>2</v>
      </c>
      <c r="L21383" t="s">
        <v>48</v>
      </c>
      <c r="M21383">
        <v>98</v>
      </c>
      <c r="N21383">
        <v>1</v>
      </c>
      <c r="O21383">
        <v>5</v>
      </c>
      <c r="P21383" t="s">
        <v>22</v>
      </c>
      <c r="Q21383">
        <v>1</v>
      </c>
      <c r="R21383" t="s">
        <v>63</v>
      </c>
      <c r="S21383">
        <v>8137</v>
      </c>
      <c r="T21383">
        <v>48822</v>
      </c>
      <c r="U21383">
        <v>7</v>
      </c>
      <c r="V21383" t="s">
        <v>111</v>
      </c>
      <c r="W21383" t="s">
        <v>2</v>
      </c>
      <c r="X21383">
        <v>38</v>
      </c>
      <c r="Y21383">
        <v>3</v>
      </c>
      <c r="Z21383">
        <v>1</v>
      </c>
      <c r="AA21383">
        <v>80</v>
      </c>
      <c r="AB21383">
        <v>2</v>
      </c>
      <c r="AC21383">
        <v>19</v>
      </c>
      <c r="AD21383">
        <v>2</v>
      </c>
      <c r="AE21383">
        <v>2</v>
      </c>
      <c r="AF21383">
        <v>4</v>
      </c>
      <c r="AG21383">
        <v>3</v>
      </c>
      <c r="AH21383">
        <v>1</v>
      </c>
      <c r="AI21383">
        <v>4</v>
      </c>
    </row>
    <row r="21384" spans="1:35" x14ac:dyDescent="0.3">
      <c r="A21384">
        <v>38</v>
      </c>
      <c r="B21384" t="s">
        <v>1</v>
      </c>
      <c r="C21384" t="s">
        <v>118</v>
      </c>
      <c r="D21384">
        <v>744</v>
      </c>
      <c r="E21384" t="s">
        <v>10</v>
      </c>
      <c r="F21384">
        <v>40</v>
      </c>
      <c r="G21384">
        <v>5</v>
      </c>
      <c r="H21384" t="s">
        <v>117</v>
      </c>
      <c r="I21384">
        <v>1</v>
      </c>
      <c r="J21384">
        <v>24004</v>
      </c>
      <c r="K21384">
        <v>3</v>
      </c>
      <c r="L21384" t="s">
        <v>48</v>
      </c>
      <c r="M21384">
        <v>172</v>
      </c>
      <c r="N21384">
        <v>4</v>
      </c>
      <c r="O21384">
        <v>1</v>
      </c>
      <c r="P21384" t="s">
        <v>25</v>
      </c>
      <c r="Q21384">
        <v>1</v>
      </c>
      <c r="R21384" t="s">
        <v>114</v>
      </c>
      <c r="S21384">
        <v>44346</v>
      </c>
      <c r="T21384">
        <v>1286034</v>
      </c>
      <c r="U21384">
        <v>7</v>
      </c>
      <c r="V21384" t="s">
        <v>111</v>
      </c>
      <c r="W21384" t="s">
        <v>1</v>
      </c>
      <c r="X21384">
        <v>6</v>
      </c>
      <c r="Y21384">
        <v>1</v>
      </c>
      <c r="Z21384">
        <v>1</v>
      </c>
      <c r="AA21384">
        <v>80</v>
      </c>
      <c r="AB21384">
        <v>3</v>
      </c>
      <c r="AC21384">
        <v>13</v>
      </c>
      <c r="AD21384">
        <v>5</v>
      </c>
      <c r="AE21384">
        <v>2</v>
      </c>
      <c r="AF21384">
        <v>4</v>
      </c>
      <c r="AG21384">
        <v>3</v>
      </c>
      <c r="AH21384">
        <v>1</v>
      </c>
      <c r="AI21384">
        <v>1</v>
      </c>
    </row>
    <row r="21385" spans="1:35" x14ac:dyDescent="0.3">
      <c r="A21385">
        <v>44</v>
      </c>
      <c r="B21385" t="s">
        <v>2</v>
      </c>
      <c r="C21385" t="s">
        <v>119</v>
      </c>
      <c r="D21385">
        <v>785</v>
      </c>
      <c r="E21385" t="s">
        <v>6</v>
      </c>
      <c r="F21385">
        <v>39</v>
      </c>
      <c r="G21385">
        <v>4</v>
      </c>
      <c r="H21385" t="s">
        <v>110</v>
      </c>
      <c r="I21385">
        <v>1</v>
      </c>
      <c r="J21385">
        <v>46508</v>
      </c>
      <c r="K21385">
        <v>3</v>
      </c>
      <c r="L21385" t="s">
        <v>48</v>
      </c>
      <c r="M21385">
        <v>106</v>
      </c>
      <c r="N21385">
        <v>3</v>
      </c>
      <c r="O21385">
        <v>3</v>
      </c>
      <c r="P21385" t="s">
        <v>26</v>
      </c>
      <c r="Q21385">
        <v>1</v>
      </c>
      <c r="R21385" t="s">
        <v>114</v>
      </c>
      <c r="S21385">
        <v>20949</v>
      </c>
      <c r="T21385">
        <v>523725</v>
      </c>
      <c r="U21385">
        <v>3</v>
      </c>
      <c r="V21385" t="s">
        <v>111</v>
      </c>
      <c r="W21385" t="s">
        <v>1</v>
      </c>
      <c r="X21385">
        <v>6</v>
      </c>
      <c r="Y21385">
        <v>4</v>
      </c>
      <c r="Z21385">
        <v>3</v>
      </c>
      <c r="AA21385">
        <v>80</v>
      </c>
      <c r="AB21385">
        <v>2</v>
      </c>
      <c r="AC21385">
        <v>29</v>
      </c>
      <c r="AD21385">
        <v>2</v>
      </c>
      <c r="AE21385">
        <v>4</v>
      </c>
      <c r="AF21385">
        <v>4</v>
      </c>
      <c r="AG21385">
        <v>3</v>
      </c>
      <c r="AH21385">
        <v>1</v>
      </c>
      <c r="AI21385">
        <v>3</v>
      </c>
    </row>
    <row r="21386" spans="1:35" x14ac:dyDescent="0.3">
      <c r="A21386">
        <v>19</v>
      </c>
      <c r="B21386" t="s">
        <v>1</v>
      </c>
      <c r="C21386" t="s">
        <v>109</v>
      </c>
      <c r="D21386">
        <v>690</v>
      </c>
      <c r="E21386" t="s">
        <v>8</v>
      </c>
      <c r="F21386">
        <v>22</v>
      </c>
      <c r="G21386">
        <v>3</v>
      </c>
      <c r="H21386" t="s">
        <v>117</v>
      </c>
      <c r="I21386">
        <v>1</v>
      </c>
      <c r="J21386">
        <v>46542</v>
      </c>
      <c r="K21386">
        <v>2</v>
      </c>
      <c r="L21386" t="s">
        <v>17</v>
      </c>
      <c r="M21386">
        <v>181</v>
      </c>
      <c r="N21386">
        <v>2</v>
      </c>
      <c r="O21386">
        <v>1</v>
      </c>
      <c r="P21386" t="s">
        <v>6</v>
      </c>
      <c r="Q21386">
        <v>3</v>
      </c>
      <c r="R21386" t="s">
        <v>113</v>
      </c>
      <c r="S21386">
        <v>29491</v>
      </c>
      <c r="T21386">
        <v>737275</v>
      </c>
      <c r="U21386">
        <v>2</v>
      </c>
      <c r="V21386" t="s">
        <v>111</v>
      </c>
      <c r="W21386" t="s">
        <v>1</v>
      </c>
      <c r="X21386">
        <v>27</v>
      </c>
      <c r="Y21386">
        <v>1</v>
      </c>
      <c r="Z21386">
        <v>3</v>
      </c>
      <c r="AA21386">
        <v>80</v>
      </c>
      <c r="AB21386">
        <v>2</v>
      </c>
      <c r="AC21386">
        <v>8</v>
      </c>
      <c r="AD21386">
        <v>1</v>
      </c>
      <c r="AE21386">
        <v>3</v>
      </c>
      <c r="AF21386">
        <v>4</v>
      </c>
      <c r="AG21386">
        <v>3</v>
      </c>
      <c r="AH21386">
        <v>1</v>
      </c>
      <c r="AI21386">
        <v>3</v>
      </c>
    </row>
    <row r="21387" spans="1:35" x14ac:dyDescent="0.3">
      <c r="A21387">
        <v>18</v>
      </c>
      <c r="B21387" t="s">
        <v>1</v>
      </c>
      <c r="C21387" t="s">
        <v>119</v>
      </c>
      <c r="D21387">
        <v>871</v>
      </c>
      <c r="E21387" t="s">
        <v>9</v>
      </c>
      <c r="F21387">
        <v>5</v>
      </c>
      <c r="G21387">
        <v>3</v>
      </c>
      <c r="H21387" t="s">
        <v>6</v>
      </c>
      <c r="I21387">
        <v>1</v>
      </c>
      <c r="J21387">
        <v>24376</v>
      </c>
      <c r="K21387">
        <v>2</v>
      </c>
      <c r="L21387" t="s">
        <v>48</v>
      </c>
      <c r="M21387">
        <v>30</v>
      </c>
      <c r="N21387">
        <v>2</v>
      </c>
      <c r="O21387">
        <v>2</v>
      </c>
      <c r="P21387" t="s">
        <v>25</v>
      </c>
      <c r="Q21387">
        <v>2</v>
      </c>
      <c r="R21387" t="s">
        <v>114</v>
      </c>
      <c r="S21387">
        <v>25982</v>
      </c>
      <c r="T21387">
        <v>493658</v>
      </c>
      <c r="U21387">
        <v>7</v>
      </c>
      <c r="V21387" t="s">
        <v>111</v>
      </c>
      <c r="W21387" t="s">
        <v>2</v>
      </c>
      <c r="X21387">
        <v>21</v>
      </c>
      <c r="Y21387">
        <v>2</v>
      </c>
      <c r="Z21387">
        <v>4</v>
      </c>
      <c r="AA21387">
        <v>80</v>
      </c>
      <c r="AB21387">
        <v>3</v>
      </c>
      <c r="AC21387">
        <v>34</v>
      </c>
      <c r="AD21387">
        <v>1</v>
      </c>
      <c r="AE21387">
        <v>4</v>
      </c>
      <c r="AF21387">
        <v>4</v>
      </c>
      <c r="AG21387">
        <v>3</v>
      </c>
      <c r="AH21387">
        <v>1</v>
      </c>
      <c r="AI21387">
        <v>1</v>
      </c>
    </row>
    <row r="21388" spans="1:35" x14ac:dyDescent="0.3">
      <c r="A21388">
        <v>29</v>
      </c>
      <c r="B21388" t="s">
        <v>2</v>
      </c>
      <c r="C21388" t="s">
        <v>118</v>
      </c>
      <c r="D21388">
        <v>643</v>
      </c>
      <c r="E21388" t="s">
        <v>6</v>
      </c>
      <c r="F21388">
        <v>13</v>
      </c>
      <c r="G21388">
        <v>2</v>
      </c>
      <c r="H21388" t="s">
        <v>110</v>
      </c>
      <c r="I21388">
        <v>1</v>
      </c>
      <c r="J21388">
        <v>48304</v>
      </c>
      <c r="K21388">
        <v>4</v>
      </c>
      <c r="L21388" t="s">
        <v>48</v>
      </c>
      <c r="M21388">
        <v>89</v>
      </c>
      <c r="N21388">
        <v>1</v>
      </c>
      <c r="O21388">
        <v>2</v>
      </c>
      <c r="P21388" t="s">
        <v>21</v>
      </c>
      <c r="Q21388">
        <v>2</v>
      </c>
      <c r="R21388" t="s">
        <v>63</v>
      </c>
      <c r="S21388">
        <v>6385</v>
      </c>
      <c r="T21388">
        <v>51080</v>
      </c>
      <c r="U21388">
        <v>1</v>
      </c>
      <c r="V21388" t="s">
        <v>111</v>
      </c>
      <c r="W21388" t="s">
        <v>2</v>
      </c>
      <c r="X21388">
        <v>18</v>
      </c>
      <c r="Y21388">
        <v>4</v>
      </c>
      <c r="Z21388">
        <v>4</v>
      </c>
      <c r="AA21388">
        <v>80</v>
      </c>
      <c r="AB21388">
        <v>2</v>
      </c>
      <c r="AC21388">
        <v>10</v>
      </c>
      <c r="AD21388">
        <v>3</v>
      </c>
      <c r="AE21388">
        <v>1</v>
      </c>
      <c r="AF21388">
        <v>4</v>
      </c>
      <c r="AG21388">
        <v>3</v>
      </c>
      <c r="AH21388">
        <v>1</v>
      </c>
      <c r="AI21388">
        <v>3</v>
      </c>
    </row>
    <row r="21389" spans="1:35" x14ac:dyDescent="0.3">
      <c r="A21389">
        <v>43</v>
      </c>
      <c r="B21389" t="s">
        <v>1</v>
      </c>
      <c r="C21389" t="s">
        <v>109</v>
      </c>
      <c r="D21389">
        <v>1178</v>
      </c>
      <c r="E21389" t="s">
        <v>9</v>
      </c>
      <c r="F21389">
        <v>42</v>
      </c>
      <c r="G21389">
        <v>3</v>
      </c>
      <c r="H21389" t="s">
        <v>6</v>
      </c>
      <c r="I21389">
        <v>1</v>
      </c>
      <c r="J21389">
        <v>26066</v>
      </c>
      <c r="K21389">
        <v>3</v>
      </c>
      <c r="L21389" t="s">
        <v>48</v>
      </c>
      <c r="M21389">
        <v>165</v>
      </c>
      <c r="N21389">
        <v>2</v>
      </c>
      <c r="O21389">
        <v>1</v>
      </c>
      <c r="P21389" t="s">
        <v>26</v>
      </c>
      <c r="Q21389">
        <v>1</v>
      </c>
      <c r="R21389" t="s">
        <v>63</v>
      </c>
      <c r="S21389">
        <v>36447</v>
      </c>
      <c r="T21389">
        <v>109341</v>
      </c>
      <c r="U21389">
        <v>0</v>
      </c>
      <c r="V21389" t="s">
        <v>111</v>
      </c>
      <c r="W21389" t="s">
        <v>1</v>
      </c>
      <c r="X21389">
        <v>12</v>
      </c>
      <c r="Y21389">
        <v>2</v>
      </c>
      <c r="Z21389">
        <v>4</v>
      </c>
      <c r="AA21389">
        <v>80</v>
      </c>
      <c r="AB21389">
        <v>3</v>
      </c>
      <c r="AC21389">
        <v>4</v>
      </c>
      <c r="AD21389">
        <v>5</v>
      </c>
      <c r="AE21389">
        <v>2</v>
      </c>
      <c r="AF21389">
        <v>4</v>
      </c>
      <c r="AG21389">
        <v>3</v>
      </c>
      <c r="AH21389">
        <v>1</v>
      </c>
      <c r="AI21389">
        <v>3</v>
      </c>
    </row>
    <row r="21390" spans="1:35" x14ac:dyDescent="0.3">
      <c r="A21390">
        <v>59</v>
      </c>
      <c r="B21390" t="s">
        <v>2</v>
      </c>
      <c r="C21390" t="s">
        <v>109</v>
      </c>
      <c r="D21390">
        <v>230</v>
      </c>
      <c r="E21390" t="s">
        <v>7</v>
      </c>
      <c r="F21390">
        <v>50</v>
      </c>
      <c r="G21390">
        <v>5</v>
      </c>
      <c r="H21390" t="s">
        <v>110</v>
      </c>
      <c r="I21390">
        <v>1</v>
      </c>
      <c r="J21390">
        <v>26536</v>
      </c>
      <c r="K21390">
        <v>1</v>
      </c>
      <c r="L21390" t="s">
        <v>48</v>
      </c>
      <c r="M21390">
        <v>55</v>
      </c>
      <c r="N21390">
        <v>2</v>
      </c>
      <c r="O21390">
        <v>1</v>
      </c>
      <c r="P21390" t="s">
        <v>23</v>
      </c>
      <c r="Q21390">
        <v>3</v>
      </c>
      <c r="R21390" t="s">
        <v>114</v>
      </c>
      <c r="S21390">
        <v>32619</v>
      </c>
      <c r="T21390">
        <v>97857</v>
      </c>
      <c r="U21390">
        <v>7</v>
      </c>
      <c r="V21390" t="s">
        <v>111</v>
      </c>
      <c r="W21390" t="s">
        <v>1</v>
      </c>
      <c r="X21390">
        <v>20</v>
      </c>
      <c r="Y21390">
        <v>3</v>
      </c>
      <c r="Z21390">
        <v>4</v>
      </c>
      <c r="AA21390">
        <v>80</v>
      </c>
      <c r="AB21390">
        <v>3</v>
      </c>
      <c r="AC21390">
        <v>11</v>
      </c>
      <c r="AD21390">
        <v>5</v>
      </c>
      <c r="AE21390">
        <v>3</v>
      </c>
      <c r="AF21390">
        <v>4</v>
      </c>
      <c r="AG21390">
        <v>3</v>
      </c>
      <c r="AH21390">
        <v>1</v>
      </c>
      <c r="AI21390">
        <v>4</v>
      </c>
    </row>
    <row r="21391" spans="1:35" x14ac:dyDescent="0.3">
      <c r="A21391">
        <v>18</v>
      </c>
      <c r="B21391" t="s">
        <v>2</v>
      </c>
      <c r="C21391" t="s">
        <v>119</v>
      </c>
      <c r="D21391">
        <v>745</v>
      </c>
      <c r="E21391" t="s">
        <v>7</v>
      </c>
      <c r="F21391">
        <v>9</v>
      </c>
      <c r="G21391">
        <v>3</v>
      </c>
      <c r="H21391" t="s">
        <v>117</v>
      </c>
      <c r="I21391">
        <v>1</v>
      </c>
      <c r="J21391">
        <v>27562</v>
      </c>
      <c r="K21391">
        <v>3</v>
      </c>
      <c r="L21391" t="s">
        <v>17</v>
      </c>
      <c r="M21391">
        <v>131</v>
      </c>
      <c r="N21391">
        <v>1</v>
      </c>
      <c r="O21391">
        <v>2</v>
      </c>
      <c r="P21391" t="s">
        <v>27</v>
      </c>
      <c r="Q21391">
        <v>1</v>
      </c>
      <c r="R21391" t="s">
        <v>114</v>
      </c>
      <c r="S21391">
        <v>27357</v>
      </c>
      <c r="T21391">
        <v>793353</v>
      </c>
      <c r="U21391">
        <v>8</v>
      </c>
      <c r="V21391" t="s">
        <v>111</v>
      </c>
      <c r="W21391" t="s">
        <v>2</v>
      </c>
      <c r="X21391">
        <v>20</v>
      </c>
      <c r="Y21391">
        <v>4</v>
      </c>
      <c r="Z21391">
        <v>1</v>
      </c>
      <c r="AA21391">
        <v>80</v>
      </c>
      <c r="AB21391">
        <v>3</v>
      </c>
      <c r="AC21391">
        <v>12</v>
      </c>
      <c r="AD21391">
        <v>4</v>
      </c>
      <c r="AE21391">
        <v>4</v>
      </c>
      <c r="AF21391">
        <v>4</v>
      </c>
      <c r="AG21391">
        <v>3</v>
      </c>
      <c r="AH21391">
        <v>1</v>
      </c>
      <c r="AI21391">
        <v>2</v>
      </c>
    </row>
    <row r="21392" spans="1:35" x14ac:dyDescent="0.3">
      <c r="A21392">
        <v>27</v>
      </c>
      <c r="B21392" t="s">
        <v>2</v>
      </c>
      <c r="C21392" t="s">
        <v>119</v>
      </c>
      <c r="D21392">
        <v>1021</v>
      </c>
      <c r="E21392" t="s">
        <v>6</v>
      </c>
      <c r="F21392">
        <v>39</v>
      </c>
      <c r="G21392">
        <v>5</v>
      </c>
      <c r="H21392" t="s">
        <v>110</v>
      </c>
      <c r="I21392">
        <v>1</v>
      </c>
      <c r="J21392">
        <v>27594</v>
      </c>
      <c r="K21392">
        <v>3</v>
      </c>
      <c r="L21392" t="s">
        <v>17</v>
      </c>
      <c r="M21392">
        <v>37</v>
      </c>
      <c r="N21392">
        <v>2</v>
      </c>
      <c r="O21392">
        <v>4</v>
      </c>
      <c r="P21392" t="s">
        <v>26</v>
      </c>
      <c r="Q21392">
        <v>1</v>
      </c>
      <c r="R21392" t="s">
        <v>114</v>
      </c>
      <c r="S21392">
        <v>23407</v>
      </c>
      <c r="T21392">
        <v>280884</v>
      </c>
      <c r="U21392">
        <v>0</v>
      </c>
      <c r="V21392" t="s">
        <v>111</v>
      </c>
      <c r="W21392" t="s">
        <v>1</v>
      </c>
      <c r="X21392">
        <v>13</v>
      </c>
      <c r="Y21392">
        <v>3</v>
      </c>
      <c r="Z21392">
        <v>2</v>
      </c>
      <c r="AA21392">
        <v>80</v>
      </c>
      <c r="AB21392">
        <v>4</v>
      </c>
      <c r="AC21392">
        <v>12</v>
      </c>
      <c r="AD21392">
        <v>3</v>
      </c>
      <c r="AE21392">
        <v>3</v>
      </c>
      <c r="AF21392">
        <v>4</v>
      </c>
      <c r="AG21392">
        <v>3</v>
      </c>
      <c r="AH21392">
        <v>1</v>
      </c>
      <c r="AI21392">
        <v>2</v>
      </c>
    </row>
    <row r="21393" spans="1:35" x14ac:dyDescent="0.3">
      <c r="A21393">
        <v>37</v>
      </c>
      <c r="B21393" t="s">
        <v>1</v>
      </c>
      <c r="C21393" t="s">
        <v>119</v>
      </c>
      <c r="D21393">
        <v>784</v>
      </c>
      <c r="E21393" t="s">
        <v>10</v>
      </c>
      <c r="F21393">
        <v>31</v>
      </c>
      <c r="G21393">
        <v>1</v>
      </c>
      <c r="H21393" t="s">
        <v>112</v>
      </c>
      <c r="I21393">
        <v>1</v>
      </c>
      <c r="J21393">
        <v>28000</v>
      </c>
      <c r="K21393">
        <v>3</v>
      </c>
      <c r="L21393" t="s">
        <v>17</v>
      </c>
      <c r="M21393">
        <v>78</v>
      </c>
      <c r="N21393">
        <v>4</v>
      </c>
      <c r="O21393">
        <v>3</v>
      </c>
      <c r="P21393" t="s">
        <v>27</v>
      </c>
      <c r="Q21393">
        <v>3</v>
      </c>
      <c r="R21393" t="s">
        <v>114</v>
      </c>
      <c r="S21393">
        <v>27284</v>
      </c>
      <c r="T21393">
        <v>109136</v>
      </c>
      <c r="U21393">
        <v>0</v>
      </c>
      <c r="V21393" t="s">
        <v>111</v>
      </c>
      <c r="W21393" t="s">
        <v>1</v>
      </c>
      <c r="X21393">
        <v>25</v>
      </c>
      <c r="Y21393">
        <v>2</v>
      </c>
      <c r="Z21393">
        <v>3</v>
      </c>
      <c r="AA21393">
        <v>80</v>
      </c>
      <c r="AB21393">
        <v>4</v>
      </c>
      <c r="AC21393">
        <v>31</v>
      </c>
      <c r="AD21393">
        <v>4</v>
      </c>
      <c r="AE21393">
        <v>4</v>
      </c>
      <c r="AF21393">
        <v>4</v>
      </c>
      <c r="AG21393">
        <v>3</v>
      </c>
      <c r="AH21393">
        <v>1</v>
      </c>
      <c r="AI21393">
        <v>3</v>
      </c>
    </row>
    <row r="21394" spans="1:35" x14ac:dyDescent="0.3">
      <c r="A21394">
        <v>27</v>
      </c>
      <c r="B21394" t="s">
        <v>2</v>
      </c>
      <c r="C21394" t="s">
        <v>118</v>
      </c>
      <c r="D21394">
        <v>332</v>
      </c>
      <c r="E21394" t="s">
        <v>5</v>
      </c>
      <c r="F21394">
        <v>17</v>
      </c>
      <c r="G21394">
        <v>1</v>
      </c>
      <c r="H21394" t="s">
        <v>6</v>
      </c>
      <c r="I21394">
        <v>1</v>
      </c>
      <c r="J21394">
        <v>28201</v>
      </c>
      <c r="K21394">
        <v>4</v>
      </c>
      <c r="L21394" t="s">
        <v>17</v>
      </c>
      <c r="M21394">
        <v>127</v>
      </c>
      <c r="N21394">
        <v>2</v>
      </c>
      <c r="O21394">
        <v>2</v>
      </c>
      <c r="P21394" t="s">
        <v>25</v>
      </c>
      <c r="Q21394">
        <v>4</v>
      </c>
      <c r="R21394" t="s">
        <v>63</v>
      </c>
      <c r="S21394">
        <v>10472</v>
      </c>
      <c r="T21394">
        <v>240856</v>
      </c>
      <c r="U21394">
        <v>3</v>
      </c>
      <c r="V21394" t="s">
        <v>111</v>
      </c>
      <c r="W21394" t="s">
        <v>2</v>
      </c>
      <c r="X21394">
        <v>1</v>
      </c>
      <c r="Y21394">
        <v>3</v>
      </c>
      <c r="Z21394">
        <v>3</v>
      </c>
      <c r="AA21394">
        <v>80</v>
      </c>
      <c r="AB21394">
        <v>4</v>
      </c>
      <c r="AC21394">
        <v>14</v>
      </c>
      <c r="AD21394">
        <v>5</v>
      </c>
      <c r="AE21394">
        <v>3</v>
      </c>
      <c r="AF21394">
        <v>4</v>
      </c>
      <c r="AG21394">
        <v>3</v>
      </c>
      <c r="AH21394">
        <v>1</v>
      </c>
      <c r="AI21394">
        <v>1</v>
      </c>
    </row>
    <row r="21395" spans="1:35" x14ac:dyDescent="0.3">
      <c r="A21395">
        <v>24</v>
      </c>
      <c r="B21395" t="s">
        <v>1</v>
      </c>
      <c r="C21395" t="s">
        <v>118</v>
      </c>
      <c r="D21395">
        <v>645</v>
      </c>
      <c r="E21395" t="s">
        <v>5</v>
      </c>
      <c r="F21395">
        <v>41</v>
      </c>
      <c r="G21395">
        <v>2</v>
      </c>
      <c r="H21395" t="s">
        <v>6</v>
      </c>
      <c r="I21395">
        <v>1</v>
      </c>
      <c r="J21395">
        <v>28283</v>
      </c>
      <c r="K21395">
        <v>3</v>
      </c>
      <c r="L21395" t="s">
        <v>48</v>
      </c>
      <c r="M21395">
        <v>174</v>
      </c>
      <c r="N21395">
        <v>4</v>
      </c>
      <c r="O21395">
        <v>4</v>
      </c>
      <c r="P21395" t="s">
        <v>15</v>
      </c>
      <c r="Q21395">
        <v>1</v>
      </c>
      <c r="R21395" t="s">
        <v>63</v>
      </c>
      <c r="S21395">
        <v>49085</v>
      </c>
      <c r="T21395">
        <v>1227125</v>
      </c>
      <c r="U21395">
        <v>8</v>
      </c>
      <c r="V21395" t="s">
        <v>111</v>
      </c>
      <c r="W21395" t="s">
        <v>2</v>
      </c>
      <c r="X21395">
        <v>33</v>
      </c>
      <c r="Y21395">
        <v>2</v>
      </c>
      <c r="Z21395">
        <v>2</v>
      </c>
      <c r="AA21395">
        <v>80</v>
      </c>
      <c r="AB21395">
        <v>4</v>
      </c>
      <c r="AC21395">
        <v>4</v>
      </c>
      <c r="AD21395">
        <v>6</v>
      </c>
      <c r="AE21395">
        <v>1</v>
      </c>
      <c r="AF21395">
        <v>4</v>
      </c>
      <c r="AG21395">
        <v>3</v>
      </c>
      <c r="AH21395">
        <v>1</v>
      </c>
      <c r="AI21395">
        <v>1</v>
      </c>
    </row>
    <row r="21396" spans="1:35" x14ac:dyDescent="0.3">
      <c r="A21396">
        <v>39</v>
      </c>
      <c r="B21396" t="s">
        <v>2</v>
      </c>
      <c r="C21396" t="s">
        <v>118</v>
      </c>
      <c r="D21396">
        <v>253</v>
      </c>
      <c r="E21396" t="s">
        <v>7</v>
      </c>
      <c r="F21396">
        <v>13</v>
      </c>
      <c r="G21396">
        <v>5</v>
      </c>
      <c r="H21396" t="s">
        <v>110</v>
      </c>
      <c r="I21396">
        <v>1</v>
      </c>
      <c r="J21396">
        <v>28698</v>
      </c>
      <c r="K21396">
        <v>1</v>
      </c>
      <c r="L21396" t="s">
        <v>48</v>
      </c>
      <c r="M21396">
        <v>126</v>
      </c>
      <c r="N21396">
        <v>1</v>
      </c>
      <c r="O21396">
        <v>1</v>
      </c>
      <c r="P21396" t="s">
        <v>22</v>
      </c>
      <c r="Q21396">
        <v>2</v>
      </c>
      <c r="R21396" t="s">
        <v>114</v>
      </c>
      <c r="S21396">
        <v>12112</v>
      </c>
      <c r="T21396">
        <v>363360</v>
      </c>
      <c r="U21396">
        <v>4</v>
      </c>
      <c r="V21396" t="s">
        <v>111</v>
      </c>
      <c r="W21396" t="s">
        <v>1</v>
      </c>
      <c r="X21396">
        <v>39</v>
      </c>
      <c r="Y21396">
        <v>4</v>
      </c>
      <c r="Z21396">
        <v>1</v>
      </c>
      <c r="AA21396">
        <v>80</v>
      </c>
      <c r="AB21396">
        <v>3</v>
      </c>
      <c r="AC21396">
        <v>6</v>
      </c>
      <c r="AD21396">
        <v>1</v>
      </c>
      <c r="AE21396">
        <v>2</v>
      </c>
      <c r="AF21396">
        <v>4</v>
      </c>
      <c r="AG21396">
        <v>3</v>
      </c>
      <c r="AH21396">
        <v>1</v>
      </c>
      <c r="AI21396">
        <v>1</v>
      </c>
    </row>
    <row r="21397" spans="1:35" x14ac:dyDescent="0.3">
      <c r="A21397">
        <v>59</v>
      </c>
      <c r="B21397" t="s">
        <v>2</v>
      </c>
      <c r="C21397" t="s">
        <v>119</v>
      </c>
      <c r="D21397">
        <v>558</v>
      </c>
      <c r="E21397" t="s">
        <v>8</v>
      </c>
      <c r="F21397">
        <v>2</v>
      </c>
      <c r="G21397">
        <v>4</v>
      </c>
      <c r="H21397" t="s">
        <v>117</v>
      </c>
      <c r="I21397">
        <v>1</v>
      </c>
      <c r="J21397">
        <v>28953</v>
      </c>
      <c r="K21397">
        <v>1</v>
      </c>
      <c r="L21397" t="s">
        <v>48</v>
      </c>
      <c r="M21397">
        <v>155</v>
      </c>
      <c r="N21397">
        <v>2</v>
      </c>
      <c r="O21397">
        <v>5</v>
      </c>
      <c r="P21397" t="s">
        <v>21</v>
      </c>
      <c r="Q21397">
        <v>2</v>
      </c>
      <c r="R21397" t="s">
        <v>114</v>
      </c>
      <c r="S21397">
        <v>36248</v>
      </c>
      <c r="T21397">
        <v>579968</v>
      </c>
      <c r="U21397">
        <v>2</v>
      </c>
      <c r="V21397" t="s">
        <v>111</v>
      </c>
      <c r="W21397" t="s">
        <v>1</v>
      </c>
      <c r="X21397">
        <v>44</v>
      </c>
      <c r="Y21397">
        <v>2</v>
      </c>
      <c r="Z21397">
        <v>1</v>
      </c>
      <c r="AA21397">
        <v>80</v>
      </c>
      <c r="AB21397">
        <v>3</v>
      </c>
      <c r="AC21397">
        <v>21</v>
      </c>
      <c r="AD21397">
        <v>4</v>
      </c>
      <c r="AE21397">
        <v>1</v>
      </c>
      <c r="AF21397">
        <v>4</v>
      </c>
      <c r="AG21397">
        <v>3</v>
      </c>
      <c r="AH21397">
        <v>1</v>
      </c>
      <c r="AI21397">
        <v>3</v>
      </c>
    </row>
    <row r="21398" spans="1:35" x14ac:dyDescent="0.3">
      <c r="A21398">
        <v>34</v>
      </c>
      <c r="B21398" t="s">
        <v>2</v>
      </c>
      <c r="C21398" t="s">
        <v>119</v>
      </c>
      <c r="D21398">
        <v>1469</v>
      </c>
      <c r="E21398" t="s">
        <v>9</v>
      </c>
      <c r="F21398">
        <v>37</v>
      </c>
      <c r="G21398">
        <v>3</v>
      </c>
      <c r="H21398" t="s">
        <v>115</v>
      </c>
      <c r="I21398">
        <v>1</v>
      </c>
      <c r="J21398">
        <v>28971</v>
      </c>
      <c r="K21398">
        <v>2</v>
      </c>
      <c r="L21398" t="s">
        <v>17</v>
      </c>
      <c r="M21398">
        <v>102</v>
      </c>
      <c r="N21398">
        <v>3</v>
      </c>
      <c r="O21398">
        <v>4</v>
      </c>
      <c r="P21398" t="s">
        <v>28</v>
      </c>
      <c r="Q21398">
        <v>3</v>
      </c>
      <c r="R21398" t="s">
        <v>113</v>
      </c>
      <c r="S21398">
        <v>22473</v>
      </c>
      <c r="T21398">
        <v>494406</v>
      </c>
      <c r="U21398">
        <v>3</v>
      </c>
      <c r="V21398" t="s">
        <v>111</v>
      </c>
      <c r="W21398" t="s">
        <v>1</v>
      </c>
      <c r="X21398">
        <v>19</v>
      </c>
      <c r="Y21398">
        <v>2</v>
      </c>
      <c r="Z21398">
        <v>1</v>
      </c>
      <c r="AA21398">
        <v>80</v>
      </c>
      <c r="AB21398">
        <v>4</v>
      </c>
      <c r="AC21398">
        <v>31</v>
      </c>
      <c r="AD21398">
        <v>1</v>
      </c>
      <c r="AE21398">
        <v>3</v>
      </c>
      <c r="AF21398">
        <v>4</v>
      </c>
      <c r="AG21398">
        <v>3</v>
      </c>
      <c r="AH21398">
        <v>1</v>
      </c>
      <c r="AI21398">
        <v>1</v>
      </c>
    </row>
    <row r="21399" spans="1:35" x14ac:dyDescent="0.3">
      <c r="A21399">
        <v>26</v>
      </c>
      <c r="B21399" t="s">
        <v>2</v>
      </c>
      <c r="C21399" t="s">
        <v>119</v>
      </c>
      <c r="D21399">
        <v>797</v>
      </c>
      <c r="E21399" t="s">
        <v>9</v>
      </c>
      <c r="F21399">
        <v>33</v>
      </c>
      <c r="G21399">
        <v>5</v>
      </c>
      <c r="H21399" t="s">
        <v>117</v>
      </c>
      <c r="I21399">
        <v>1</v>
      </c>
      <c r="J21399">
        <v>29223</v>
      </c>
      <c r="K21399">
        <v>4</v>
      </c>
      <c r="L21399" t="s">
        <v>17</v>
      </c>
      <c r="M21399">
        <v>54</v>
      </c>
      <c r="N21399">
        <v>4</v>
      </c>
      <c r="O21399">
        <v>5</v>
      </c>
      <c r="P21399" t="s">
        <v>27</v>
      </c>
      <c r="Q21399">
        <v>1</v>
      </c>
      <c r="R21399" t="s">
        <v>114</v>
      </c>
      <c r="S21399">
        <v>41848</v>
      </c>
      <c r="T21399">
        <v>209240</v>
      </c>
      <c r="U21399">
        <v>4</v>
      </c>
      <c r="V21399" t="s">
        <v>111</v>
      </c>
      <c r="W21399" t="s">
        <v>2</v>
      </c>
      <c r="X21399">
        <v>30</v>
      </c>
      <c r="Y21399">
        <v>1</v>
      </c>
      <c r="Z21399">
        <v>1</v>
      </c>
      <c r="AA21399">
        <v>80</v>
      </c>
      <c r="AB21399">
        <v>3</v>
      </c>
      <c r="AC21399">
        <v>12</v>
      </c>
      <c r="AD21399">
        <v>5</v>
      </c>
      <c r="AE21399">
        <v>2</v>
      </c>
      <c r="AF21399">
        <v>4</v>
      </c>
      <c r="AG21399">
        <v>3</v>
      </c>
      <c r="AH21399">
        <v>1</v>
      </c>
      <c r="AI21399">
        <v>4</v>
      </c>
    </row>
    <row r="21400" spans="1:35" x14ac:dyDescent="0.3">
      <c r="A21400">
        <v>51</v>
      </c>
      <c r="B21400" t="s">
        <v>1</v>
      </c>
      <c r="C21400" t="s">
        <v>118</v>
      </c>
      <c r="D21400">
        <v>1016</v>
      </c>
      <c r="E21400" t="s">
        <v>6</v>
      </c>
      <c r="F21400">
        <v>35</v>
      </c>
      <c r="G21400">
        <v>1</v>
      </c>
      <c r="H21400" t="s">
        <v>117</v>
      </c>
      <c r="I21400">
        <v>1</v>
      </c>
      <c r="J21400">
        <v>29330</v>
      </c>
      <c r="K21400">
        <v>2</v>
      </c>
      <c r="L21400" t="s">
        <v>17</v>
      </c>
      <c r="M21400">
        <v>182</v>
      </c>
      <c r="N21400">
        <v>3</v>
      </c>
      <c r="O21400">
        <v>5</v>
      </c>
      <c r="P21400" t="s">
        <v>23</v>
      </c>
      <c r="Q21400">
        <v>1</v>
      </c>
      <c r="R21400" t="s">
        <v>114</v>
      </c>
      <c r="S21400">
        <v>24586</v>
      </c>
      <c r="T21400">
        <v>344204</v>
      </c>
      <c r="U21400">
        <v>0</v>
      </c>
      <c r="V21400" t="s">
        <v>111</v>
      </c>
      <c r="W21400" t="s">
        <v>1</v>
      </c>
      <c r="X21400">
        <v>21</v>
      </c>
      <c r="Y21400">
        <v>1</v>
      </c>
      <c r="Z21400">
        <v>2</v>
      </c>
      <c r="AA21400">
        <v>80</v>
      </c>
      <c r="AB21400">
        <v>3</v>
      </c>
      <c r="AC21400">
        <v>38</v>
      </c>
      <c r="AD21400">
        <v>6</v>
      </c>
      <c r="AE21400">
        <v>2</v>
      </c>
      <c r="AF21400">
        <v>4</v>
      </c>
      <c r="AG21400">
        <v>3</v>
      </c>
      <c r="AH21400">
        <v>1</v>
      </c>
      <c r="AI21400">
        <v>2</v>
      </c>
    </row>
    <row r="21401" spans="1:35" x14ac:dyDescent="0.3">
      <c r="A21401">
        <v>54</v>
      </c>
      <c r="B21401" t="s">
        <v>2</v>
      </c>
      <c r="C21401" t="s">
        <v>119</v>
      </c>
      <c r="D21401">
        <v>1155</v>
      </c>
      <c r="E21401" t="s">
        <v>8</v>
      </c>
      <c r="F21401">
        <v>28</v>
      </c>
      <c r="G21401">
        <v>2</v>
      </c>
      <c r="H21401" t="s">
        <v>115</v>
      </c>
      <c r="I21401">
        <v>1</v>
      </c>
      <c r="J21401">
        <v>29915</v>
      </c>
      <c r="K21401">
        <v>1</v>
      </c>
      <c r="L21401" t="s">
        <v>48</v>
      </c>
      <c r="M21401">
        <v>57</v>
      </c>
      <c r="N21401">
        <v>1</v>
      </c>
      <c r="O21401">
        <v>5</v>
      </c>
      <c r="P21401" t="s">
        <v>15</v>
      </c>
      <c r="Q21401">
        <v>2</v>
      </c>
      <c r="R21401" t="s">
        <v>113</v>
      </c>
      <c r="S21401">
        <v>1285</v>
      </c>
      <c r="T21401">
        <v>6425</v>
      </c>
      <c r="U21401">
        <v>5</v>
      </c>
      <c r="V21401" t="s">
        <v>111</v>
      </c>
      <c r="W21401" t="s">
        <v>1</v>
      </c>
      <c r="X21401">
        <v>4</v>
      </c>
      <c r="Y21401">
        <v>1</v>
      </c>
      <c r="Z21401">
        <v>4</v>
      </c>
      <c r="AA21401">
        <v>80</v>
      </c>
      <c r="AB21401">
        <v>4</v>
      </c>
      <c r="AC21401">
        <v>28</v>
      </c>
      <c r="AD21401">
        <v>6</v>
      </c>
      <c r="AE21401">
        <v>3</v>
      </c>
      <c r="AF21401">
        <v>4</v>
      </c>
      <c r="AG21401">
        <v>3</v>
      </c>
      <c r="AH21401">
        <v>1</v>
      </c>
      <c r="AI21401">
        <v>2</v>
      </c>
    </row>
    <row r="21402" spans="1:35" x14ac:dyDescent="0.3">
      <c r="A21402">
        <v>48</v>
      </c>
      <c r="B21402" t="s">
        <v>1</v>
      </c>
      <c r="C21402" t="s">
        <v>109</v>
      </c>
      <c r="D21402">
        <v>1033</v>
      </c>
      <c r="E21402" t="s">
        <v>5</v>
      </c>
      <c r="F21402">
        <v>42</v>
      </c>
      <c r="G21402">
        <v>1</v>
      </c>
      <c r="H21402" t="s">
        <v>110</v>
      </c>
      <c r="I21402">
        <v>1</v>
      </c>
      <c r="J21402">
        <v>30585</v>
      </c>
      <c r="K21402">
        <v>4</v>
      </c>
      <c r="L21402" t="s">
        <v>17</v>
      </c>
      <c r="M21402">
        <v>180</v>
      </c>
      <c r="N21402">
        <v>3</v>
      </c>
      <c r="O21402">
        <v>3</v>
      </c>
      <c r="P21402" t="s">
        <v>24</v>
      </c>
      <c r="Q21402">
        <v>4</v>
      </c>
      <c r="R21402" t="s">
        <v>113</v>
      </c>
      <c r="S21402">
        <v>1614</v>
      </c>
      <c r="T21402">
        <v>45192</v>
      </c>
      <c r="U21402">
        <v>8</v>
      </c>
      <c r="V21402" t="s">
        <v>111</v>
      </c>
      <c r="W21402" t="s">
        <v>1</v>
      </c>
      <c r="X21402">
        <v>22</v>
      </c>
      <c r="Y21402">
        <v>3</v>
      </c>
      <c r="Z21402">
        <v>1</v>
      </c>
      <c r="AA21402">
        <v>80</v>
      </c>
      <c r="AB21402">
        <v>3</v>
      </c>
      <c r="AC21402">
        <v>15</v>
      </c>
      <c r="AD21402">
        <v>1</v>
      </c>
      <c r="AE21402">
        <v>4</v>
      </c>
      <c r="AF21402">
        <v>4</v>
      </c>
      <c r="AG21402">
        <v>3</v>
      </c>
      <c r="AH21402">
        <v>1</v>
      </c>
      <c r="AI21402">
        <v>4</v>
      </c>
    </row>
    <row r="21403" spans="1:35" x14ac:dyDescent="0.3">
      <c r="A21403">
        <v>36</v>
      </c>
      <c r="B21403" t="s">
        <v>2</v>
      </c>
      <c r="C21403" t="s">
        <v>109</v>
      </c>
      <c r="D21403">
        <v>507</v>
      </c>
      <c r="E21403" t="s">
        <v>9</v>
      </c>
      <c r="F21403">
        <v>46</v>
      </c>
      <c r="G21403">
        <v>3</v>
      </c>
      <c r="H21403" t="s">
        <v>110</v>
      </c>
      <c r="I21403">
        <v>1</v>
      </c>
      <c r="J21403">
        <v>30926</v>
      </c>
      <c r="K21403">
        <v>2</v>
      </c>
      <c r="L21403" t="s">
        <v>17</v>
      </c>
      <c r="M21403">
        <v>52</v>
      </c>
      <c r="N21403">
        <v>2</v>
      </c>
      <c r="O21403">
        <v>1</v>
      </c>
      <c r="P21403" t="s">
        <v>15</v>
      </c>
      <c r="Q21403">
        <v>3</v>
      </c>
      <c r="R21403" t="s">
        <v>63</v>
      </c>
      <c r="S21403">
        <v>29117</v>
      </c>
      <c r="T21403">
        <v>378521</v>
      </c>
      <c r="U21403">
        <v>6</v>
      </c>
      <c r="V21403" t="s">
        <v>111</v>
      </c>
      <c r="W21403" t="s">
        <v>2</v>
      </c>
      <c r="X21403">
        <v>25</v>
      </c>
      <c r="Y21403">
        <v>1</v>
      </c>
      <c r="Z21403">
        <v>2</v>
      </c>
      <c r="AA21403">
        <v>80</v>
      </c>
      <c r="AB21403">
        <v>4</v>
      </c>
      <c r="AC21403">
        <v>7</v>
      </c>
      <c r="AD21403">
        <v>2</v>
      </c>
      <c r="AE21403">
        <v>4</v>
      </c>
      <c r="AF21403">
        <v>4</v>
      </c>
      <c r="AG21403">
        <v>3</v>
      </c>
      <c r="AH21403">
        <v>1</v>
      </c>
      <c r="AI21403">
        <v>3</v>
      </c>
    </row>
    <row r="21404" spans="1:35" x14ac:dyDescent="0.3">
      <c r="A21404">
        <v>45</v>
      </c>
      <c r="B21404" t="s">
        <v>1</v>
      </c>
      <c r="C21404" t="s">
        <v>118</v>
      </c>
      <c r="D21404">
        <v>173</v>
      </c>
      <c r="E21404" t="s">
        <v>7</v>
      </c>
      <c r="F21404">
        <v>46</v>
      </c>
      <c r="G21404">
        <v>2</v>
      </c>
      <c r="H21404" t="s">
        <v>116</v>
      </c>
      <c r="I21404">
        <v>1</v>
      </c>
      <c r="J21404">
        <v>31029</v>
      </c>
      <c r="K21404">
        <v>4</v>
      </c>
      <c r="L21404" t="s">
        <v>17</v>
      </c>
      <c r="M21404">
        <v>121</v>
      </c>
      <c r="N21404">
        <v>2</v>
      </c>
      <c r="O21404">
        <v>2</v>
      </c>
      <c r="P21404" t="s">
        <v>6</v>
      </c>
      <c r="Q21404">
        <v>3</v>
      </c>
      <c r="R21404" t="s">
        <v>114</v>
      </c>
      <c r="S21404">
        <v>41638</v>
      </c>
      <c r="T21404">
        <v>458018</v>
      </c>
      <c r="U21404">
        <v>4</v>
      </c>
      <c r="V21404" t="s">
        <v>111</v>
      </c>
      <c r="W21404" t="s">
        <v>2</v>
      </c>
      <c r="X21404">
        <v>34</v>
      </c>
      <c r="Y21404">
        <v>4</v>
      </c>
      <c r="Z21404">
        <v>2</v>
      </c>
      <c r="AA21404">
        <v>80</v>
      </c>
      <c r="AB21404">
        <v>3</v>
      </c>
      <c r="AC21404">
        <v>11</v>
      </c>
      <c r="AD21404">
        <v>1</v>
      </c>
      <c r="AE21404">
        <v>2</v>
      </c>
      <c r="AF21404">
        <v>4</v>
      </c>
      <c r="AG21404">
        <v>3</v>
      </c>
      <c r="AH21404">
        <v>1</v>
      </c>
      <c r="AI21404">
        <v>4</v>
      </c>
    </row>
    <row r="21405" spans="1:35" x14ac:dyDescent="0.3">
      <c r="A21405">
        <v>19</v>
      </c>
      <c r="B21405" t="s">
        <v>2</v>
      </c>
      <c r="C21405" t="s">
        <v>118</v>
      </c>
      <c r="D21405">
        <v>886</v>
      </c>
      <c r="E21405" t="s">
        <v>6</v>
      </c>
      <c r="F21405">
        <v>23</v>
      </c>
      <c r="G21405">
        <v>2</v>
      </c>
      <c r="H21405" t="s">
        <v>112</v>
      </c>
      <c r="I21405">
        <v>1</v>
      </c>
      <c r="J21405">
        <v>31743</v>
      </c>
      <c r="K21405">
        <v>4</v>
      </c>
      <c r="L21405" t="s">
        <v>48</v>
      </c>
      <c r="M21405">
        <v>123</v>
      </c>
      <c r="N21405">
        <v>1</v>
      </c>
      <c r="O21405">
        <v>4</v>
      </c>
      <c r="P21405" t="s">
        <v>27</v>
      </c>
      <c r="Q21405">
        <v>1</v>
      </c>
      <c r="R21405" t="s">
        <v>113</v>
      </c>
      <c r="S21405">
        <v>38232</v>
      </c>
      <c r="T21405">
        <v>994032</v>
      </c>
      <c r="U21405">
        <v>4</v>
      </c>
      <c r="V21405" t="s">
        <v>111</v>
      </c>
      <c r="W21405" t="s">
        <v>1</v>
      </c>
      <c r="X21405">
        <v>18</v>
      </c>
      <c r="Y21405">
        <v>1</v>
      </c>
      <c r="Z21405">
        <v>1</v>
      </c>
      <c r="AA21405">
        <v>80</v>
      </c>
      <c r="AB21405">
        <v>3</v>
      </c>
      <c r="AC21405">
        <v>26</v>
      </c>
      <c r="AD21405">
        <v>6</v>
      </c>
      <c r="AE21405">
        <v>4</v>
      </c>
      <c r="AF21405">
        <v>4</v>
      </c>
      <c r="AG21405">
        <v>3</v>
      </c>
      <c r="AH21405">
        <v>1</v>
      </c>
      <c r="AI21405">
        <v>2</v>
      </c>
    </row>
    <row r="21406" spans="1:35" x14ac:dyDescent="0.3">
      <c r="A21406">
        <v>47</v>
      </c>
      <c r="B21406" t="s">
        <v>1</v>
      </c>
      <c r="C21406" t="s">
        <v>109</v>
      </c>
      <c r="D21406">
        <v>1182</v>
      </c>
      <c r="E21406" t="s">
        <v>9</v>
      </c>
      <c r="F21406">
        <v>24</v>
      </c>
      <c r="G21406">
        <v>5</v>
      </c>
      <c r="H21406" t="s">
        <v>115</v>
      </c>
      <c r="I21406">
        <v>1</v>
      </c>
      <c r="J21406">
        <v>32619</v>
      </c>
      <c r="K21406">
        <v>1</v>
      </c>
      <c r="L21406" t="s">
        <v>17</v>
      </c>
      <c r="M21406">
        <v>138</v>
      </c>
      <c r="N21406">
        <v>1</v>
      </c>
      <c r="O21406">
        <v>2</v>
      </c>
      <c r="P21406" t="s">
        <v>27</v>
      </c>
      <c r="Q21406">
        <v>2</v>
      </c>
      <c r="R21406" t="s">
        <v>114</v>
      </c>
      <c r="S21406">
        <v>13081</v>
      </c>
      <c r="T21406">
        <v>156972</v>
      </c>
      <c r="U21406">
        <v>0</v>
      </c>
      <c r="V21406" t="s">
        <v>111</v>
      </c>
      <c r="W21406" t="s">
        <v>1</v>
      </c>
      <c r="X21406">
        <v>39</v>
      </c>
      <c r="Y21406">
        <v>3</v>
      </c>
      <c r="Z21406">
        <v>2</v>
      </c>
      <c r="AA21406">
        <v>80</v>
      </c>
      <c r="AB21406">
        <v>4</v>
      </c>
      <c r="AC21406">
        <v>7</v>
      </c>
      <c r="AD21406">
        <v>6</v>
      </c>
      <c r="AE21406">
        <v>2</v>
      </c>
      <c r="AF21406">
        <v>4</v>
      </c>
      <c r="AG21406">
        <v>3</v>
      </c>
      <c r="AH21406">
        <v>1</v>
      </c>
      <c r="AI21406">
        <v>1</v>
      </c>
    </row>
    <row r="21407" spans="1:35" x14ac:dyDescent="0.3">
      <c r="A21407">
        <v>49</v>
      </c>
      <c r="B21407" t="s">
        <v>2</v>
      </c>
      <c r="C21407" t="s">
        <v>118</v>
      </c>
      <c r="D21407">
        <v>1040</v>
      </c>
      <c r="E21407" t="s">
        <v>9</v>
      </c>
      <c r="F21407">
        <v>12</v>
      </c>
      <c r="G21407">
        <v>1</v>
      </c>
      <c r="H21407" t="s">
        <v>115</v>
      </c>
      <c r="I21407">
        <v>1</v>
      </c>
      <c r="J21407">
        <v>33144</v>
      </c>
      <c r="K21407">
        <v>2</v>
      </c>
      <c r="L21407" t="s">
        <v>48</v>
      </c>
      <c r="M21407">
        <v>195</v>
      </c>
      <c r="N21407">
        <v>3</v>
      </c>
      <c r="O21407">
        <v>2</v>
      </c>
      <c r="P21407" t="s">
        <v>22</v>
      </c>
      <c r="Q21407">
        <v>3</v>
      </c>
      <c r="R21407" t="s">
        <v>113</v>
      </c>
      <c r="S21407">
        <v>29908</v>
      </c>
      <c r="T21407">
        <v>897240</v>
      </c>
      <c r="U21407">
        <v>0</v>
      </c>
      <c r="V21407" t="s">
        <v>111</v>
      </c>
      <c r="W21407" t="s">
        <v>1</v>
      </c>
      <c r="X21407">
        <v>3</v>
      </c>
      <c r="Y21407">
        <v>1</v>
      </c>
      <c r="Z21407">
        <v>1</v>
      </c>
      <c r="AA21407">
        <v>80</v>
      </c>
      <c r="AB21407">
        <v>4</v>
      </c>
      <c r="AC21407">
        <v>4</v>
      </c>
      <c r="AD21407">
        <v>2</v>
      </c>
      <c r="AE21407">
        <v>2</v>
      </c>
      <c r="AF21407">
        <v>4</v>
      </c>
      <c r="AG21407">
        <v>3</v>
      </c>
      <c r="AH21407">
        <v>1</v>
      </c>
      <c r="AI21407">
        <v>4</v>
      </c>
    </row>
    <row r="21408" spans="1:35" x14ac:dyDescent="0.3">
      <c r="A21408">
        <v>47</v>
      </c>
      <c r="B21408" t="s">
        <v>2</v>
      </c>
      <c r="C21408" t="s">
        <v>118</v>
      </c>
      <c r="D21408">
        <v>1150</v>
      </c>
      <c r="E21408" t="s">
        <v>6</v>
      </c>
      <c r="F21408">
        <v>16</v>
      </c>
      <c r="G21408">
        <v>5</v>
      </c>
      <c r="H21408" t="s">
        <v>117</v>
      </c>
      <c r="I21408">
        <v>1</v>
      </c>
      <c r="J21408">
        <v>33445</v>
      </c>
      <c r="K21408">
        <v>2</v>
      </c>
      <c r="L21408" t="s">
        <v>17</v>
      </c>
      <c r="M21408">
        <v>175</v>
      </c>
      <c r="N21408">
        <v>4</v>
      </c>
      <c r="O21408">
        <v>4</v>
      </c>
      <c r="P21408" t="s">
        <v>26</v>
      </c>
      <c r="Q21408">
        <v>1</v>
      </c>
      <c r="R21408" t="s">
        <v>114</v>
      </c>
      <c r="S21408">
        <v>6388</v>
      </c>
      <c r="T21408">
        <v>108596</v>
      </c>
      <c r="U21408">
        <v>4</v>
      </c>
      <c r="V21408" t="s">
        <v>111</v>
      </c>
      <c r="W21408" t="s">
        <v>2</v>
      </c>
      <c r="X21408">
        <v>4</v>
      </c>
      <c r="Y21408">
        <v>2</v>
      </c>
      <c r="Z21408">
        <v>1</v>
      </c>
      <c r="AA21408">
        <v>80</v>
      </c>
      <c r="AB21408">
        <v>3</v>
      </c>
      <c r="AC21408">
        <v>19</v>
      </c>
      <c r="AD21408">
        <v>6</v>
      </c>
      <c r="AE21408">
        <v>4</v>
      </c>
      <c r="AF21408">
        <v>4</v>
      </c>
      <c r="AG21408">
        <v>3</v>
      </c>
      <c r="AH21408">
        <v>1</v>
      </c>
      <c r="AI21408">
        <v>2</v>
      </c>
    </row>
    <row r="21409" spans="1:35" x14ac:dyDescent="0.3">
      <c r="A21409">
        <v>37</v>
      </c>
      <c r="B21409" t="s">
        <v>2</v>
      </c>
      <c r="C21409" t="s">
        <v>118</v>
      </c>
      <c r="D21409">
        <v>1069</v>
      </c>
      <c r="E21409" t="s">
        <v>9</v>
      </c>
      <c r="F21409">
        <v>19</v>
      </c>
      <c r="G21409">
        <v>5</v>
      </c>
      <c r="H21409" t="s">
        <v>116</v>
      </c>
      <c r="I21409">
        <v>1</v>
      </c>
      <c r="J21409">
        <v>34028</v>
      </c>
      <c r="K21409">
        <v>2</v>
      </c>
      <c r="L21409" t="s">
        <v>48</v>
      </c>
      <c r="M21409">
        <v>55</v>
      </c>
      <c r="N21409">
        <v>2</v>
      </c>
      <c r="O21409">
        <v>2</v>
      </c>
      <c r="P21409" t="s">
        <v>24</v>
      </c>
      <c r="Q21409">
        <v>4</v>
      </c>
      <c r="R21409" t="s">
        <v>113</v>
      </c>
      <c r="S21409">
        <v>40249</v>
      </c>
      <c r="T21409">
        <v>1046474</v>
      </c>
      <c r="U21409">
        <v>5</v>
      </c>
      <c r="V21409" t="s">
        <v>111</v>
      </c>
      <c r="W21409" t="s">
        <v>1</v>
      </c>
      <c r="X21409">
        <v>44</v>
      </c>
      <c r="Y21409">
        <v>4</v>
      </c>
      <c r="Z21409">
        <v>3</v>
      </c>
      <c r="AA21409">
        <v>80</v>
      </c>
      <c r="AB21409">
        <v>3</v>
      </c>
      <c r="AC21409">
        <v>29</v>
      </c>
      <c r="AD21409">
        <v>2</v>
      </c>
      <c r="AE21409">
        <v>2</v>
      </c>
      <c r="AF21409">
        <v>4</v>
      </c>
      <c r="AG21409">
        <v>3</v>
      </c>
      <c r="AH21409">
        <v>1</v>
      </c>
      <c r="AI21409">
        <v>3</v>
      </c>
    </row>
    <row r="21410" spans="1:35" x14ac:dyDescent="0.3">
      <c r="A21410">
        <v>27</v>
      </c>
      <c r="B21410" t="s">
        <v>2</v>
      </c>
      <c r="C21410" t="s">
        <v>118</v>
      </c>
      <c r="D21410">
        <v>1139</v>
      </c>
      <c r="E21410" t="s">
        <v>7</v>
      </c>
      <c r="F21410">
        <v>30</v>
      </c>
      <c r="G21410">
        <v>3</v>
      </c>
      <c r="H21410" t="s">
        <v>115</v>
      </c>
      <c r="I21410">
        <v>1</v>
      </c>
      <c r="J21410">
        <v>34748</v>
      </c>
      <c r="K21410">
        <v>3</v>
      </c>
      <c r="L21410" t="s">
        <v>48</v>
      </c>
      <c r="M21410">
        <v>68</v>
      </c>
      <c r="N21410">
        <v>3</v>
      </c>
      <c r="O21410">
        <v>4</v>
      </c>
      <c r="P21410" t="s">
        <v>25</v>
      </c>
      <c r="Q21410">
        <v>3</v>
      </c>
      <c r="R21410" t="s">
        <v>113</v>
      </c>
      <c r="S21410">
        <v>49642</v>
      </c>
      <c r="T21410">
        <v>1340334</v>
      </c>
      <c r="U21410">
        <v>6</v>
      </c>
      <c r="V21410" t="s">
        <v>111</v>
      </c>
      <c r="W21410" t="s">
        <v>1</v>
      </c>
      <c r="X21410">
        <v>32</v>
      </c>
      <c r="Y21410">
        <v>4</v>
      </c>
      <c r="Z21410">
        <v>3</v>
      </c>
      <c r="AA21410">
        <v>80</v>
      </c>
      <c r="AB21410">
        <v>3</v>
      </c>
      <c r="AC21410">
        <v>29</v>
      </c>
      <c r="AD21410">
        <v>1</v>
      </c>
      <c r="AE21410">
        <v>3</v>
      </c>
      <c r="AF21410">
        <v>4</v>
      </c>
      <c r="AG21410">
        <v>3</v>
      </c>
      <c r="AH21410">
        <v>1</v>
      </c>
      <c r="AI21410">
        <v>4</v>
      </c>
    </row>
    <row r="21411" spans="1:35" x14ac:dyDescent="0.3">
      <c r="A21411">
        <v>37</v>
      </c>
      <c r="B21411" t="s">
        <v>2</v>
      </c>
      <c r="C21411" t="s">
        <v>118</v>
      </c>
      <c r="D21411">
        <v>1261</v>
      </c>
      <c r="E21411" t="s">
        <v>10</v>
      </c>
      <c r="F21411">
        <v>41</v>
      </c>
      <c r="G21411">
        <v>4</v>
      </c>
      <c r="H21411" t="s">
        <v>115</v>
      </c>
      <c r="I21411">
        <v>1</v>
      </c>
      <c r="J21411">
        <v>34782</v>
      </c>
      <c r="K21411">
        <v>3</v>
      </c>
      <c r="L21411" t="s">
        <v>48</v>
      </c>
      <c r="M21411">
        <v>68</v>
      </c>
      <c r="N21411">
        <v>2</v>
      </c>
      <c r="O21411">
        <v>4</v>
      </c>
      <c r="P21411" t="s">
        <v>26</v>
      </c>
      <c r="Q21411">
        <v>4</v>
      </c>
      <c r="R21411" t="s">
        <v>113</v>
      </c>
      <c r="S21411">
        <v>42696</v>
      </c>
      <c r="T21411">
        <v>341568</v>
      </c>
      <c r="U21411">
        <v>1</v>
      </c>
      <c r="V21411" t="s">
        <v>111</v>
      </c>
      <c r="W21411" t="s">
        <v>2</v>
      </c>
      <c r="X21411">
        <v>44</v>
      </c>
      <c r="Y21411">
        <v>3</v>
      </c>
      <c r="Z21411">
        <v>3</v>
      </c>
      <c r="AA21411">
        <v>80</v>
      </c>
      <c r="AB21411">
        <v>3</v>
      </c>
      <c r="AC21411">
        <v>31</v>
      </c>
      <c r="AD21411">
        <v>6</v>
      </c>
      <c r="AE21411">
        <v>2</v>
      </c>
      <c r="AF21411">
        <v>4</v>
      </c>
      <c r="AG21411">
        <v>3</v>
      </c>
      <c r="AH21411">
        <v>1</v>
      </c>
      <c r="AI21411">
        <v>4</v>
      </c>
    </row>
    <row r="21412" spans="1:35" x14ac:dyDescent="0.3">
      <c r="A21412">
        <v>51</v>
      </c>
      <c r="B21412" t="s">
        <v>1</v>
      </c>
      <c r="C21412" t="s">
        <v>119</v>
      </c>
      <c r="D21412">
        <v>1326</v>
      </c>
      <c r="E21412" t="s">
        <v>6</v>
      </c>
      <c r="F21412">
        <v>6</v>
      </c>
      <c r="G21412">
        <v>5</v>
      </c>
      <c r="H21412" t="s">
        <v>6</v>
      </c>
      <c r="I21412">
        <v>1</v>
      </c>
      <c r="J21412">
        <v>33671</v>
      </c>
      <c r="K21412">
        <v>1</v>
      </c>
      <c r="L21412" t="s">
        <v>48</v>
      </c>
      <c r="M21412">
        <v>122</v>
      </c>
      <c r="N21412">
        <v>2</v>
      </c>
      <c r="O21412">
        <v>1</v>
      </c>
      <c r="P21412" t="s">
        <v>23</v>
      </c>
      <c r="Q21412">
        <v>2</v>
      </c>
      <c r="R21412" t="s">
        <v>63</v>
      </c>
      <c r="S21412">
        <v>32124</v>
      </c>
      <c r="T21412">
        <v>738852</v>
      </c>
      <c r="U21412">
        <v>6</v>
      </c>
      <c r="V21412" t="s">
        <v>111</v>
      </c>
      <c r="W21412" t="s">
        <v>1</v>
      </c>
      <c r="X21412">
        <v>31</v>
      </c>
      <c r="Y21412">
        <v>2</v>
      </c>
      <c r="Z21412">
        <v>3</v>
      </c>
      <c r="AA21412">
        <v>80</v>
      </c>
      <c r="AB21412">
        <v>4</v>
      </c>
      <c r="AC21412">
        <v>4</v>
      </c>
      <c r="AD21412">
        <v>1</v>
      </c>
      <c r="AE21412">
        <v>3</v>
      </c>
      <c r="AF21412">
        <v>4</v>
      </c>
      <c r="AG21412">
        <v>3</v>
      </c>
      <c r="AH21412">
        <v>1</v>
      </c>
      <c r="AI21412">
        <v>1</v>
      </c>
    </row>
    <row r="21413" spans="1:35" x14ac:dyDescent="0.3">
      <c r="A21413">
        <v>31</v>
      </c>
      <c r="B21413" t="s">
        <v>2</v>
      </c>
      <c r="C21413" t="s">
        <v>119</v>
      </c>
      <c r="D21413">
        <v>693</v>
      </c>
      <c r="E21413" t="s">
        <v>9</v>
      </c>
      <c r="F21413">
        <v>42</v>
      </c>
      <c r="G21413">
        <v>1</v>
      </c>
      <c r="H21413" t="s">
        <v>110</v>
      </c>
      <c r="I21413">
        <v>1</v>
      </c>
      <c r="J21413">
        <v>35623</v>
      </c>
      <c r="K21413">
        <v>4</v>
      </c>
      <c r="L21413" t="s">
        <v>17</v>
      </c>
      <c r="M21413">
        <v>135</v>
      </c>
      <c r="N21413">
        <v>1</v>
      </c>
      <c r="O21413">
        <v>4</v>
      </c>
      <c r="P21413" t="s">
        <v>27</v>
      </c>
      <c r="Q21413">
        <v>2</v>
      </c>
      <c r="R21413" t="s">
        <v>113</v>
      </c>
      <c r="S21413">
        <v>31346</v>
      </c>
      <c r="T21413">
        <v>438844</v>
      </c>
      <c r="U21413">
        <v>5</v>
      </c>
      <c r="V21413" t="s">
        <v>111</v>
      </c>
      <c r="W21413" t="s">
        <v>2</v>
      </c>
      <c r="X21413">
        <v>1</v>
      </c>
      <c r="Y21413">
        <v>2</v>
      </c>
      <c r="Z21413">
        <v>2</v>
      </c>
      <c r="AA21413">
        <v>80</v>
      </c>
      <c r="AB21413">
        <v>3</v>
      </c>
      <c r="AC21413">
        <v>4</v>
      </c>
      <c r="AD21413">
        <v>3</v>
      </c>
      <c r="AE21413">
        <v>3</v>
      </c>
      <c r="AF21413">
        <v>4</v>
      </c>
      <c r="AG21413">
        <v>3</v>
      </c>
      <c r="AH21413">
        <v>1</v>
      </c>
      <c r="AI21413">
        <v>1</v>
      </c>
    </row>
    <row r="21414" spans="1:35" x14ac:dyDescent="0.3">
      <c r="A21414">
        <v>18</v>
      </c>
      <c r="B21414" t="s">
        <v>2</v>
      </c>
      <c r="C21414" t="s">
        <v>118</v>
      </c>
      <c r="D21414">
        <v>746</v>
      </c>
      <c r="E21414" t="s">
        <v>6</v>
      </c>
      <c r="F21414">
        <v>24</v>
      </c>
      <c r="G21414">
        <v>1</v>
      </c>
      <c r="H21414" t="s">
        <v>6</v>
      </c>
      <c r="I21414">
        <v>1</v>
      </c>
      <c r="J21414">
        <v>37000</v>
      </c>
      <c r="K21414">
        <v>4</v>
      </c>
      <c r="L21414" t="s">
        <v>48</v>
      </c>
      <c r="M21414">
        <v>71</v>
      </c>
      <c r="N21414">
        <v>3</v>
      </c>
      <c r="O21414">
        <v>4</v>
      </c>
      <c r="P21414" t="s">
        <v>21</v>
      </c>
      <c r="Q21414">
        <v>2</v>
      </c>
      <c r="R21414" t="s">
        <v>113</v>
      </c>
      <c r="S21414">
        <v>6588</v>
      </c>
      <c r="T21414">
        <v>92232</v>
      </c>
      <c r="U21414">
        <v>3</v>
      </c>
      <c r="V21414" t="s">
        <v>111</v>
      </c>
      <c r="W21414" t="s">
        <v>1</v>
      </c>
      <c r="X21414">
        <v>48</v>
      </c>
      <c r="Y21414">
        <v>3</v>
      </c>
      <c r="Z21414">
        <v>3</v>
      </c>
      <c r="AA21414">
        <v>80</v>
      </c>
      <c r="AB21414">
        <v>3</v>
      </c>
      <c r="AC21414">
        <v>10</v>
      </c>
      <c r="AD21414">
        <v>6</v>
      </c>
      <c r="AE21414">
        <v>3</v>
      </c>
      <c r="AF21414">
        <v>4</v>
      </c>
      <c r="AG21414">
        <v>3</v>
      </c>
      <c r="AH21414">
        <v>1</v>
      </c>
      <c r="AI21414">
        <v>1</v>
      </c>
    </row>
    <row r="21415" spans="1:35" x14ac:dyDescent="0.3">
      <c r="A21415">
        <v>33</v>
      </c>
      <c r="B21415" t="s">
        <v>1</v>
      </c>
      <c r="C21415" t="s">
        <v>109</v>
      </c>
      <c r="D21415">
        <v>1438</v>
      </c>
      <c r="E21415" t="s">
        <v>8</v>
      </c>
      <c r="F21415">
        <v>7</v>
      </c>
      <c r="G21415">
        <v>3</v>
      </c>
      <c r="H21415" t="s">
        <v>110</v>
      </c>
      <c r="I21415">
        <v>1</v>
      </c>
      <c r="J21415">
        <v>37486</v>
      </c>
      <c r="K21415">
        <v>2</v>
      </c>
      <c r="L21415" t="s">
        <v>48</v>
      </c>
      <c r="M21415">
        <v>84</v>
      </c>
      <c r="N21415">
        <v>4</v>
      </c>
      <c r="O21415">
        <v>4</v>
      </c>
      <c r="P21415" t="s">
        <v>25</v>
      </c>
      <c r="Q21415">
        <v>1</v>
      </c>
      <c r="R21415" t="s">
        <v>113</v>
      </c>
      <c r="S21415">
        <v>13079</v>
      </c>
      <c r="T21415">
        <v>261580</v>
      </c>
      <c r="U21415">
        <v>1</v>
      </c>
      <c r="V21415" t="s">
        <v>111</v>
      </c>
      <c r="W21415" t="s">
        <v>2</v>
      </c>
      <c r="X21415">
        <v>10</v>
      </c>
      <c r="Y21415">
        <v>4</v>
      </c>
      <c r="Z21415">
        <v>3</v>
      </c>
      <c r="AA21415">
        <v>80</v>
      </c>
      <c r="AB21415">
        <v>3</v>
      </c>
      <c r="AC21415">
        <v>34</v>
      </c>
      <c r="AD21415">
        <v>3</v>
      </c>
      <c r="AE21415">
        <v>3</v>
      </c>
      <c r="AF21415">
        <v>4</v>
      </c>
      <c r="AG21415">
        <v>3</v>
      </c>
      <c r="AH21415">
        <v>1</v>
      </c>
      <c r="AI21415">
        <v>3</v>
      </c>
    </row>
    <row r="21416" spans="1:35" x14ac:dyDescent="0.3">
      <c r="A21416">
        <v>49</v>
      </c>
      <c r="B21416" t="s">
        <v>2</v>
      </c>
      <c r="C21416" t="s">
        <v>119</v>
      </c>
      <c r="D21416">
        <v>1238</v>
      </c>
      <c r="E21416" t="s">
        <v>10</v>
      </c>
      <c r="F21416">
        <v>44</v>
      </c>
      <c r="G21416">
        <v>2</v>
      </c>
      <c r="H21416" t="s">
        <v>117</v>
      </c>
      <c r="I21416">
        <v>1</v>
      </c>
      <c r="J21416">
        <v>38005</v>
      </c>
      <c r="K21416">
        <v>1</v>
      </c>
      <c r="L21416" t="s">
        <v>17</v>
      </c>
      <c r="M21416">
        <v>46</v>
      </c>
      <c r="N21416">
        <v>2</v>
      </c>
      <c r="O21416">
        <v>1</v>
      </c>
      <c r="P21416" t="s">
        <v>6</v>
      </c>
      <c r="Q21416">
        <v>1</v>
      </c>
      <c r="R21416" t="s">
        <v>113</v>
      </c>
      <c r="S21416">
        <v>22616</v>
      </c>
      <c r="T21416">
        <v>429704</v>
      </c>
      <c r="U21416">
        <v>3</v>
      </c>
      <c r="V21416" t="s">
        <v>111</v>
      </c>
      <c r="W21416" t="s">
        <v>1</v>
      </c>
      <c r="X21416">
        <v>40</v>
      </c>
      <c r="Y21416">
        <v>2</v>
      </c>
      <c r="Z21416">
        <v>2</v>
      </c>
      <c r="AA21416">
        <v>80</v>
      </c>
      <c r="AB21416">
        <v>3</v>
      </c>
      <c r="AC21416">
        <v>23</v>
      </c>
      <c r="AD21416">
        <v>5</v>
      </c>
      <c r="AE21416">
        <v>1</v>
      </c>
      <c r="AF21416">
        <v>4</v>
      </c>
      <c r="AG21416">
        <v>3</v>
      </c>
      <c r="AH21416">
        <v>1</v>
      </c>
      <c r="AI21416">
        <v>4</v>
      </c>
    </row>
    <row r="21417" spans="1:35" x14ac:dyDescent="0.3">
      <c r="A21417">
        <v>18</v>
      </c>
      <c r="B21417" t="s">
        <v>2</v>
      </c>
      <c r="C21417" t="s">
        <v>119</v>
      </c>
      <c r="D21417">
        <v>154</v>
      </c>
      <c r="E21417" t="s">
        <v>5</v>
      </c>
      <c r="F21417">
        <v>30</v>
      </c>
      <c r="G21417">
        <v>5</v>
      </c>
      <c r="H21417" t="s">
        <v>116</v>
      </c>
      <c r="I21417">
        <v>1</v>
      </c>
      <c r="J21417">
        <v>34504</v>
      </c>
      <c r="K21417">
        <v>2</v>
      </c>
      <c r="L21417" t="s">
        <v>48</v>
      </c>
      <c r="M21417">
        <v>143</v>
      </c>
      <c r="N21417">
        <v>3</v>
      </c>
      <c r="O21417">
        <v>2</v>
      </c>
      <c r="P21417" t="s">
        <v>28</v>
      </c>
      <c r="Q21417">
        <v>1</v>
      </c>
      <c r="R21417" t="s">
        <v>114</v>
      </c>
      <c r="S21417">
        <v>13148</v>
      </c>
      <c r="T21417">
        <v>236664</v>
      </c>
      <c r="U21417">
        <v>3</v>
      </c>
      <c r="V21417" t="s">
        <v>111</v>
      </c>
      <c r="W21417" t="s">
        <v>2</v>
      </c>
      <c r="X21417">
        <v>31</v>
      </c>
      <c r="Y21417">
        <v>2</v>
      </c>
      <c r="Z21417">
        <v>2</v>
      </c>
      <c r="AA21417">
        <v>80</v>
      </c>
      <c r="AB21417">
        <v>4</v>
      </c>
      <c r="AC21417">
        <v>23</v>
      </c>
      <c r="AD21417">
        <v>6</v>
      </c>
      <c r="AE21417">
        <v>2</v>
      </c>
      <c r="AF21417">
        <v>4</v>
      </c>
      <c r="AG21417">
        <v>3</v>
      </c>
      <c r="AH21417">
        <v>1</v>
      </c>
      <c r="AI21417">
        <v>2</v>
      </c>
    </row>
    <row r="21418" spans="1:35" x14ac:dyDescent="0.3">
      <c r="A21418">
        <v>49</v>
      </c>
      <c r="B21418" t="s">
        <v>1</v>
      </c>
      <c r="C21418" t="s">
        <v>109</v>
      </c>
      <c r="D21418">
        <v>620</v>
      </c>
      <c r="E21418" t="s">
        <v>7</v>
      </c>
      <c r="F21418">
        <v>6</v>
      </c>
      <c r="G21418">
        <v>3</v>
      </c>
      <c r="H21418" t="s">
        <v>115</v>
      </c>
      <c r="I21418">
        <v>1</v>
      </c>
      <c r="J21418">
        <v>38215</v>
      </c>
      <c r="K21418">
        <v>3</v>
      </c>
      <c r="L21418" t="s">
        <v>17</v>
      </c>
      <c r="M21418">
        <v>110</v>
      </c>
      <c r="N21418">
        <v>3</v>
      </c>
      <c r="O21418">
        <v>4</v>
      </c>
      <c r="P21418" t="s">
        <v>6</v>
      </c>
      <c r="Q21418">
        <v>1</v>
      </c>
      <c r="R21418" t="s">
        <v>114</v>
      </c>
      <c r="S21418">
        <v>20888</v>
      </c>
      <c r="T21418">
        <v>543088</v>
      </c>
      <c r="U21418">
        <v>8</v>
      </c>
      <c r="V21418" t="s">
        <v>111</v>
      </c>
      <c r="W21418" t="s">
        <v>1</v>
      </c>
      <c r="X21418">
        <v>3</v>
      </c>
      <c r="Y21418">
        <v>4</v>
      </c>
      <c r="Z21418">
        <v>2</v>
      </c>
      <c r="AA21418">
        <v>80</v>
      </c>
      <c r="AB21418">
        <v>3</v>
      </c>
      <c r="AC21418">
        <v>21</v>
      </c>
      <c r="AD21418">
        <v>3</v>
      </c>
      <c r="AE21418">
        <v>1</v>
      </c>
      <c r="AF21418">
        <v>4</v>
      </c>
      <c r="AG21418">
        <v>3</v>
      </c>
      <c r="AH21418">
        <v>1</v>
      </c>
      <c r="AI21418">
        <v>3</v>
      </c>
    </row>
    <row r="21419" spans="1:35" x14ac:dyDescent="0.3">
      <c r="A21419">
        <v>43</v>
      </c>
      <c r="B21419" t="s">
        <v>2</v>
      </c>
      <c r="C21419" t="s">
        <v>119</v>
      </c>
      <c r="D21419">
        <v>1322</v>
      </c>
      <c r="E21419" t="s">
        <v>8</v>
      </c>
      <c r="F21419">
        <v>44</v>
      </c>
      <c r="G21419">
        <v>3</v>
      </c>
      <c r="H21419" t="s">
        <v>116</v>
      </c>
      <c r="I21419">
        <v>1</v>
      </c>
      <c r="J21419">
        <v>38897</v>
      </c>
      <c r="K21419">
        <v>3</v>
      </c>
      <c r="L21419" t="s">
        <v>17</v>
      </c>
      <c r="M21419">
        <v>190</v>
      </c>
      <c r="N21419">
        <v>4</v>
      </c>
      <c r="O21419">
        <v>2</v>
      </c>
      <c r="P21419" t="s">
        <v>24</v>
      </c>
      <c r="Q21419">
        <v>2</v>
      </c>
      <c r="R21419" t="s">
        <v>114</v>
      </c>
      <c r="S21419">
        <v>43605</v>
      </c>
      <c r="T21419">
        <v>959310</v>
      </c>
      <c r="U21419">
        <v>1</v>
      </c>
      <c r="V21419" t="s">
        <v>111</v>
      </c>
      <c r="W21419" t="s">
        <v>2</v>
      </c>
      <c r="X21419">
        <v>15</v>
      </c>
      <c r="Y21419">
        <v>4</v>
      </c>
      <c r="Z21419">
        <v>1</v>
      </c>
      <c r="AA21419">
        <v>80</v>
      </c>
      <c r="AB21419">
        <v>3</v>
      </c>
      <c r="AC21419">
        <v>40</v>
      </c>
      <c r="AD21419">
        <v>3</v>
      </c>
      <c r="AE21419">
        <v>2</v>
      </c>
      <c r="AF21419">
        <v>4</v>
      </c>
      <c r="AG21419">
        <v>3</v>
      </c>
      <c r="AH21419">
        <v>1</v>
      </c>
      <c r="AI21419">
        <v>4</v>
      </c>
    </row>
    <row r="21420" spans="1:35" x14ac:dyDescent="0.3">
      <c r="A21420">
        <v>45</v>
      </c>
      <c r="B21420" t="s">
        <v>2</v>
      </c>
      <c r="C21420" t="s">
        <v>109</v>
      </c>
      <c r="D21420">
        <v>964</v>
      </c>
      <c r="E21420" t="s">
        <v>10</v>
      </c>
      <c r="F21420">
        <v>15</v>
      </c>
      <c r="G21420">
        <v>2</v>
      </c>
      <c r="H21420" t="s">
        <v>112</v>
      </c>
      <c r="I21420">
        <v>1</v>
      </c>
      <c r="J21420">
        <v>39017</v>
      </c>
      <c r="K21420">
        <v>1</v>
      </c>
      <c r="L21420" t="s">
        <v>48</v>
      </c>
      <c r="M21420">
        <v>71</v>
      </c>
      <c r="N21420">
        <v>2</v>
      </c>
      <c r="O21420">
        <v>3</v>
      </c>
      <c r="P21420" t="s">
        <v>28</v>
      </c>
      <c r="Q21420">
        <v>3</v>
      </c>
      <c r="R21420" t="s">
        <v>114</v>
      </c>
      <c r="S21420">
        <v>14663</v>
      </c>
      <c r="T21420">
        <v>131967</v>
      </c>
      <c r="U21420">
        <v>4</v>
      </c>
      <c r="V21420" t="s">
        <v>111</v>
      </c>
      <c r="W21420" t="s">
        <v>2</v>
      </c>
      <c r="X21420">
        <v>28</v>
      </c>
      <c r="Y21420">
        <v>4</v>
      </c>
      <c r="Z21420">
        <v>1</v>
      </c>
      <c r="AA21420">
        <v>80</v>
      </c>
      <c r="AB21420">
        <v>3</v>
      </c>
      <c r="AC21420">
        <v>9</v>
      </c>
      <c r="AD21420">
        <v>5</v>
      </c>
      <c r="AE21420">
        <v>2</v>
      </c>
      <c r="AF21420">
        <v>4</v>
      </c>
      <c r="AG21420">
        <v>3</v>
      </c>
      <c r="AH21420">
        <v>1</v>
      </c>
      <c r="AI21420">
        <v>3</v>
      </c>
    </row>
    <row r="21421" spans="1:35" x14ac:dyDescent="0.3">
      <c r="A21421">
        <v>47</v>
      </c>
      <c r="B21421" t="s">
        <v>2</v>
      </c>
      <c r="C21421" t="s">
        <v>119</v>
      </c>
      <c r="D21421">
        <v>1203</v>
      </c>
      <c r="E21421" t="s">
        <v>8</v>
      </c>
      <c r="F21421">
        <v>20</v>
      </c>
      <c r="G21421">
        <v>2</v>
      </c>
      <c r="H21421" t="s">
        <v>116</v>
      </c>
      <c r="I21421">
        <v>1</v>
      </c>
      <c r="J21421">
        <v>35508</v>
      </c>
      <c r="K21421">
        <v>3</v>
      </c>
      <c r="L21421" t="s">
        <v>17</v>
      </c>
      <c r="M21421">
        <v>186</v>
      </c>
      <c r="N21421">
        <v>2</v>
      </c>
      <c r="O21421">
        <v>3</v>
      </c>
      <c r="P21421" t="s">
        <v>6</v>
      </c>
      <c r="Q21421">
        <v>4</v>
      </c>
      <c r="R21421" t="s">
        <v>114</v>
      </c>
      <c r="S21421">
        <v>49984</v>
      </c>
      <c r="T21421">
        <v>1049664</v>
      </c>
      <c r="U21421">
        <v>3</v>
      </c>
      <c r="V21421" t="s">
        <v>111</v>
      </c>
      <c r="W21421" t="s">
        <v>2</v>
      </c>
      <c r="X21421">
        <v>20</v>
      </c>
      <c r="Y21421">
        <v>2</v>
      </c>
      <c r="Z21421">
        <v>3</v>
      </c>
      <c r="AA21421">
        <v>80</v>
      </c>
      <c r="AB21421">
        <v>4</v>
      </c>
      <c r="AC21421">
        <v>27</v>
      </c>
      <c r="AD21421">
        <v>2</v>
      </c>
      <c r="AE21421">
        <v>3</v>
      </c>
      <c r="AF21421">
        <v>4</v>
      </c>
      <c r="AG21421">
        <v>3</v>
      </c>
      <c r="AH21421">
        <v>1</v>
      </c>
      <c r="AI21421">
        <v>2</v>
      </c>
    </row>
    <row r="21422" spans="1:35" x14ac:dyDescent="0.3">
      <c r="A21422">
        <v>32</v>
      </c>
      <c r="B21422" t="s">
        <v>2</v>
      </c>
      <c r="C21422" t="s">
        <v>109</v>
      </c>
      <c r="D21422">
        <v>936</v>
      </c>
      <c r="E21422" t="s">
        <v>6</v>
      </c>
      <c r="F21422">
        <v>34</v>
      </c>
      <c r="G21422">
        <v>2</v>
      </c>
      <c r="H21422" t="s">
        <v>112</v>
      </c>
      <c r="I21422">
        <v>1</v>
      </c>
      <c r="J21422">
        <v>35631</v>
      </c>
      <c r="K21422">
        <v>4</v>
      </c>
      <c r="L21422" t="s">
        <v>48</v>
      </c>
      <c r="M21422">
        <v>125</v>
      </c>
      <c r="N21422">
        <v>3</v>
      </c>
      <c r="O21422">
        <v>4</v>
      </c>
      <c r="P21422" t="s">
        <v>27</v>
      </c>
      <c r="Q21422">
        <v>4</v>
      </c>
      <c r="R21422" t="s">
        <v>63</v>
      </c>
      <c r="S21422">
        <v>29900</v>
      </c>
      <c r="T21422">
        <v>598000</v>
      </c>
      <c r="U21422">
        <v>1</v>
      </c>
      <c r="V21422" t="s">
        <v>111</v>
      </c>
      <c r="W21422" t="s">
        <v>1</v>
      </c>
      <c r="X21422">
        <v>43</v>
      </c>
      <c r="Y21422">
        <v>2</v>
      </c>
      <c r="Z21422">
        <v>4</v>
      </c>
      <c r="AA21422">
        <v>80</v>
      </c>
      <c r="AB21422">
        <v>4</v>
      </c>
      <c r="AC21422">
        <v>14</v>
      </c>
      <c r="AD21422">
        <v>2</v>
      </c>
      <c r="AE21422">
        <v>3</v>
      </c>
      <c r="AF21422">
        <v>4</v>
      </c>
      <c r="AG21422">
        <v>3</v>
      </c>
      <c r="AH21422">
        <v>1</v>
      </c>
      <c r="AI21422">
        <v>3</v>
      </c>
    </row>
    <row r="21423" spans="1:35" x14ac:dyDescent="0.3">
      <c r="A21423">
        <v>43</v>
      </c>
      <c r="B21423" t="s">
        <v>2</v>
      </c>
      <c r="C21423" t="s">
        <v>118</v>
      </c>
      <c r="D21423">
        <v>1010</v>
      </c>
      <c r="E21423" t="s">
        <v>10</v>
      </c>
      <c r="F21423">
        <v>42</v>
      </c>
      <c r="G21423">
        <v>2</v>
      </c>
      <c r="H21423" t="s">
        <v>110</v>
      </c>
      <c r="I21423">
        <v>1</v>
      </c>
      <c r="J21423">
        <v>42816</v>
      </c>
      <c r="K21423">
        <v>2</v>
      </c>
      <c r="L21423" t="s">
        <v>17</v>
      </c>
      <c r="M21423">
        <v>52</v>
      </c>
      <c r="N21423">
        <v>1</v>
      </c>
      <c r="O21423">
        <v>2</v>
      </c>
      <c r="P21423" t="s">
        <v>28</v>
      </c>
      <c r="Q21423">
        <v>2</v>
      </c>
      <c r="R21423" t="s">
        <v>114</v>
      </c>
      <c r="S21423">
        <v>42747</v>
      </c>
      <c r="T21423">
        <v>726699</v>
      </c>
      <c r="U21423">
        <v>7</v>
      </c>
      <c r="V21423" t="s">
        <v>111</v>
      </c>
      <c r="W21423" t="s">
        <v>1</v>
      </c>
      <c r="X21423">
        <v>11</v>
      </c>
      <c r="Y21423">
        <v>1</v>
      </c>
      <c r="Z21423">
        <v>4</v>
      </c>
      <c r="AA21423">
        <v>80</v>
      </c>
      <c r="AB21423">
        <v>3</v>
      </c>
      <c r="AC21423">
        <v>18</v>
      </c>
      <c r="AD21423">
        <v>5</v>
      </c>
      <c r="AE21423">
        <v>4</v>
      </c>
      <c r="AF21423">
        <v>4</v>
      </c>
      <c r="AG21423">
        <v>3</v>
      </c>
      <c r="AH21423">
        <v>1</v>
      </c>
      <c r="AI21423">
        <v>1</v>
      </c>
    </row>
    <row r="21424" spans="1:35" x14ac:dyDescent="0.3">
      <c r="A21424">
        <v>18</v>
      </c>
      <c r="B21424" t="s">
        <v>1</v>
      </c>
      <c r="C21424" t="s">
        <v>109</v>
      </c>
      <c r="D21424">
        <v>661</v>
      </c>
      <c r="E21424" t="s">
        <v>6</v>
      </c>
      <c r="F21424">
        <v>32</v>
      </c>
      <c r="G21424">
        <v>1</v>
      </c>
      <c r="H21424" t="s">
        <v>110</v>
      </c>
      <c r="I21424">
        <v>1</v>
      </c>
      <c r="J21424">
        <v>42838</v>
      </c>
      <c r="K21424">
        <v>2</v>
      </c>
      <c r="L21424" t="s">
        <v>48</v>
      </c>
      <c r="M21424">
        <v>35</v>
      </c>
      <c r="N21424">
        <v>2</v>
      </c>
      <c r="O21424">
        <v>2</v>
      </c>
      <c r="P21424" t="s">
        <v>27</v>
      </c>
      <c r="Q21424">
        <v>1</v>
      </c>
      <c r="R21424" t="s">
        <v>113</v>
      </c>
      <c r="S21424">
        <v>49644</v>
      </c>
      <c r="T21424">
        <v>744660</v>
      </c>
      <c r="U21424">
        <v>0</v>
      </c>
      <c r="V21424" t="s">
        <v>111</v>
      </c>
      <c r="W21424" t="s">
        <v>2</v>
      </c>
      <c r="X21424">
        <v>24</v>
      </c>
      <c r="Y21424">
        <v>1</v>
      </c>
      <c r="Z21424">
        <v>4</v>
      </c>
      <c r="AA21424">
        <v>80</v>
      </c>
      <c r="AB21424">
        <v>3</v>
      </c>
      <c r="AC21424">
        <v>9</v>
      </c>
      <c r="AD21424">
        <v>4</v>
      </c>
      <c r="AE21424">
        <v>4</v>
      </c>
      <c r="AF21424">
        <v>4</v>
      </c>
      <c r="AG21424">
        <v>3</v>
      </c>
      <c r="AH21424">
        <v>1</v>
      </c>
      <c r="AI21424">
        <v>4</v>
      </c>
    </row>
    <row r="21425" spans="1:35" x14ac:dyDescent="0.3">
      <c r="A21425">
        <v>39</v>
      </c>
      <c r="B21425" t="s">
        <v>1</v>
      </c>
      <c r="C21425" t="s">
        <v>109</v>
      </c>
      <c r="D21425">
        <v>212</v>
      </c>
      <c r="E21425" t="s">
        <v>6</v>
      </c>
      <c r="F21425">
        <v>10</v>
      </c>
      <c r="G21425">
        <v>3</v>
      </c>
      <c r="H21425" t="s">
        <v>110</v>
      </c>
      <c r="I21425">
        <v>1</v>
      </c>
      <c r="J21425">
        <v>43561</v>
      </c>
      <c r="K21425">
        <v>2</v>
      </c>
      <c r="L21425" t="s">
        <v>48</v>
      </c>
      <c r="M21425">
        <v>158</v>
      </c>
      <c r="N21425">
        <v>3</v>
      </c>
      <c r="O21425">
        <v>1</v>
      </c>
      <c r="P21425" t="s">
        <v>22</v>
      </c>
      <c r="Q21425">
        <v>4</v>
      </c>
      <c r="R21425" t="s">
        <v>63</v>
      </c>
      <c r="S21425">
        <v>43349</v>
      </c>
      <c r="T21425">
        <v>173396</v>
      </c>
      <c r="U21425">
        <v>3</v>
      </c>
      <c r="V21425" t="s">
        <v>111</v>
      </c>
      <c r="W21425" t="s">
        <v>1</v>
      </c>
      <c r="X21425">
        <v>27</v>
      </c>
      <c r="Y21425">
        <v>2</v>
      </c>
      <c r="Z21425">
        <v>2</v>
      </c>
      <c r="AA21425">
        <v>80</v>
      </c>
      <c r="AB21425">
        <v>3</v>
      </c>
      <c r="AC21425">
        <v>37</v>
      </c>
      <c r="AD21425">
        <v>3</v>
      </c>
      <c r="AE21425">
        <v>3</v>
      </c>
      <c r="AF21425">
        <v>4</v>
      </c>
      <c r="AG21425">
        <v>3</v>
      </c>
      <c r="AH21425">
        <v>1</v>
      </c>
      <c r="AI21425">
        <v>2</v>
      </c>
    </row>
    <row r="21426" spans="1:35" x14ac:dyDescent="0.3">
      <c r="A21426">
        <v>58</v>
      </c>
      <c r="B21426" t="s">
        <v>1</v>
      </c>
      <c r="C21426" t="s">
        <v>118</v>
      </c>
      <c r="D21426">
        <v>227</v>
      </c>
      <c r="E21426" t="s">
        <v>5</v>
      </c>
      <c r="F21426">
        <v>28</v>
      </c>
      <c r="G21426">
        <v>5</v>
      </c>
      <c r="H21426" t="s">
        <v>116</v>
      </c>
      <c r="I21426">
        <v>1</v>
      </c>
      <c r="J21426">
        <v>44139</v>
      </c>
      <c r="K21426">
        <v>3</v>
      </c>
      <c r="L21426" t="s">
        <v>48</v>
      </c>
      <c r="M21426">
        <v>155</v>
      </c>
      <c r="N21426">
        <v>4</v>
      </c>
      <c r="O21426">
        <v>4</v>
      </c>
      <c r="P21426" t="s">
        <v>28</v>
      </c>
      <c r="Q21426">
        <v>2</v>
      </c>
      <c r="R21426" t="s">
        <v>113</v>
      </c>
      <c r="S21426">
        <v>10743</v>
      </c>
      <c r="T21426">
        <v>128916</v>
      </c>
      <c r="U21426">
        <v>4</v>
      </c>
      <c r="V21426" t="s">
        <v>111</v>
      </c>
      <c r="W21426" t="s">
        <v>2</v>
      </c>
      <c r="X21426">
        <v>9</v>
      </c>
      <c r="Y21426">
        <v>1</v>
      </c>
      <c r="Z21426">
        <v>2</v>
      </c>
      <c r="AA21426">
        <v>80</v>
      </c>
      <c r="AB21426">
        <v>3</v>
      </c>
      <c r="AC21426">
        <v>28</v>
      </c>
      <c r="AD21426">
        <v>4</v>
      </c>
      <c r="AE21426">
        <v>1</v>
      </c>
      <c r="AF21426">
        <v>4</v>
      </c>
      <c r="AG21426">
        <v>3</v>
      </c>
      <c r="AH21426">
        <v>1</v>
      </c>
      <c r="AI21426">
        <v>3</v>
      </c>
    </row>
    <row r="21427" spans="1:35" x14ac:dyDescent="0.3">
      <c r="A21427">
        <v>56</v>
      </c>
      <c r="B21427" t="s">
        <v>2</v>
      </c>
      <c r="C21427" t="s">
        <v>118</v>
      </c>
      <c r="D21427">
        <v>723</v>
      </c>
      <c r="E21427" t="s">
        <v>5</v>
      </c>
      <c r="F21427">
        <v>32</v>
      </c>
      <c r="G21427">
        <v>4</v>
      </c>
      <c r="H21427" t="s">
        <v>110</v>
      </c>
      <c r="I21427">
        <v>1</v>
      </c>
      <c r="J21427">
        <v>45944</v>
      </c>
      <c r="K21427">
        <v>1</v>
      </c>
      <c r="L21427" t="s">
        <v>48</v>
      </c>
      <c r="M21427">
        <v>132</v>
      </c>
      <c r="N21427">
        <v>3</v>
      </c>
      <c r="O21427">
        <v>2</v>
      </c>
      <c r="P21427" t="s">
        <v>24</v>
      </c>
      <c r="Q21427">
        <v>1</v>
      </c>
      <c r="R21427" t="s">
        <v>113</v>
      </c>
      <c r="S21427">
        <v>33947</v>
      </c>
      <c r="T21427">
        <v>984463</v>
      </c>
      <c r="U21427">
        <v>3</v>
      </c>
      <c r="V21427" t="s">
        <v>111</v>
      </c>
      <c r="W21427" t="s">
        <v>1</v>
      </c>
      <c r="X21427">
        <v>49</v>
      </c>
      <c r="Y21427">
        <v>1</v>
      </c>
      <c r="Z21427">
        <v>4</v>
      </c>
      <c r="AA21427">
        <v>80</v>
      </c>
      <c r="AB21427">
        <v>3</v>
      </c>
      <c r="AC21427">
        <v>34</v>
      </c>
      <c r="AD21427">
        <v>2</v>
      </c>
      <c r="AE21427">
        <v>3</v>
      </c>
      <c r="AF21427">
        <v>4</v>
      </c>
      <c r="AG21427">
        <v>3</v>
      </c>
      <c r="AH21427">
        <v>1</v>
      </c>
      <c r="AI21427">
        <v>3</v>
      </c>
    </row>
    <row r="21428" spans="1:35" x14ac:dyDescent="0.3">
      <c r="A21428">
        <v>33</v>
      </c>
      <c r="B21428" t="s">
        <v>1</v>
      </c>
      <c r="C21428" t="s">
        <v>119</v>
      </c>
      <c r="D21428">
        <v>815</v>
      </c>
      <c r="E21428" t="s">
        <v>5</v>
      </c>
      <c r="F21428">
        <v>47</v>
      </c>
      <c r="G21428">
        <v>5</v>
      </c>
      <c r="H21428" t="s">
        <v>6</v>
      </c>
      <c r="I21428">
        <v>1</v>
      </c>
      <c r="J21428">
        <v>46427</v>
      </c>
      <c r="K21428">
        <v>4</v>
      </c>
      <c r="L21428" t="s">
        <v>48</v>
      </c>
      <c r="M21428">
        <v>126</v>
      </c>
      <c r="N21428">
        <v>4</v>
      </c>
      <c r="O21428">
        <v>3</v>
      </c>
      <c r="P21428" t="s">
        <v>21</v>
      </c>
      <c r="Q21428">
        <v>2</v>
      </c>
      <c r="R21428" t="s">
        <v>114</v>
      </c>
      <c r="S21428">
        <v>33098</v>
      </c>
      <c r="T21428">
        <v>628862</v>
      </c>
      <c r="U21428">
        <v>8</v>
      </c>
      <c r="V21428" t="s">
        <v>111</v>
      </c>
      <c r="W21428" t="s">
        <v>2</v>
      </c>
      <c r="X21428">
        <v>29</v>
      </c>
      <c r="Y21428">
        <v>4</v>
      </c>
      <c r="Z21428">
        <v>4</v>
      </c>
      <c r="AA21428">
        <v>80</v>
      </c>
      <c r="AB21428">
        <v>3</v>
      </c>
      <c r="AC21428">
        <v>4</v>
      </c>
      <c r="AD21428">
        <v>5</v>
      </c>
      <c r="AE21428">
        <v>2</v>
      </c>
      <c r="AF21428">
        <v>4</v>
      </c>
      <c r="AG21428">
        <v>3</v>
      </c>
      <c r="AH21428">
        <v>1</v>
      </c>
      <c r="AI21428">
        <v>1</v>
      </c>
    </row>
    <row r="21429" spans="1:35" x14ac:dyDescent="0.3">
      <c r="A21429">
        <v>31</v>
      </c>
      <c r="B21429" t="s">
        <v>1</v>
      </c>
      <c r="C21429" t="s">
        <v>109</v>
      </c>
      <c r="D21429">
        <v>824</v>
      </c>
      <c r="E21429" t="s">
        <v>5</v>
      </c>
      <c r="F21429">
        <v>10</v>
      </c>
      <c r="G21429">
        <v>5</v>
      </c>
      <c r="H21429" t="s">
        <v>110</v>
      </c>
      <c r="I21429">
        <v>1</v>
      </c>
      <c r="J21429">
        <v>46866</v>
      </c>
      <c r="K21429">
        <v>3</v>
      </c>
      <c r="L21429" t="s">
        <v>17</v>
      </c>
      <c r="M21429">
        <v>57</v>
      </c>
      <c r="N21429">
        <v>1</v>
      </c>
      <c r="O21429">
        <v>1</v>
      </c>
      <c r="P21429" t="s">
        <v>6</v>
      </c>
      <c r="Q21429">
        <v>3</v>
      </c>
      <c r="R21429" t="s">
        <v>63</v>
      </c>
      <c r="S21429">
        <v>7234</v>
      </c>
      <c r="T21429">
        <v>108510</v>
      </c>
      <c r="U21429">
        <v>8</v>
      </c>
      <c r="V21429" t="s">
        <v>111</v>
      </c>
      <c r="W21429" t="s">
        <v>1</v>
      </c>
      <c r="X21429">
        <v>7</v>
      </c>
      <c r="Y21429">
        <v>1</v>
      </c>
      <c r="Z21429">
        <v>3</v>
      </c>
      <c r="AA21429">
        <v>80</v>
      </c>
      <c r="AB21429">
        <v>3</v>
      </c>
      <c r="AC21429">
        <v>25</v>
      </c>
      <c r="AD21429">
        <v>5</v>
      </c>
      <c r="AE21429">
        <v>4</v>
      </c>
      <c r="AF21429">
        <v>4</v>
      </c>
      <c r="AG21429">
        <v>3</v>
      </c>
      <c r="AH21429">
        <v>1</v>
      </c>
      <c r="AI21429">
        <v>3</v>
      </c>
    </row>
    <row r="21430" spans="1:35" x14ac:dyDescent="0.3">
      <c r="A21430">
        <v>23</v>
      </c>
      <c r="B21430" t="s">
        <v>2</v>
      </c>
      <c r="C21430" t="s">
        <v>118</v>
      </c>
      <c r="D21430">
        <v>884</v>
      </c>
      <c r="E21430" t="s">
        <v>7</v>
      </c>
      <c r="F21430">
        <v>6</v>
      </c>
      <c r="G21430">
        <v>5</v>
      </c>
      <c r="H21430" t="s">
        <v>117</v>
      </c>
      <c r="I21430">
        <v>1</v>
      </c>
      <c r="J21430">
        <v>47010</v>
      </c>
      <c r="K21430">
        <v>1</v>
      </c>
      <c r="L21430" t="s">
        <v>48</v>
      </c>
      <c r="M21430">
        <v>80</v>
      </c>
      <c r="N21430">
        <v>1</v>
      </c>
      <c r="O21430">
        <v>5</v>
      </c>
      <c r="P21430" t="s">
        <v>26</v>
      </c>
      <c r="Q21430">
        <v>2</v>
      </c>
      <c r="R21430" t="s">
        <v>63</v>
      </c>
      <c r="S21430">
        <v>45691</v>
      </c>
      <c r="T21430">
        <v>959511</v>
      </c>
      <c r="U21430">
        <v>6</v>
      </c>
      <c r="V21430" t="s">
        <v>111</v>
      </c>
      <c r="W21430" t="s">
        <v>2</v>
      </c>
      <c r="X21430">
        <v>9</v>
      </c>
      <c r="Y21430">
        <v>1</v>
      </c>
      <c r="Z21430">
        <v>1</v>
      </c>
      <c r="AA21430">
        <v>80</v>
      </c>
      <c r="AB21430">
        <v>3</v>
      </c>
      <c r="AC21430">
        <v>14</v>
      </c>
      <c r="AD21430">
        <v>4</v>
      </c>
      <c r="AE21430">
        <v>3</v>
      </c>
      <c r="AF21430">
        <v>4</v>
      </c>
      <c r="AG21430">
        <v>3</v>
      </c>
      <c r="AH21430">
        <v>1</v>
      </c>
      <c r="AI21430">
        <v>2</v>
      </c>
    </row>
    <row r="21431" spans="1:35" x14ac:dyDescent="0.3">
      <c r="A21431">
        <v>38</v>
      </c>
      <c r="B21431" t="s">
        <v>1</v>
      </c>
      <c r="C21431" t="s">
        <v>109</v>
      </c>
      <c r="D21431">
        <v>756</v>
      </c>
      <c r="E21431" t="s">
        <v>7</v>
      </c>
      <c r="F21431">
        <v>35</v>
      </c>
      <c r="G21431">
        <v>4</v>
      </c>
      <c r="H21431" t="s">
        <v>117</v>
      </c>
      <c r="I21431">
        <v>1</v>
      </c>
      <c r="J21431">
        <v>48186</v>
      </c>
      <c r="K21431">
        <v>4</v>
      </c>
      <c r="L21431" t="s">
        <v>48</v>
      </c>
      <c r="M21431">
        <v>48</v>
      </c>
      <c r="N21431">
        <v>2</v>
      </c>
      <c r="O21431">
        <v>1</v>
      </c>
      <c r="P21431" t="s">
        <v>28</v>
      </c>
      <c r="Q21431">
        <v>4</v>
      </c>
      <c r="R21431" t="s">
        <v>114</v>
      </c>
      <c r="S21431">
        <v>48870</v>
      </c>
      <c r="T21431">
        <v>1026270</v>
      </c>
      <c r="U21431">
        <v>7</v>
      </c>
      <c r="V21431" t="s">
        <v>111</v>
      </c>
      <c r="W21431" t="s">
        <v>1</v>
      </c>
      <c r="X21431">
        <v>17</v>
      </c>
      <c r="Y21431">
        <v>1</v>
      </c>
      <c r="Z21431">
        <v>2</v>
      </c>
      <c r="AA21431">
        <v>80</v>
      </c>
      <c r="AB21431">
        <v>3</v>
      </c>
      <c r="AC21431">
        <v>11</v>
      </c>
      <c r="AD21431">
        <v>2</v>
      </c>
      <c r="AE21431">
        <v>1</v>
      </c>
      <c r="AF21431">
        <v>4</v>
      </c>
      <c r="AG21431">
        <v>3</v>
      </c>
      <c r="AH21431">
        <v>1</v>
      </c>
      <c r="AI21431">
        <v>2</v>
      </c>
    </row>
    <row r="21432" spans="1:35" x14ac:dyDescent="0.3">
      <c r="A21432">
        <v>36</v>
      </c>
      <c r="B21432" t="s">
        <v>2</v>
      </c>
      <c r="C21432" t="s">
        <v>118</v>
      </c>
      <c r="D21432">
        <v>1026</v>
      </c>
      <c r="E21432" t="s">
        <v>5</v>
      </c>
      <c r="F21432">
        <v>47</v>
      </c>
      <c r="G21432">
        <v>2</v>
      </c>
      <c r="H21432" t="s">
        <v>112</v>
      </c>
      <c r="I21432">
        <v>1</v>
      </c>
      <c r="J21432">
        <v>37498</v>
      </c>
      <c r="K21432">
        <v>3</v>
      </c>
      <c r="L21432" t="s">
        <v>17</v>
      </c>
      <c r="M21432">
        <v>156</v>
      </c>
      <c r="N21432">
        <v>4</v>
      </c>
      <c r="O21432">
        <v>2</v>
      </c>
      <c r="P21432" t="s">
        <v>24</v>
      </c>
      <c r="Q21432">
        <v>1</v>
      </c>
      <c r="R21432" t="s">
        <v>63</v>
      </c>
      <c r="S21432">
        <v>28099</v>
      </c>
      <c r="T21432">
        <v>196693</v>
      </c>
      <c r="U21432">
        <v>2</v>
      </c>
      <c r="V21432" t="s">
        <v>111</v>
      </c>
      <c r="W21432" t="s">
        <v>2</v>
      </c>
      <c r="X21432">
        <v>19</v>
      </c>
      <c r="Y21432">
        <v>4</v>
      </c>
      <c r="Z21432">
        <v>3</v>
      </c>
      <c r="AA21432">
        <v>80</v>
      </c>
      <c r="AB21432">
        <v>4</v>
      </c>
      <c r="AC21432">
        <v>25</v>
      </c>
      <c r="AD21432">
        <v>6</v>
      </c>
      <c r="AE21432">
        <v>1</v>
      </c>
      <c r="AF21432">
        <v>4</v>
      </c>
      <c r="AG21432">
        <v>3</v>
      </c>
      <c r="AH21432">
        <v>1</v>
      </c>
      <c r="AI21432">
        <v>3</v>
      </c>
    </row>
    <row r="21433" spans="1:35" x14ac:dyDescent="0.3">
      <c r="A21433">
        <v>55</v>
      </c>
      <c r="B21433" t="s">
        <v>1</v>
      </c>
      <c r="C21433" t="s">
        <v>109</v>
      </c>
      <c r="D21433">
        <v>1341</v>
      </c>
      <c r="E21433" t="s">
        <v>10</v>
      </c>
      <c r="F21433">
        <v>19</v>
      </c>
      <c r="G21433">
        <v>1</v>
      </c>
      <c r="H21433" t="s">
        <v>112</v>
      </c>
      <c r="I21433">
        <v>1</v>
      </c>
      <c r="J21433">
        <v>38095</v>
      </c>
      <c r="K21433">
        <v>3</v>
      </c>
      <c r="L21433" t="s">
        <v>17</v>
      </c>
      <c r="M21433">
        <v>79</v>
      </c>
      <c r="N21433">
        <v>1</v>
      </c>
      <c r="O21433">
        <v>5</v>
      </c>
      <c r="P21433" t="s">
        <v>24</v>
      </c>
      <c r="Q21433">
        <v>1</v>
      </c>
      <c r="R21433" t="s">
        <v>113</v>
      </c>
      <c r="S21433">
        <v>33866</v>
      </c>
      <c r="T21433">
        <v>778918</v>
      </c>
      <c r="U21433">
        <v>7</v>
      </c>
      <c r="V21433" t="s">
        <v>111</v>
      </c>
      <c r="W21433" t="s">
        <v>2</v>
      </c>
      <c r="X21433">
        <v>3</v>
      </c>
      <c r="Y21433">
        <v>2</v>
      </c>
      <c r="Z21433">
        <v>1</v>
      </c>
      <c r="AA21433">
        <v>80</v>
      </c>
      <c r="AB21433">
        <v>4</v>
      </c>
      <c r="AC21433">
        <v>5</v>
      </c>
      <c r="AD21433">
        <v>6</v>
      </c>
      <c r="AE21433">
        <v>2</v>
      </c>
      <c r="AF21433">
        <v>4</v>
      </c>
      <c r="AG21433">
        <v>3</v>
      </c>
      <c r="AH21433">
        <v>1</v>
      </c>
      <c r="AI21433">
        <v>1</v>
      </c>
    </row>
    <row r="21434" spans="1:35" x14ac:dyDescent="0.3">
      <c r="A21434">
        <v>35</v>
      </c>
      <c r="B21434" t="s">
        <v>2</v>
      </c>
      <c r="C21434" t="s">
        <v>119</v>
      </c>
      <c r="D21434">
        <v>1499</v>
      </c>
      <c r="E21434" t="s">
        <v>7</v>
      </c>
      <c r="F21434">
        <v>46</v>
      </c>
      <c r="G21434">
        <v>4</v>
      </c>
      <c r="H21434" t="s">
        <v>6</v>
      </c>
      <c r="I21434">
        <v>1</v>
      </c>
      <c r="J21434">
        <v>40665</v>
      </c>
      <c r="K21434">
        <v>2</v>
      </c>
      <c r="L21434" t="s">
        <v>17</v>
      </c>
      <c r="M21434">
        <v>89</v>
      </c>
      <c r="N21434">
        <v>4</v>
      </c>
      <c r="O21434">
        <v>1</v>
      </c>
      <c r="P21434" t="s">
        <v>21</v>
      </c>
      <c r="Q21434">
        <v>2</v>
      </c>
      <c r="R21434" t="s">
        <v>63</v>
      </c>
      <c r="S21434">
        <v>8638</v>
      </c>
      <c r="T21434">
        <v>207312</v>
      </c>
      <c r="U21434">
        <v>5</v>
      </c>
      <c r="V21434" t="s">
        <v>111</v>
      </c>
      <c r="W21434" t="s">
        <v>2</v>
      </c>
      <c r="X21434">
        <v>46</v>
      </c>
      <c r="Y21434">
        <v>4</v>
      </c>
      <c r="Z21434">
        <v>3</v>
      </c>
      <c r="AA21434">
        <v>80</v>
      </c>
      <c r="AB21434">
        <v>4</v>
      </c>
      <c r="AC21434">
        <v>24</v>
      </c>
      <c r="AD21434">
        <v>1</v>
      </c>
      <c r="AE21434">
        <v>2</v>
      </c>
      <c r="AF21434">
        <v>4</v>
      </c>
      <c r="AG21434">
        <v>3</v>
      </c>
      <c r="AH21434">
        <v>1</v>
      </c>
      <c r="AI21434">
        <v>4</v>
      </c>
    </row>
    <row r="21435" spans="1:35" x14ac:dyDescent="0.3">
      <c r="A21435">
        <v>32</v>
      </c>
      <c r="B21435" t="s">
        <v>2</v>
      </c>
      <c r="C21435" t="s">
        <v>109</v>
      </c>
      <c r="D21435">
        <v>318</v>
      </c>
      <c r="E21435" t="s">
        <v>9</v>
      </c>
      <c r="F21435">
        <v>46</v>
      </c>
      <c r="G21435">
        <v>3</v>
      </c>
      <c r="H21435" t="s">
        <v>110</v>
      </c>
      <c r="I21435">
        <v>1</v>
      </c>
      <c r="J21435">
        <v>42385</v>
      </c>
      <c r="K21435">
        <v>1</v>
      </c>
      <c r="L21435" t="s">
        <v>17</v>
      </c>
      <c r="M21435">
        <v>189</v>
      </c>
      <c r="N21435">
        <v>3</v>
      </c>
      <c r="O21435">
        <v>2</v>
      </c>
      <c r="P21435" t="s">
        <v>21</v>
      </c>
      <c r="Q21435">
        <v>3</v>
      </c>
      <c r="R21435" t="s">
        <v>63</v>
      </c>
      <c r="S21435">
        <v>28173</v>
      </c>
      <c r="T21435">
        <v>788844</v>
      </c>
      <c r="U21435">
        <v>6</v>
      </c>
      <c r="V21435" t="s">
        <v>111</v>
      </c>
      <c r="W21435" t="s">
        <v>1</v>
      </c>
      <c r="X21435">
        <v>7</v>
      </c>
      <c r="Y21435">
        <v>1</v>
      </c>
      <c r="Z21435">
        <v>4</v>
      </c>
      <c r="AA21435">
        <v>80</v>
      </c>
      <c r="AB21435">
        <v>4</v>
      </c>
      <c r="AC21435">
        <v>13</v>
      </c>
      <c r="AD21435">
        <v>6</v>
      </c>
      <c r="AE21435">
        <v>3</v>
      </c>
      <c r="AF21435">
        <v>4</v>
      </c>
      <c r="AG21435">
        <v>3</v>
      </c>
      <c r="AH21435">
        <v>1</v>
      </c>
      <c r="AI21435">
        <v>2</v>
      </c>
    </row>
    <row r="21436" spans="1:35" x14ac:dyDescent="0.3">
      <c r="A21436">
        <v>58</v>
      </c>
      <c r="B21436" t="s">
        <v>1</v>
      </c>
      <c r="C21436" t="s">
        <v>109</v>
      </c>
      <c r="D21436">
        <v>558</v>
      </c>
      <c r="E21436" t="s">
        <v>7</v>
      </c>
      <c r="F21436">
        <v>15</v>
      </c>
      <c r="G21436">
        <v>5</v>
      </c>
      <c r="H21436" t="s">
        <v>6</v>
      </c>
      <c r="I21436">
        <v>1</v>
      </c>
      <c r="J21436">
        <v>42884</v>
      </c>
      <c r="K21436">
        <v>2</v>
      </c>
      <c r="L21436" t="s">
        <v>48</v>
      </c>
      <c r="M21436">
        <v>108</v>
      </c>
      <c r="N21436">
        <v>4</v>
      </c>
      <c r="O21436">
        <v>1</v>
      </c>
      <c r="P21436" t="s">
        <v>21</v>
      </c>
      <c r="Q21436">
        <v>4</v>
      </c>
      <c r="R21436" t="s">
        <v>114</v>
      </c>
      <c r="S21436">
        <v>12679</v>
      </c>
      <c r="T21436">
        <v>63395</v>
      </c>
      <c r="U21436">
        <v>3</v>
      </c>
      <c r="V21436" t="s">
        <v>111</v>
      </c>
      <c r="W21436" t="s">
        <v>2</v>
      </c>
      <c r="X21436">
        <v>1</v>
      </c>
      <c r="Y21436">
        <v>2</v>
      </c>
      <c r="Z21436">
        <v>3</v>
      </c>
      <c r="AA21436">
        <v>80</v>
      </c>
      <c r="AB21436">
        <v>4</v>
      </c>
      <c r="AC21436">
        <v>39</v>
      </c>
      <c r="AD21436">
        <v>5</v>
      </c>
      <c r="AE21436">
        <v>3</v>
      </c>
      <c r="AF21436">
        <v>4</v>
      </c>
      <c r="AG21436">
        <v>3</v>
      </c>
      <c r="AH21436">
        <v>1</v>
      </c>
      <c r="AI21436">
        <v>1</v>
      </c>
    </row>
    <row r="21437" spans="1:35" x14ac:dyDescent="0.3">
      <c r="A21437">
        <v>54</v>
      </c>
      <c r="B21437" t="s">
        <v>1</v>
      </c>
      <c r="C21437" t="s">
        <v>109</v>
      </c>
      <c r="D21437">
        <v>1320</v>
      </c>
      <c r="E21437" t="s">
        <v>9</v>
      </c>
      <c r="F21437">
        <v>28</v>
      </c>
      <c r="G21437">
        <v>3</v>
      </c>
      <c r="H21437" t="s">
        <v>6</v>
      </c>
      <c r="I21437">
        <v>1</v>
      </c>
      <c r="J21437">
        <v>43019</v>
      </c>
      <c r="K21437">
        <v>4</v>
      </c>
      <c r="L21437" t="s">
        <v>48</v>
      </c>
      <c r="M21437">
        <v>132</v>
      </c>
      <c r="N21437">
        <v>1</v>
      </c>
      <c r="O21437">
        <v>2</v>
      </c>
      <c r="P21437" t="s">
        <v>6</v>
      </c>
      <c r="Q21437">
        <v>1</v>
      </c>
      <c r="R21437" t="s">
        <v>113</v>
      </c>
      <c r="S21437">
        <v>45346</v>
      </c>
      <c r="T21437">
        <v>136038</v>
      </c>
      <c r="U21437">
        <v>1</v>
      </c>
      <c r="V21437" t="s">
        <v>111</v>
      </c>
      <c r="W21437" t="s">
        <v>2</v>
      </c>
      <c r="X21437">
        <v>38</v>
      </c>
      <c r="Y21437">
        <v>1</v>
      </c>
      <c r="Z21437">
        <v>2</v>
      </c>
      <c r="AA21437">
        <v>80</v>
      </c>
      <c r="AB21437">
        <v>4</v>
      </c>
      <c r="AC21437">
        <v>4</v>
      </c>
      <c r="AD21437">
        <v>6</v>
      </c>
      <c r="AE21437">
        <v>1</v>
      </c>
      <c r="AF21437">
        <v>4</v>
      </c>
      <c r="AG21437">
        <v>3</v>
      </c>
      <c r="AH21437">
        <v>1</v>
      </c>
      <c r="AI21437">
        <v>3</v>
      </c>
    </row>
    <row r="21438" spans="1:35" x14ac:dyDescent="0.3">
      <c r="A21438">
        <v>46</v>
      </c>
      <c r="B21438" t="s">
        <v>1</v>
      </c>
      <c r="C21438" t="s">
        <v>119</v>
      </c>
      <c r="D21438">
        <v>1469</v>
      </c>
      <c r="E21438" t="s">
        <v>6</v>
      </c>
      <c r="F21438">
        <v>28</v>
      </c>
      <c r="G21438">
        <v>1</v>
      </c>
      <c r="H21438" t="s">
        <v>117</v>
      </c>
      <c r="I21438">
        <v>1</v>
      </c>
      <c r="J21438">
        <v>43053</v>
      </c>
      <c r="K21438">
        <v>4</v>
      </c>
      <c r="L21438" t="s">
        <v>48</v>
      </c>
      <c r="M21438">
        <v>76</v>
      </c>
      <c r="N21438">
        <v>3</v>
      </c>
      <c r="O21438">
        <v>5</v>
      </c>
      <c r="P21438" t="s">
        <v>27</v>
      </c>
      <c r="Q21438">
        <v>3</v>
      </c>
      <c r="R21438" t="s">
        <v>113</v>
      </c>
      <c r="S21438">
        <v>25405</v>
      </c>
      <c r="T21438">
        <v>152430</v>
      </c>
      <c r="U21438">
        <v>7</v>
      </c>
      <c r="V21438" t="s">
        <v>111</v>
      </c>
      <c r="W21438" t="s">
        <v>1</v>
      </c>
      <c r="X21438">
        <v>23</v>
      </c>
      <c r="Y21438">
        <v>1</v>
      </c>
      <c r="Z21438">
        <v>1</v>
      </c>
      <c r="AA21438">
        <v>80</v>
      </c>
      <c r="AB21438">
        <v>4</v>
      </c>
      <c r="AC21438">
        <v>6</v>
      </c>
      <c r="AD21438">
        <v>1</v>
      </c>
      <c r="AE21438">
        <v>1</v>
      </c>
      <c r="AF21438">
        <v>4</v>
      </c>
      <c r="AG21438">
        <v>3</v>
      </c>
      <c r="AH21438">
        <v>1</v>
      </c>
      <c r="AI21438">
        <v>4</v>
      </c>
    </row>
    <row r="21439" spans="1:35" x14ac:dyDescent="0.3">
      <c r="A21439">
        <v>20</v>
      </c>
      <c r="B21439" t="s">
        <v>1</v>
      </c>
      <c r="C21439" t="s">
        <v>109</v>
      </c>
      <c r="D21439">
        <v>620</v>
      </c>
      <c r="E21439" t="s">
        <v>9</v>
      </c>
      <c r="F21439">
        <v>28</v>
      </c>
      <c r="G21439">
        <v>5</v>
      </c>
      <c r="H21439" t="s">
        <v>115</v>
      </c>
      <c r="I21439">
        <v>1</v>
      </c>
      <c r="J21439">
        <v>44596</v>
      </c>
      <c r="K21439">
        <v>1</v>
      </c>
      <c r="L21439" t="s">
        <v>17</v>
      </c>
      <c r="M21439">
        <v>78</v>
      </c>
      <c r="N21439">
        <v>2</v>
      </c>
      <c r="O21439">
        <v>5</v>
      </c>
      <c r="P21439" t="s">
        <v>28</v>
      </c>
      <c r="Q21439">
        <v>1</v>
      </c>
      <c r="R21439" t="s">
        <v>63</v>
      </c>
      <c r="S21439">
        <v>48822</v>
      </c>
      <c r="T21439">
        <v>829974</v>
      </c>
      <c r="U21439">
        <v>2</v>
      </c>
      <c r="V21439" t="s">
        <v>111</v>
      </c>
      <c r="W21439" t="s">
        <v>2</v>
      </c>
      <c r="X21439">
        <v>46</v>
      </c>
      <c r="Y21439">
        <v>1</v>
      </c>
      <c r="Z21439">
        <v>3</v>
      </c>
      <c r="AA21439">
        <v>80</v>
      </c>
      <c r="AB21439">
        <v>4</v>
      </c>
      <c r="AC21439">
        <v>39</v>
      </c>
      <c r="AD21439">
        <v>3</v>
      </c>
      <c r="AE21439">
        <v>4</v>
      </c>
      <c r="AF21439">
        <v>4</v>
      </c>
      <c r="AG21439">
        <v>3</v>
      </c>
      <c r="AH21439">
        <v>1</v>
      </c>
      <c r="AI21439">
        <v>1</v>
      </c>
    </row>
    <row r="21440" spans="1:35" x14ac:dyDescent="0.3">
      <c r="A21440">
        <v>49</v>
      </c>
      <c r="B21440" t="s">
        <v>2</v>
      </c>
      <c r="C21440" t="s">
        <v>119</v>
      </c>
      <c r="D21440">
        <v>405</v>
      </c>
      <c r="E21440" t="s">
        <v>7</v>
      </c>
      <c r="F21440">
        <v>24</v>
      </c>
      <c r="G21440">
        <v>4</v>
      </c>
      <c r="H21440" t="s">
        <v>110</v>
      </c>
      <c r="I21440">
        <v>1</v>
      </c>
      <c r="J21440">
        <v>44626</v>
      </c>
      <c r="K21440">
        <v>2</v>
      </c>
      <c r="L21440" t="s">
        <v>17</v>
      </c>
      <c r="M21440">
        <v>57</v>
      </c>
      <c r="N21440">
        <v>2</v>
      </c>
      <c r="O21440">
        <v>4</v>
      </c>
      <c r="P21440" t="s">
        <v>6</v>
      </c>
      <c r="Q21440">
        <v>2</v>
      </c>
      <c r="R21440" t="s">
        <v>114</v>
      </c>
      <c r="S21440">
        <v>10669</v>
      </c>
      <c r="T21440">
        <v>21338</v>
      </c>
      <c r="U21440">
        <v>7</v>
      </c>
      <c r="V21440" t="s">
        <v>111</v>
      </c>
      <c r="W21440" t="s">
        <v>2</v>
      </c>
      <c r="X21440">
        <v>4</v>
      </c>
      <c r="Y21440">
        <v>3</v>
      </c>
      <c r="Z21440">
        <v>3</v>
      </c>
      <c r="AA21440">
        <v>80</v>
      </c>
      <c r="AB21440">
        <v>4</v>
      </c>
      <c r="AC21440">
        <v>25</v>
      </c>
      <c r="AD21440">
        <v>3</v>
      </c>
      <c r="AE21440">
        <v>4</v>
      </c>
      <c r="AF21440">
        <v>4</v>
      </c>
      <c r="AG21440">
        <v>3</v>
      </c>
      <c r="AH21440">
        <v>1</v>
      </c>
      <c r="AI21440">
        <v>4</v>
      </c>
    </row>
    <row r="21441" spans="1:35" x14ac:dyDescent="0.3">
      <c r="A21441">
        <v>59</v>
      </c>
      <c r="B21441" t="s">
        <v>1</v>
      </c>
      <c r="C21441" t="s">
        <v>118</v>
      </c>
      <c r="D21441">
        <v>797</v>
      </c>
      <c r="E21441" t="s">
        <v>8</v>
      </c>
      <c r="F21441">
        <v>9</v>
      </c>
      <c r="G21441">
        <v>2</v>
      </c>
      <c r="H21441" t="s">
        <v>117</v>
      </c>
      <c r="I21441">
        <v>1</v>
      </c>
      <c r="J21441">
        <v>46738</v>
      </c>
      <c r="K21441">
        <v>2</v>
      </c>
      <c r="L21441" t="s">
        <v>17</v>
      </c>
      <c r="M21441">
        <v>33</v>
      </c>
      <c r="N21441">
        <v>1</v>
      </c>
      <c r="O21441">
        <v>3</v>
      </c>
      <c r="P21441" t="s">
        <v>27</v>
      </c>
      <c r="Q21441">
        <v>3</v>
      </c>
      <c r="R21441" t="s">
        <v>114</v>
      </c>
      <c r="S21441">
        <v>48436</v>
      </c>
      <c r="T21441">
        <v>678104</v>
      </c>
      <c r="U21441">
        <v>6</v>
      </c>
      <c r="V21441" t="s">
        <v>111</v>
      </c>
      <c r="W21441" t="s">
        <v>1</v>
      </c>
      <c r="X21441">
        <v>40</v>
      </c>
      <c r="Y21441">
        <v>2</v>
      </c>
      <c r="Z21441">
        <v>1</v>
      </c>
      <c r="AA21441">
        <v>80</v>
      </c>
      <c r="AB21441">
        <v>4</v>
      </c>
      <c r="AC21441">
        <v>39</v>
      </c>
      <c r="AD21441">
        <v>2</v>
      </c>
      <c r="AE21441">
        <v>1</v>
      </c>
      <c r="AF21441">
        <v>4</v>
      </c>
      <c r="AG21441">
        <v>3</v>
      </c>
      <c r="AH21441">
        <v>1</v>
      </c>
      <c r="AI21441">
        <v>3</v>
      </c>
    </row>
    <row r="21442" spans="1:35" x14ac:dyDescent="0.3">
      <c r="A21442">
        <v>36</v>
      </c>
      <c r="B21442" t="s">
        <v>1</v>
      </c>
      <c r="C21442" t="s">
        <v>119</v>
      </c>
      <c r="D21442">
        <v>365</v>
      </c>
      <c r="E21442" t="s">
        <v>9</v>
      </c>
      <c r="F21442">
        <v>34</v>
      </c>
      <c r="G21442">
        <v>3</v>
      </c>
      <c r="H21442" t="s">
        <v>117</v>
      </c>
      <c r="I21442">
        <v>1</v>
      </c>
      <c r="J21442">
        <v>49405</v>
      </c>
      <c r="K21442">
        <v>3</v>
      </c>
      <c r="L21442" t="s">
        <v>17</v>
      </c>
      <c r="M21442">
        <v>145</v>
      </c>
      <c r="N21442">
        <v>2</v>
      </c>
      <c r="O21442">
        <v>2</v>
      </c>
      <c r="P21442" t="s">
        <v>6</v>
      </c>
      <c r="Q21442">
        <v>3</v>
      </c>
      <c r="R21442" t="s">
        <v>114</v>
      </c>
      <c r="S21442">
        <v>8068</v>
      </c>
      <c r="T21442">
        <v>145224</v>
      </c>
      <c r="U21442">
        <v>4</v>
      </c>
      <c r="V21442" t="s">
        <v>111</v>
      </c>
      <c r="W21442" t="s">
        <v>2</v>
      </c>
      <c r="X21442">
        <v>49</v>
      </c>
      <c r="Y21442">
        <v>4</v>
      </c>
      <c r="Z21442">
        <v>1</v>
      </c>
      <c r="AA21442">
        <v>80</v>
      </c>
      <c r="AB21442">
        <v>4</v>
      </c>
      <c r="AC21442">
        <v>15</v>
      </c>
      <c r="AD21442">
        <v>3</v>
      </c>
      <c r="AE21442">
        <v>1</v>
      </c>
      <c r="AF21442">
        <v>4</v>
      </c>
      <c r="AG21442">
        <v>3</v>
      </c>
      <c r="AH21442">
        <v>1</v>
      </c>
      <c r="AI21442">
        <v>4</v>
      </c>
    </row>
    <row r="21443" spans="1:35" x14ac:dyDescent="0.3">
      <c r="A21443">
        <v>44</v>
      </c>
      <c r="B21443" t="s">
        <v>1</v>
      </c>
      <c r="C21443" t="s">
        <v>119</v>
      </c>
      <c r="D21443">
        <v>1029</v>
      </c>
      <c r="E21443" t="s">
        <v>8</v>
      </c>
      <c r="F21443">
        <v>10</v>
      </c>
      <c r="G21443">
        <v>5</v>
      </c>
      <c r="H21443" t="s">
        <v>117</v>
      </c>
      <c r="I21443">
        <v>1</v>
      </c>
      <c r="J21443">
        <v>441</v>
      </c>
      <c r="K21443">
        <v>1</v>
      </c>
      <c r="L21443" t="s">
        <v>48</v>
      </c>
      <c r="M21443">
        <v>108</v>
      </c>
      <c r="N21443">
        <v>3</v>
      </c>
      <c r="O21443">
        <v>2</v>
      </c>
      <c r="P21443" t="s">
        <v>28</v>
      </c>
      <c r="Q21443">
        <v>4</v>
      </c>
      <c r="R21443" t="s">
        <v>63</v>
      </c>
      <c r="S21443">
        <v>33527</v>
      </c>
      <c r="T21443">
        <v>536432</v>
      </c>
      <c r="U21443">
        <v>5</v>
      </c>
      <c r="V21443" t="s">
        <v>111</v>
      </c>
      <c r="W21443" t="s">
        <v>1</v>
      </c>
      <c r="X21443">
        <v>44</v>
      </c>
      <c r="Y21443">
        <v>4</v>
      </c>
      <c r="Z21443">
        <v>2</v>
      </c>
      <c r="AA21443">
        <v>80</v>
      </c>
      <c r="AB21443">
        <v>1</v>
      </c>
      <c r="AC21443">
        <v>38</v>
      </c>
      <c r="AD21443">
        <v>5</v>
      </c>
      <c r="AE21443">
        <v>3</v>
      </c>
      <c r="AF21443">
        <v>5</v>
      </c>
      <c r="AG21443">
        <v>3</v>
      </c>
      <c r="AH21443">
        <v>2</v>
      </c>
      <c r="AI21443">
        <v>3</v>
      </c>
    </row>
    <row r="21444" spans="1:35" x14ac:dyDescent="0.3">
      <c r="A21444">
        <v>44</v>
      </c>
      <c r="B21444" t="s">
        <v>1</v>
      </c>
      <c r="C21444" t="s">
        <v>109</v>
      </c>
      <c r="D21444">
        <v>467</v>
      </c>
      <c r="E21444" t="s">
        <v>6</v>
      </c>
      <c r="F21444">
        <v>43</v>
      </c>
      <c r="G21444">
        <v>2</v>
      </c>
      <c r="H21444" t="s">
        <v>117</v>
      </c>
      <c r="I21444">
        <v>1</v>
      </c>
      <c r="J21444">
        <v>139</v>
      </c>
      <c r="K21444">
        <v>4</v>
      </c>
      <c r="L21444" t="s">
        <v>48</v>
      </c>
      <c r="M21444">
        <v>116</v>
      </c>
      <c r="N21444">
        <v>4</v>
      </c>
      <c r="O21444">
        <v>4</v>
      </c>
      <c r="P21444" t="s">
        <v>28</v>
      </c>
      <c r="Q21444">
        <v>1</v>
      </c>
      <c r="R21444" t="s">
        <v>63</v>
      </c>
      <c r="S21444">
        <v>3459</v>
      </c>
      <c r="T21444">
        <v>65721</v>
      </c>
      <c r="U21444">
        <v>3</v>
      </c>
      <c r="V21444" t="s">
        <v>111</v>
      </c>
      <c r="W21444" t="s">
        <v>2</v>
      </c>
      <c r="X21444">
        <v>18</v>
      </c>
      <c r="Y21444">
        <v>2</v>
      </c>
      <c r="Z21444">
        <v>3</v>
      </c>
      <c r="AA21444">
        <v>80</v>
      </c>
      <c r="AB21444">
        <v>3</v>
      </c>
      <c r="AC21444">
        <v>24</v>
      </c>
      <c r="AD21444">
        <v>2</v>
      </c>
      <c r="AE21444">
        <v>4</v>
      </c>
      <c r="AF21444">
        <v>5</v>
      </c>
      <c r="AG21444">
        <v>3</v>
      </c>
      <c r="AH21444">
        <v>2</v>
      </c>
      <c r="AI21444">
        <v>3</v>
      </c>
    </row>
    <row r="21445" spans="1:35" x14ac:dyDescent="0.3">
      <c r="A21445">
        <v>54</v>
      </c>
      <c r="B21445" t="s">
        <v>1</v>
      </c>
      <c r="C21445" t="s">
        <v>119</v>
      </c>
      <c r="D21445">
        <v>948</v>
      </c>
      <c r="E21445" t="s">
        <v>5</v>
      </c>
      <c r="F21445">
        <v>43</v>
      </c>
      <c r="G21445">
        <v>1</v>
      </c>
      <c r="H21445" t="s">
        <v>115</v>
      </c>
      <c r="I21445">
        <v>1</v>
      </c>
      <c r="J21445">
        <v>514</v>
      </c>
      <c r="K21445">
        <v>3</v>
      </c>
      <c r="L21445" t="s">
        <v>48</v>
      </c>
      <c r="M21445">
        <v>56</v>
      </c>
      <c r="N21445">
        <v>3</v>
      </c>
      <c r="O21445">
        <v>3</v>
      </c>
      <c r="P21445" t="s">
        <v>23</v>
      </c>
      <c r="Q21445">
        <v>1</v>
      </c>
      <c r="R21445" t="s">
        <v>63</v>
      </c>
      <c r="S21445">
        <v>47533</v>
      </c>
      <c r="T21445">
        <v>142599</v>
      </c>
      <c r="U21445">
        <v>0</v>
      </c>
      <c r="V21445" t="s">
        <v>111</v>
      </c>
      <c r="W21445" t="s">
        <v>2</v>
      </c>
      <c r="X21445">
        <v>5</v>
      </c>
      <c r="Y21445">
        <v>3</v>
      </c>
      <c r="Z21445">
        <v>4</v>
      </c>
      <c r="AA21445">
        <v>80</v>
      </c>
      <c r="AB21445">
        <v>2</v>
      </c>
      <c r="AC21445">
        <v>9</v>
      </c>
      <c r="AD21445">
        <v>4</v>
      </c>
      <c r="AE21445">
        <v>1</v>
      </c>
      <c r="AF21445">
        <v>5</v>
      </c>
      <c r="AG21445">
        <v>3</v>
      </c>
      <c r="AH21445">
        <v>2</v>
      </c>
      <c r="AI21445">
        <v>2</v>
      </c>
    </row>
    <row r="21446" spans="1:35" x14ac:dyDescent="0.3">
      <c r="A21446">
        <v>24</v>
      </c>
      <c r="B21446" t="s">
        <v>1</v>
      </c>
      <c r="C21446" t="s">
        <v>118</v>
      </c>
      <c r="D21446">
        <v>444</v>
      </c>
      <c r="E21446" t="s">
        <v>10</v>
      </c>
      <c r="F21446">
        <v>11</v>
      </c>
      <c r="G21446">
        <v>1</v>
      </c>
      <c r="H21446" t="s">
        <v>115</v>
      </c>
      <c r="I21446">
        <v>1</v>
      </c>
      <c r="J21446">
        <v>5516</v>
      </c>
      <c r="K21446">
        <v>4</v>
      </c>
      <c r="L21446" t="s">
        <v>48</v>
      </c>
      <c r="M21446">
        <v>37</v>
      </c>
      <c r="N21446">
        <v>3</v>
      </c>
      <c r="O21446">
        <v>3</v>
      </c>
      <c r="P21446" t="s">
        <v>24</v>
      </c>
      <c r="Q21446">
        <v>4</v>
      </c>
      <c r="R21446" t="s">
        <v>113</v>
      </c>
      <c r="S21446">
        <v>49959</v>
      </c>
      <c r="T21446">
        <v>1298934</v>
      </c>
      <c r="U21446">
        <v>8</v>
      </c>
      <c r="V21446" t="s">
        <v>111</v>
      </c>
      <c r="W21446" t="s">
        <v>2</v>
      </c>
      <c r="X21446">
        <v>27</v>
      </c>
      <c r="Y21446">
        <v>1</v>
      </c>
      <c r="Z21446">
        <v>3</v>
      </c>
      <c r="AA21446">
        <v>80</v>
      </c>
      <c r="AB21446">
        <v>1</v>
      </c>
      <c r="AC21446">
        <v>20</v>
      </c>
      <c r="AD21446">
        <v>3</v>
      </c>
      <c r="AE21446">
        <v>2</v>
      </c>
      <c r="AF21446">
        <v>5</v>
      </c>
      <c r="AG21446">
        <v>3</v>
      </c>
      <c r="AH21446">
        <v>2</v>
      </c>
      <c r="AI21446">
        <v>3</v>
      </c>
    </row>
    <row r="21447" spans="1:35" x14ac:dyDescent="0.3">
      <c r="A21447">
        <v>20</v>
      </c>
      <c r="B21447" t="s">
        <v>2</v>
      </c>
      <c r="C21447" t="s">
        <v>118</v>
      </c>
      <c r="D21447">
        <v>1436</v>
      </c>
      <c r="E21447" t="s">
        <v>5</v>
      </c>
      <c r="F21447">
        <v>8</v>
      </c>
      <c r="G21447">
        <v>3</v>
      </c>
      <c r="H21447" t="s">
        <v>115</v>
      </c>
      <c r="I21447">
        <v>1</v>
      </c>
      <c r="J21447">
        <v>5525</v>
      </c>
      <c r="K21447">
        <v>1</v>
      </c>
      <c r="L21447" t="s">
        <v>48</v>
      </c>
      <c r="M21447">
        <v>73</v>
      </c>
      <c r="N21447">
        <v>1</v>
      </c>
      <c r="O21447">
        <v>5</v>
      </c>
      <c r="P21447" t="s">
        <v>21</v>
      </c>
      <c r="Q21447">
        <v>3</v>
      </c>
      <c r="R21447" t="s">
        <v>114</v>
      </c>
      <c r="S21447">
        <v>46392</v>
      </c>
      <c r="T21447">
        <v>139176</v>
      </c>
      <c r="U21447">
        <v>1</v>
      </c>
      <c r="V21447" t="s">
        <v>111</v>
      </c>
      <c r="W21447" t="s">
        <v>2</v>
      </c>
      <c r="X21447">
        <v>40</v>
      </c>
      <c r="Y21447">
        <v>2</v>
      </c>
      <c r="Z21447">
        <v>1</v>
      </c>
      <c r="AA21447">
        <v>80</v>
      </c>
      <c r="AB21447">
        <v>1</v>
      </c>
      <c r="AC21447">
        <v>11</v>
      </c>
      <c r="AD21447">
        <v>6</v>
      </c>
      <c r="AE21447">
        <v>1</v>
      </c>
      <c r="AF21447">
        <v>5</v>
      </c>
      <c r="AG21447">
        <v>3</v>
      </c>
      <c r="AH21447">
        <v>2</v>
      </c>
      <c r="AI21447">
        <v>1</v>
      </c>
    </row>
    <row r="21448" spans="1:35" x14ac:dyDescent="0.3">
      <c r="A21448">
        <v>21</v>
      </c>
      <c r="B21448" t="s">
        <v>1</v>
      </c>
      <c r="C21448" t="s">
        <v>119</v>
      </c>
      <c r="D21448">
        <v>1345</v>
      </c>
      <c r="E21448" t="s">
        <v>6</v>
      </c>
      <c r="F21448">
        <v>44</v>
      </c>
      <c r="G21448">
        <v>2</v>
      </c>
      <c r="H21448" t="s">
        <v>110</v>
      </c>
      <c r="I21448">
        <v>1</v>
      </c>
      <c r="J21448">
        <v>7138</v>
      </c>
      <c r="K21448">
        <v>3</v>
      </c>
      <c r="L21448" t="s">
        <v>17</v>
      </c>
      <c r="M21448">
        <v>133</v>
      </c>
      <c r="N21448">
        <v>2</v>
      </c>
      <c r="O21448">
        <v>5</v>
      </c>
      <c r="P21448" t="s">
        <v>26</v>
      </c>
      <c r="Q21448">
        <v>1</v>
      </c>
      <c r="R21448" t="s">
        <v>63</v>
      </c>
      <c r="S21448">
        <v>19557</v>
      </c>
      <c r="T21448">
        <v>136899</v>
      </c>
      <c r="U21448">
        <v>2</v>
      </c>
      <c r="V21448" t="s">
        <v>111</v>
      </c>
      <c r="W21448" t="s">
        <v>1</v>
      </c>
      <c r="X21448">
        <v>32</v>
      </c>
      <c r="Y21448">
        <v>4</v>
      </c>
      <c r="Z21448">
        <v>2</v>
      </c>
      <c r="AA21448">
        <v>80</v>
      </c>
      <c r="AB21448">
        <v>1</v>
      </c>
      <c r="AC21448">
        <v>6</v>
      </c>
      <c r="AD21448">
        <v>4</v>
      </c>
      <c r="AE21448">
        <v>4</v>
      </c>
      <c r="AF21448">
        <v>5</v>
      </c>
      <c r="AG21448">
        <v>3</v>
      </c>
      <c r="AH21448">
        <v>2</v>
      </c>
      <c r="AI21448">
        <v>1</v>
      </c>
    </row>
    <row r="21449" spans="1:35" x14ac:dyDescent="0.3">
      <c r="A21449">
        <v>26</v>
      </c>
      <c r="B21449" t="s">
        <v>1</v>
      </c>
      <c r="C21449" t="s">
        <v>118</v>
      </c>
      <c r="D21449">
        <v>905</v>
      </c>
      <c r="E21449" t="s">
        <v>8</v>
      </c>
      <c r="F21449">
        <v>12</v>
      </c>
      <c r="G21449">
        <v>3</v>
      </c>
      <c r="H21449" t="s">
        <v>116</v>
      </c>
      <c r="I21449">
        <v>1</v>
      </c>
      <c r="J21449">
        <v>13215</v>
      </c>
      <c r="K21449">
        <v>4</v>
      </c>
      <c r="L21449" t="s">
        <v>17</v>
      </c>
      <c r="M21449">
        <v>175</v>
      </c>
      <c r="N21449">
        <v>3</v>
      </c>
      <c r="O21449">
        <v>4</v>
      </c>
      <c r="P21449" t="s">
        <v>22</v>
      </c>
      <c r="Q21449">
        <v>2</v>
      </c>
      <c r="R21449" t="s">
        <v>114</v>
      </c>
      <c r="S21449">
        <v>9864</v>
      </c>
      <c r="T21449">
        <v>49320</v>
      </c>
      <c r="U21449">
        <v>6</v>
      </c>
      <c r="V21449" t="s">
        <v>111</v>
      </c>
      <c r="W21449" t="s">
        <v>1</v>
      </c>
      <c r="X21449">
        <v>41</v>
      </c>
      <c r="Y21449">
        <v>1</v>
      </c>
      <c r="Z21449">
        <v>4</v>
      </c>
      <c r="AA21449">
        <v>80</v>
      </c>
      <c r="AB21449">
        <v>1</v>
      </c>
      <c r="AC21449">
        <v>27</v>
      </c>
      <c r="AD21449">
        <v>1</v>
      </c>
      <c r="AE21449">
        <v>2</v>
      </c>
      <c r="AF21449">
        <v>5</v>
      </c>
      <c r="AG21449">
        <v>3</v>
      </c>
      <c r="AH21449">
        <v>2</v>
      </c>
      <c r="AI21449">
        <v>2</v>
      </c>
    </row>
    <row r="21450" spans="1:35" x14ac:dyDescent="0.3">
      <c r="A21450">
        <v>55</v>
      </c>
      <c r="B21450" t="s">
        <v>2</v>
      </c>
      <c r="C21450" t="s">
        <v>119</v>
      </c>
      <c r="D21450">
        <v>529</v>
      </c>
      <c r="E21450" t="s">
        <v>7</v>
      </c>
      <c r="F21450">
        <v>4</v>
      </c>
      <c r="G21450">
        <v>2</v>
      </c>
      <c r="H21450" t="s">
        <v>116</v>
      </c>
      <c r="I21450">
        <v>1</v>
      </c>
      <c r="J21450">
        <v>3527</v>
      </c>
      <c r="K21450">
        <v>1</v>
      </c>
      <c r="L21450" t="s">
        <v>48</v>
      </c>
      <c r="M21450">
        <v>58</v>
      </c>
      <c r="N21450">
        <v>2</v>
      </c>
      <c r="O21450">
        <v>5</v>
      </c>
      <c r="P21450" t="s">
        <v>28</v>
      </c>
      <c r="Q21450">
        <v>4</v>
      </c>
      <c r="R21450" t="s">
        <v>113</v>
      </c>
      <c r="S21450">
        <v>2603</v>
      </c>
      <c r="T21450">
        <v>28633</v>
      </c>
      <c r="U21450">
        <v>2</v>
      </c>
      <c r="V21450" t="s">
        <v>111</v>
      </c>
      <c r="W21450" t="s">
        <v>1</v>
      </c>
      <c r="X21450">
        <v>21</v>
      </c>
      <c r="Y21450">
        <v>1</v>
      </c>
      <c r="Z21450">
        <v>4</v>
      </c>
      <c r="AA21450">
        <v>80</v>
      </c>
      <c r="AB21450">
        <v>3</v>
      </c>
      <c r="AC21450">
        <v>5</v>
      </c>
      <c r="AD21450">
        <v>5</v>
      </c>
      <c r="AE21450">
        <v>2</v>
      </c>
      <c r="AF21450">
        <v>5</v>
      </c>
      <c r="AG21450">
        <v>3</v>
      </c>
      <c r="AH21450">
        <v>2</v>
      </c>
      <c r="AI21450">
        <v>2</v>
      </c>
    </row>
    <row r="21451" spans="1:35" x14ac:dyDescent="0.3">
      <c r="A21451">
        <v>20</v>
      </c>
      <c r="B21451" t="s">
        <v>2</v>
      </c>
      <c r="C21451" t="s">
        <v>118</v>
      </c>
      <c r="D21451">
        <v>406</v>
      </c>
      <c r="E21451" t="s">
        <v>10</v>
      </c>
      <c r="F21451">
        <v>10</v>
      </c>
      <c r="G21451">
        <v>4</v>
      </c>
      <c r="H21451" t="s">
        <v>117</v>
      </c>
      <c r="I21451">
        <v>1</v>
      </c>
      <c r="J21451">
        <v>14401</v>
      </c>
      <c r="K21451">
        <v>2</v>
      </c>
      <c r="L21451" t="s">
        <v>17</v>
      </c>
      <c r="M21451">
        <v>135</v>
      </c>
      <c r="N21451">
        <v>3</v>
      </c>
      <c r="O21451">
        <v>3</v>
      </c>
      <c r="P21451" t="s">
        <v>24</v>
      </c>
      <c r="Q21451">
        <v>4</v>
      </c>
      <c r="R21451" t="s">
        <v>113</v>
      </c>
      <c r="S21451">
        <v>17834</v>
      </c>
      <c r="T21451">
        <v>142672</v>
      </c>
      <c r="U21451">
        <v>5</v>
      </c>
      <c r="V21451" t="s">
        <v>111</v>
      </c>
      <c r="W21451" t="s">
        <v>1</v>
      </c>
      <c r="X21451">
        <v>25</v>
      </c>
      <c r="Y21451">
        <v>3</v>
      </c>
      <c r="Z21451">
        <v>1</v>
      </c>
      <c r="AA21451">
        <v>80</v>
      </c>
      <c r="AB21451">
        <v>1</v>
      </c>
      <c r="AC21451">
        <v>40</v>
      </c>
      <c r="AD21451">
        <v>5</v>
      </c>
      <c r="AE21451">
        <v>2</v>
      </c>
      <c r="AF21451">
        <v>5</v>
      </c>
      <c r="AG21451">
        <v>3</v>
      </c>
      <c r="AH21451">
        <v>2</v>
      </c>
      <c r="AI21451">
        <v>1</v>
      </c>
    </row>
    <row r="21452" spans="1:35" x14ac:dyDescent="0.3">
      <c r="A21452">
        <v>34</v>
      </c>
      <c r="B21452" t="s">
        <v>1</v>
      </c>
      <c r="C21452" t="s">
        <v>118</v>
      </c>
      <c r="D21452">
        <v>1397</v>
      </c>
      <c r="E21452" t="s">
        <v>9</v>
      </c>
      <c r="F21452">
        <v>6</v>
      </c>
      <c r="G21452">
        <v>4</v>
      </c>
      <c r="H21452" t="s">
        <v>116</v>
      </c>
      <c r="I21452">
        <v>1</v>
      </c>
      <c r="J21452">
        <v>14901</v>
      </c>
      <c r="K21452">
        <v>4</v>
      </c>
      <c r="L21452" t="s">
        <v>48</v>
      </c>
      <c r="M21452">
        <v>124</v>
      </c>
      <c r="N21452">
        <v>1</v>
      </c>
      <c r="O21452">
        <v>4</v>
      </c>
      <c r="P21452" t="s">
        <v>26</v>
      </c>
      <c r="Q21452">
        <v>1</v>
      </c>
      <c r="R21452" t="s">
        <v>114</v>
      </c>
      <c r="S21452">
        <v>13033</v>
      </c>
      <c r="T21452">
        <v>390990</v>
      </c>
      <c r="U21452">
        <v>7</v>
      </c>
      <c r="V21452" t="s">
        <v>111</v>
      </c>
      <c r="W21452" t="s">
        <v>2</v>
      </c>
      <c r="X21452">
        <v>39</v>
      </c>
      <c r="Y21452">
        <v>2</v>
      </c>
      <c r="Z21452">
        <v>1</v>
      </c>
      <c r="AA21452">
        <v>80</v>
      </c>
      <c r="AB21452">
        <v>1</v>
      </c>
      <c r="AC21452">
        <v>25</v>
      </c>
      <c r="AD21452">
        <v>4</v>
      </c>
      <c r="AE21452">
        <v>4</v>
      </c>
      <c r="AF21452">
        <v>5</v>
      </c>
      <c r="AG21452">
        <v>3</v>
      </c>
      <c r="AH21452">
        <v>2</v>
      </c>
      <c r="AI21452">
        <v>1</v>
      </c>
    </row>
    <row r="21453" spans="1:35" x14ac:dyDescent="0.3">
      <c r="A21453">
        <v>56</v>
      </c>
      <c r="B21453" t="s">
        <v>1</v>
      </c>
      <c r="C21453" t="s">
        <v>109</v>
      </c>
      <c r="D21453">
        <v>255</v>
      </c>
      <c r="E21453" t="s">
        <v>8</v>
      </c>
      <c r="F21453">
        <v>39</v>
      </c>
      <c r="G21453">
        <v>3</v>
      </c>
      <c r="H21453" t="s">
        <v>115</v>
      </c>
      <c r="I21453">
        <v>1</v>
      </c>
      <c r="J21453">
        <v>14916</v>
      </c>
      <c r="K21453">
        <v>3</v>
      </c>
      <c r="L21453" t="s">
        <v>48</v>
      </c>
      <c r="M21453">
        <v>85</v>
      </c>
      <c r="N21453">
        <v>3</v>
      </c>
      <c r="O21453">
        <v>2</v>
      </c>
      <c r="P21453" t="s">
        <v>15</v>
      </c>
      <c r="Q21453">
        <v>4</v>
      </c>
      <c r="R21453" t="s">
        <v>114</v>
      </c>
      <c r="S21453">
        <v>23950</v>
      </c>
      <c r="T21453">
        <v>622700</v>
      </c>
      <c r="U21453">
        <v>0</v>
      </c>
      <c r="V21453" t="s">
        <v>111</v>
      </c>
      <c r="W21453" t="s">
        <v>1</v>
      </c>
      <c r="X21453">
        <v>34</v>
      </c>
      <c r="Y21453">
        <v>2</v>
      </c>
      <c r="Z21453">
        <v>3</v>
      </c>
      <c r="AA21453">
        <v>80</v>
      </c>
      <c r="AB21453">
        <v>1</v>
      </c>
      <c r="AC21453">
        <v>10</v>
      </c>
      <c r="AD21453">
        <v>3</v>
      </c>
      <c r="AE21453">
        <v>4</v>
      </c>
      <c r="AF21453">
        <v>5</v>
      </c>
      <c r="AG21453">
        <v>3</v>
      </c>
      <c r="AH21453">
        <v>2</v>
      </c>
      <c r="AI21453">
        <v>4</v>
      </c>
    </row>
    <row r="21454" spans="1:35" x14ac:dyDescent="0.3">
      <c r="A21454">
        <v>23</v>
      </c>
      <c r="B21454" t="s">
        <v>2</v>
      </c>
      <c r="C21454" t="s">
        <v>119</v>
      </c>
      <c r="D21454">
        <v>764</v>
      </c>
      <c r="E21454" t="s">
        <v>10</v>
      </c>
      <c r="F21454">
        <v>31</v>
      </c>
      <c r="G21454">
        <v>4</v>
      </c>
      <c r="H21454" t="s">
        <v>6</v>
      </c>
      <c r="I21454">
        <v>1</v>
      </c>
      <c r="J21454">
        <v>15565</v>
      </c>
      <c r="K21454">
        <v>4</v>
      </c>
      <c r="L21454" t="s">
        <v>17</v>
      </c>
      <c r="M21454">
        <v>179</v>
      </c>
      <c r="N21454">
        <v>2</v>
      </c>
      <c r="O21454">
        <v>2</v>
      </c>
      <c r="P21454" t="s">
        <v>23</v>
      </c>
      <c r="Q21454">
        <v>3</v>
      </c>
      <c r="R21454" t="s">
        <v>114</v>
      </c>
      <c r="S21454">
        <v>46839</v>
      </c>
      <c r="T21454">
        <v>1405170</v>
      </c>
      <c r="U21454">
        <v>2</v>
      </c>
      <c r="V21454" t="s">
        <v>111</v>
      </c>
      <c r="W21454" t="s">
        <v>2</v>
      </c>
      <c r="X21454">
        <v>48</v>
      </c>
      <c r="Y21454">
        <v>3</v>
      </c>
      <c r="Z21454">
        <v>3</v>
      </c>
      <c r="AA21454">
        <v>80</v>
      </c>
      <c r="AB21454">
        <v>1</v>
      </c>
      <c r="AC21454">
        <v>5</v>
      </c>
      <c r="AD21454">
        <v>6</v>
      </c>
      <c r="AE21454">
        <v>1</v>
      </c>
      <c r="AF21454">
        <v>5</v>
      </c>
      <c r="AG21454">
        <v>3</v>
      </c>
      <c r="AH21454">
        <v>2</v>
      </c>
      <c r="AI21454">
        <v>5</v>
      </c>
    </row>
    <row r="21455" spans="1:35" x14ac:dyDescent="0.3">
      <c r="A21455">
        <v>36</v>
      </c>
      <c r="B21455" t="s">
        <v>1</v>
      </c>
      <c r="C21455" t="s">
        <v>109</v>
      </c>
      <c r="D21455">
        <v>1344</v>
      </c>
      <c r="E21455" t="s">
        <v>5</v>
      </c>
      <c r="F21455">
        <v>6</v>
      </c>
      <c r="G21455">
        <v>5</v>
      </c>
      <c r="H21455" t="s">
        <v>116</v>
      </c>
      <c r="I21455">
        <v>1</v>
      </c>
      <c r="J21455">
        <v>3853</v>
      </c>
      <c r="K21455">
        <v>1</v>
      </c>
      <c r="L21455" t="s">
        <v>17</v>
      </c>
      <c r="M21455">
        <v>50</v>
      </c>
      <c r="N21455">
        <v>2</v>
      </c>
      <c r="O21455">
        <v>1</v>
      </c>
      <c r="P21455" t="s">
        <v>22</v>
      </c>
      <c r="Q21455">
        <v>1</v>
      </c>
      <c r="R21455" t="s">
        <v>113</v>
      </c>
      <c r="S21455">
        <v>42946</v>
      </c>
      <c r="T21455">
        <v>558298</v>
      </c>
      <c r="U21455">
        <v>3</v>
      </c>
      <c r="V21455" t="s">
        <v>111</v>
      </c>
      <c r="W21455" t="s">
        <v>1</v>
      </c>
      <c r="X21455">
        <v>7</v>
      </c>
      <c r="Y21455">
        <v>2</v>
      </c>
      <c r="Z21455">
        <v>2</v>
      </c>
      <c r="AA21455">
        <v>80</v>
      </c>
      <c r="AB21455">
        <v>4</v>
      </c>
      <c r="AC21455">
        <v>27</v>
      </c>
      <c r="AD21455">
        <v>3</v>
      </c>
      <c r="AE21455">
        <v>3</v>
      </c>
      <c r="AF21455">
        <v>5</v>
      </c>
      <c r="AG21455">
        <v>3</v>
      </c>
      <c r="AH21455">
        <v>2</v>
      </c>
      <c r="AI21455">
        <v>2</v>
      </c>
    </row>
    <row r="21456" spans="1:35" x14ac:dyDescent="0.3">
      <c r="A21456">
        <v>24</v>
      </c>
      <c r="B21456" t="s">
        <v>1</v>
      </c>
      <c r="C21456" t="s">
        <v>119</v>
      </c>
      <c r="D21456">
        <v>1179</v>
      </c>
      <c r="E21456" t="s">
        <v>7</v>
      </c>
      <c r="F21456">
        <v>3</v>
      </c>
      <c r="G21456">
        <v>1</v>
      </c>
      <c r="H21456" t="s">
        <v>6</v>
      </c>
      <c r="I21456">
        <v>1</v>
      </c>
      <c r="J21456">
        <v>4194</v>
      </c>
      <c r="K21456">
        <v>1</v>
      </c>
      <c r="L21456" t="s">
        <v>48</v>
      </c>
      <c r="M21456">
        <v>43</v>
      </c>
      <c r="N21456">
        <v>4</v>
      </c>
      <c r="O21456">
        <v>3</v>
      </c>
      <c r="P21456" t="s">
        <v>27</v>
      </c>
      <c r="Q21456">
        <v>1</v>
      </c>
      <c r="R21456" t="s">
        <v>114</v>
      </c>
      <c r="S21456">
        <v>43403</v>
      </c>
      <c r="T21456">
        <v>737851</v>
      </c>
      <c r="U21456">
        <v>0</v>
      </c>
      <c r="V21456" t="s">
        <v>111</v>
      </c>
      <c r="W21456" t="s">
        <v>1</v>
      </c>
      <c r="X21456">
        <v>6</v>
      </c>
      <c r="Y21456">
        <v>3</v>
      </c>
      <c r="Z21456">
        <v>1</v>
      </c>
      <c r="AA21456">
        <v>80</v>
      </c>
      <c r="AB21456">
        <v>3</v>
      </c>
      <c r="AC21456">
        <v>36</v>
      </c>
      <c r="AD21456">
        <v>5</v>
      </c>
      <c r="AE21456">
        <v>4</v>
      </c>
      <c r="AF21456">
        <v>5</v>
      </c>
      <c r="AG21456">
        <v>3</v>
      </c>
      <c r="AH21456">
        <v>2</v>
      </c>
      <c r="AI21456">
        <v>4</v>
      </c>
    </row>
    <row r="21457" spans="1:35" x14ac:dyDescent="0.3">
      <c r="A21457">
        <v>38</v>
      </c>
      <c r="B21457" t="s">
        <v>2</v>
      </c>
      <c r="C21457" t="s">
        <v>119</v>
      </c>
      <c r="D21457">
        <v>1034</v>
      </c>
      <c r="E21457" t="s">
        <v>6</v>
      </c>
      <c r="F21457">
        <v>16</v>
      </c>
      <c r="G21457">
        <v>3</v>
      </c>
      <c r="H21457" t="s">
        <v>115</v>
      </c>
      <c r="I21457">
        <v>1</v>
      </c>
      <c r="J21457">
        <v>19124</v>
      </c>
      <c r="K21457">
        <v>4</v>
      </c>
      <c r="L21457" t="s">
        <v>17</v>
      </c>
      <c r="M21457">
        <v>134</v>
      </c>
      <c r="N21457">
        <v>2</v>
      </c>
      <c r="O21457">
        <v>4</v>
      </c>
      <c r="P21457" t="s">
        <v>27</v>
      </c>
      <c r="Q21457">
        <v>1</v>
      </c>
      <c r="R21457" t="s">
        <v>63</v>
      </c>
      <c r="S21457">
        <v>29721</v>
      </c>
      <c r="T21457">
        <v>802467</v>
      </c>
      <c r="U21457">
        <v>7</v>
      </c>
      <c r="V21457" t="s">
        <v>111</v>
      </c>
      <c r="W21457" t="s">
        <v>2</v>
      </c>
      <c r="X21457">
        <v>29</v>
      </c>
      <c r="Y21457">
        <v>4</v>
      </c>
      <c r="Z21457">
        <v>1</v>
      </c>
      <c r="AA21457">
        <v>80</v>
      </c>
      <c r="AB21457">
        <v>1</v>
      </c>
      <c r="AC21457">
        <v>27</v>
      </c>
      <c r="AD21457">
        <v>2</v>
      </c>
      <c r="AE21457">
        <v>3</v>
      </c>
      <c r="AF21457">
        <v>5</v>
      </c>
      <c r="AG21457">
        <v>3</v>
      </c>
      <c r="AH21457">
        <v>2</v>
      </c>
      <c r="AI21457">
        <v>3</v>
      </c>
    </row>
    <row r="21458" spans="1:35" x14ac:dyDescent="0.3">
      <c r="A21458">
        <v>24</v>
      </c>
      <c r="B21458" t="s">
        <v>2</v>
      </c>
      <c r="C21458" t="s">
        <v>119</v>
      </c>
      <c r="D21458">
        <v>120</v>
      </c>
      <c r="E21458" t="s">
        <v>7</v>
      </c>
      <c r="F21458">
        <v>40</v>
      </c>
      <c r="G21458">
        <v>1</v>
      </c>
      <c r="H21458" t="s">
        <v>112</v>
      </c>
      <c r="I21458">
        <v>1</v>
      </c>
      <c r="J21458">
        <v>19578</v>
      </c>
      <c r="K21458">
        <v>4</v>
      </c>
      <c r="L21458" t="s">
        <v>17</v>
      </c>
      <c r="M21458">
        <v>186</v>
      </c>
      <c r="N21458">
        <v>2</v>
      </c>
      <c r="O21458">
        <v>2</v>
      </c>
      <c r="P21458" t="s">
        <v>25</v>
      </c>
      <c r="Q21458">
        <v>1</v>
      </c>
      <c r="R21458" t="s">
        <v>114</v>
      </c>
      <c r="S21458">
        <v>36490</v>
      </c>
      <c r="T21458">
        <v>72980</v>
      </c>
      <c r="U21458">
        <v>6</v>
      </c>
      <c r="V21458" t="s">
        <v>111</v>
      </c>
      <c r="W21458" t="s">
        <v>2</v>
      </c>
      <c r="X21458">
        <v>42</v>
      </c>
      <c r="Y21458">
        <v>2</v>
      </c>
      <c r="Z21458">
        <v>3</v>
      </c>
      <c r="AA21458">
        <v>80</v>
      </c>
      <c r="AB21458">
        <v>1</v>
      </c>
      <c r="AC21458">
        <v>16</v>
      </c>
      <c r="AD21458">
        <v>6</v>
      </c>
      <c r="AE21458">
        <v>1</v>
      </c>
      <c r="AF21458">
        <v>5</v>
      </c>
      <c r="AG21458">
        <v>3</v>
      </c>
      <c r="AH21458">
        <v>2</v>
      </c>
      <c r="AI21458">
        <v>4</v>
      </c>
    </row>
    <row r="21459" spans="1:35" x14ac:dyDescent="0.3">
      <c r="A21459">
        <v>20</v>
      </c>
      <c r="B21459" t="s">
        <v>1</v>
      </c>
      <c r="C21459" t="s">
        <v>119</v>
      </c>
      <c r="D21459">
        <v>996</v>
      </c>
      <c r="E21459" t="s">
        <v>7</v>
      </c>
      <c r="F21459">
        <v>34</v>
      </c>
      <c r="G21459">
        <v>2</v>
      </c>
      <c r="H21459" t="s">
        <v>110</v>
      </c>
      <c r="I21459">
        <v>1</v>
      </c>
      <c r="J21459">
        <v>5387</v>
      </c>
      <c r="K21459">
        <v>3</v>
      </c>
      <c r="L21459" t="s">
        <v>17</v>
      </c>
      <c r="M21459">
        <v>50</v>
      </c>
      <c r="N21459">
        <v>3</v>
      </c>
      <c r="O21459">
        <v>4</v>
      </c>
      <c r="P21459" t="s">
        <v>21</v>
      </c>
      <c r="Q21459">
        <v>2</v>
      </c>
      <c r="R21459" t="s">
        <v>63</v>
      </c>
      <c r="S21459">
        <v>5947</v>
      </c>
      <c r="T21459">
        <v>53523</v>
      </c>
      <c r="U21459">
        <v>7</v>
      </c>
      <c r="V21459" t="s">
        <v>111</v>
      </c>
      <c r="W21459" t="s">
        <v>1</v>
      </c>
      <c r="X21459">
        <v>6</v>
      </c>
      <c r="Y21459">
        <v>4</v>
      </c>
      <c r="Z21459">
        <v>1</v>
      </c>
      <c r="AA21459">
        <v>80</v>
      </c>
      <c r="AB21459">
        <v>3</v>
      </c>
      <c r="AC21459">
        <v>22</v>
      </c>
      <c r="AD21459">
        <v>6</v>
      </c>
      <c r="AE21459">
        <v>4</v>
      </c>
      <c r="AF21459">
        <v>5</v>
      </c>
      <c r="AG21459">
        <v>3</v>
      </c>
      <c r="AH21459">
        <v>2</v>
      </c>
      <c r="AI21459">
        <v>1</v>
      </c>
    </row>
    <row r="21460" spans="1:35" x14ac:dyDescent="0.3">
      <c r="A21460">
        <v>56</v>
      </c>
      <c r="B21460" t="s">
        <v>1</v>
      </c>
      <c r="C21460" t="s">
        <v>109</v>
      </c>
      <c r="D21460">
        <v>370</v>
      </c>
      <c r="E21460" t="s">
        <v>6</v>
      </c>
      <c r="F21460">
        <v>3</v>
      </c>
      <c r="G21460">
        <v>1</v>
      </c>
      <c r="H21460" t="s">
        <v>117</v>
      </c>
      <c r="I21460">
        <v>1</v>
      </c>
      <c r="J21460">
        <v>6123</v>
      </c>
      <c r="K21460">
        <v>1</v>
      </c>
      <c r="L21460" t="s">
        <v>17</v>
      </c>
      <c r="M21460">
        <v>110</v>
      </c>
      <c r="N21460">
        <v>4</v>
      </c>
      <c r="O21460">
        <v>5</v>
      </c>
      <c r="P21460" t="s">
        <v>6</v>
      </c>
      <c r="Q21460">
        <v>2</v>
      </c>
      <c r="R21460" t="s">
        <v>114</v>
      </c>
      <c r="S21460">
        <v>37112</v>
      </c>
      <c r="T21460">
        <v>1076248</v>
      </c>
      <c r="U21460">
        <v>2</v>
      </c>
      <c r="V21460" t="s">
        <v>111</v>
      </c>
      <c r="W21460" t="s">
        <v>2</v>
      </c>
      <c r="X21460">
        <v>9</v>
      </c>
      <c r="Y21460">
        <v>2</v>
      </c>
      <c r="Z21460">
        <v>3</v>
      </c>
      <c r="AA21460">
        <v>80</v>
      </c>
      <c r="AB21460">
        <v>2</v>
      </c>
      <c r="AC21460">
        <v>16</v>
      </c>
      <c r="AD21460">
        <v>6</v>
      </c>
      <c r="AE21460">
        <v>1</v>
      </c>
      <c r="AF21460">
        <v>5</v>
      </c>
      <c r="AG21460">
        <v>3</v>
      </c>
      <c r="AH21460">
        <v>2</v>
      </c>
      <c r="AI21460">
        <v>5</v>
      </c>
    </row>
    <row r="21461" spans="1:35" x14ac:dyDescent="0.3">
      <c r="A21461">
        <v>18</v>
      </c>
      <c r="B21461" t="s">
        <v>1</v>
      </c>
      <c r="C21461" t="s">
        <v>118</v>
      </c>
      <c r="D21461">
        <v>322</v>
      </c>
      <c r="E21461" t="s">
        <v>5</v>
      </c>
      <c r="F21461">
        <v>10</v>
      </c>
      <c r="G21461">
        <v>4</v>
      </c>
      <c r="H21461" t="s">
        <v>117</v>
      </c>
      <c r="I21461">
        <v>1</v>
      </c>
      <c r="J21461">
        <v>25263</v>
      </c>
      <c r="K21461">
        <v>1</v>
      </c>
      <c r="L21461" t="s">
        <v>17</v>
      </c>
      <c r="M21461">
        <v>88</v>
      </c>
      <c r="N21461">
        <v>4</v>
      </c>
      <c r="O21461">
        <v>5</v>
      </c>
      <c r="P21461" t="s">
        <v>6</v>
      </c>
      <c r="Q21461">
        <v>2</v>
      </c>
      <c r="R21461" t="s">
        <v>63</v>
      </c>
      <c r="S21461">
        <v>15495</v>
      </c>
      <c r="T21461">
        <v>294405</v>
      </c>
      <c r="U21461">
        <v>8</v>
      </c>
      <c r="V21461" t="s">
        <v>111</v>
      </c>
      <c r="W21461" t="s">
        <v>2</v>
      </c>
      <c r="X21461">
        <v>28</v>
      </c>
      <c r="Y21461">
        <v>3</v>
      </c>
      <c r="Z21461">
        <v>4</v>
      </c>
      <c r="AA21461">
        <v>80</v>
      </c>
      <c r="AB21461">
        <v>1</v>
      </c>
      <c r="AC21461">
        <v>6</v>
      </c>
      <c r="AD21461">
        <v>2</v>
      </c>
      <c r="AE21461">
        <v>2</v>
      </c>
      <c r="AF21461">
        <v>5</v>
      </c>
      <c r="AG21461">
        <v>3</v>
      </c>
      <c r="AH21461">
        <v>2</v>
      </c>
      <c r="AI21461">
        <v>2</v>
      </c>
    </row>
    <row r="21462" spans="1:35" x14ac:dyDescent="0.3">
      <c r="A21462">
        <v>27</v>
      </c>
      <c r="B21462" t="s">
        <v>2</v>
      </c>
      <c r="C21462" t="s">
        <v>109</v>
      </c>
      <c r="D21462">
        <v>465</v>
      </c>
      <c r="E21462" t="s">
        <v>9</v>
      </c>
      <c r="F21462">
        <v>33</v>
      </c>
      <c r="G21462">
        <v>3</v>
      </c>
      <c r="H21462" t="s">
        <v>110</v>
      </c>
      <c r="I21462">
        <v>1</v>
      </c>
      <c r="J21462">
        <v>25551</v>
      </c>
      <c r="K21462">
        <v>4</v>
      </c>
      <c r="L21462" t="s">
        <v>48</v>
      </c>
      <c r="M21462">
        <v>98</v>
      </c>
      <c r="N21462">
        <v>3</v>
      </c>
      <c r="O21462">
        <v>5</v>
      </c>
      <c r="P21462" t="s">
        <v>21</v>
      </c>
      <c r="Q21462">
        <v>3</v>
      </c>
      <c r="R21462" t="s">
        <v>114</v>
      </c>
      <c r="S21462">
        <v>20851</v>
      </c>
      <c r="T21462">
        <v>145957</v>
      </c>
      <c r="U21462">
        <v>2</v>
      </c>
      <c r="V21462" t="s">
        <v>111</v>
      </c>
      <c r="W21462" t="s">
        <v>2</v>
      </c>
      <c r="X21462">
        <v>2</v>
      </c>
      <c r="Y21462">
        <v>2</v>
      </c>
      <c r="Z21462">
        <v>2</v>
      </c>
      <c r="AA21462">
        <v>80</v>
      </c>
      <c r="AB21462">
        <v>1</v>
      </c>
      <c r="AC21462">
        <v>17</v>
      </c>
      <c r="AD21462">
        <v>2</v>
      </c>
      <c r="AE21462">
        <v>4</v>
      </c>
      <c r="AF21462">
        <v>5</v>
      </c>
      <c r="AG21462">
        <v>3</v>
      </c>
      <c r="AH21462">
        <v>2</v>
      </c>
      <c r="AI21462">
        <v>3</v>
      </c>
    </row>
    <row r="21463" spans="1:35" x14ac:dyDescent="0.3">
      <c r="A21463">
        <v>38</v>
      </c>
      <c r="B21463" t="s">
        <v>2</v>
      </c>
      <c r="C21463" t="s">
        <v>118</v>
      </c>
      <c r="D21463">
        <v>859</v>
      </c>
      <c r="E21463" t="s">
        <v>10</v>
      </c>
      <c r="F21463">
        <v>35</v>
      </c>
      <c r="G21463">
        <v>1</v>
      </c>
      <c r="H21463" t="s">
        <v>116</v>
      </c>
      <c r="I21463">
        <v>1</v>
      </c>
      <c r="J21463">
        <v>6404</v>
      </c>
      <c r="K21463">
        <v>3</v>
      </c>
      <c r="L21463" t="s">
        <v>17</v>
      </c>
      <c r="M21463">
        <v>200</v>
      </c>
      <c r="N21463">
        <v>2</v>
      </c>
      <c r="O21463">
        <v>1</v>
      </c>
      <c r="P21463" t="s">
        <v>6</v>
      </c>
      <c r="Q21463">
        <v>3</v>
      </c>
      <c r="R21463" t="s">
        <v>63</v>
      </c>
      <c r="S21463">
        <v>17146</v>
      </c>
      <c r="T21463">
        <v>257190</v>
      </c>
      <c r="U21463">
        <v>5</v>
      </c>
      <c r="V21463" t="s">
        <v>111</v>
      </c>
      <c r="W21463" t="s">
        <v>2</v>
      </c>
      <c r="X21463">
        <v>15</v>
      </c>
      <c r="Y21463">
        <v>2</v>
      </c>
      <c r="Z21463">
        <v>3</v>
      </c>
      <c r="AA21463">
        <v>80</v>
      </c>
      <c r="AB21463">
        <v>2</v>
      </c>
      <c r="AC21463">
        <v>6</v>
      </c>
      <c r="AD21463">
        <v>1</v>
      </c>
      <c r="AE21463">
        <v>1</v>
      </c>
      <c r="AF21463">
        <v>5</v>
      </c>
      <c r="AG21463">
        <v>3</v>
      </c>
      <c r="AH21463">
        <v>2</v>
      </c>
      <c r="AI21463">
        <v>2</v>
      </c>
    </row>
    <row r="21464" spans="1:35" x14ac:dyDescent="0.3">
      <c r="A21464">
        <v>46</v>
      </c>
      <c r="B21464" t="s">
        <v>2</v>
      </c>
      <c r="C21464" t="s">
        <v>119</v>
      </c>
      <c r="D21464">
        <v>890</v>
      </c>
      <c r="E21464" t="s">
        <v>7</v>
      </c>
      <c r="F21464">
        <v>6</v>
      </c>
      <c r="G21464">
        <v>3</v>
      </c>
      <c r="H21464" t="s">
        <v>115</v>
      </c>
      <c r="I21464">
        <v>1</v>
      </c>
      <c r="J21464">
        <v>6502</v>
      </c>
      <c r="K21464">
        <v>4</v>
      </c>
      <c r="L21464" t="s">
        <v>17</v>
      </c>
      <c r="M21464">
        <v>199</v>
      </c>
      <c r="N21464">
        <v>2</v>
      </c>
      <c r="O21464">
        <v>1</v>
      </c>
      <c r="P21464" t="s">
        <v>24</v>
      </c>
      <c r="Q21464">
        <v>4</v>
      </c>
      <c r="R21464" t="s">
        <v>63</v>
      </c>
      <c r="S21464">
        <v>50553</v>
      </c>
      <c r="T21464">
        <v>505530</v>
      </c>
      <c r="U21464">
        <v>7</v>
      </c>
      <c r="V21464" t="s">
        <v>111</v>
      </c>
      <c r="W21464" t="s">
        <v>1</v>
      </c>
      <c r="X21464">
        <v>1</v>
      </c>
      <c r="Y21464">
        <v>1</v>
      </c>
      <c r="Z21464">
        <v>3</v>
      </c>
      <c r="AA21464">
        <v>80</v>
      </c>
      <c r="AB21464">
        <v>3</v>
      </c>
      <c r="AC21464">
        <v>17</v>
      </c>
      <c r="AD21464">
        <v>2</v>
      </c>
      <c r="AE21464">
        <v>2</v>
      </c>
      <c r="AF21464">
        <v>5</v>
      </c>
      <c r="AG21464">
        <v>3</v>
      </c>
      <c r="AH21464">
        <v>2</v>
      </c>
      <c r="AI21464">
        <v>4</v>
      </c>
    </row>
    <row r="21465" spans="1:35" x14ac:dyDescent="0.3">
      <c r="A21465">
        <v>38</v>
      </c>
      <c r="B21465" t="s">
        <v>2</v>
      </c>
      <c r="C21465" t="s">
        <v>118</v>
      </c>
      <c r="D21465">
        <v>531</v>
      </c>
      <c r="E21465" t="s">
        <v>5</v>
      </c>
      <c r="F21465">
        <v>35</v>
      </c>
      <c r="G21465">
        <v>2</v>
      </c>
      <c r="H21465" t="s">
        <v>110</v>
      </c>
      <c r="I21465">
        <v>1</v>
      </c>
      <c r="J21465">
        <v>26735</v>
      </c>
      <c r="K21465">
        <v>2</v>
      </c>
      <c r="L21465" t="s">
        <v>48</v>
      </c>
      <c r="M21465">
        <v>75</v>
      </c>
      <c r="N21465">
        <v>2</v>
      </c>
      <c r="O21465">
        <v>2</v>
      </c>
      <c r="P21465" t="s">
        <v>27</v>
      </c>
      <c r="Q21465">
        <v>3</v>
      </c>
      <c r="R21465" t="s">
        <v>113</v>
      </c>
      <c r="S21465">
        <v>49367</v>
      </c>
      <c r="T21465">
        <v>1283542</v>
      </c>
      <c r="U21465">
        <v>3</v>
      </c>
      <c r="V21465" t="s">
        <v>111</v>
      </c>
      <c r="W21465" t="s">
        <v>2</v>
      </c>
      <c r="X21465">
        <v>16</v>
      </c>
      <c r="Y21465">
        <v>1</v>
      </c>
      <c r="Z21465">
        <v>3</v>
      </c>
      <c r="AA21465">
        <v>80</v>
      </c>
      <c r="AB21465">
        <v>1</v>
      </c>
      <c r="AC21465">
        <v>6</v>
      </c>
      <c r="AD21465">
        <v>4</v>
      </c>
      <c r="AE21465">
        <v>2</v>
      </c>
      <c r="AF21465">
        <v>5</v>
      </c>
      <c r="AG21465">
        <v>3</v>
      </c>
      <c r="AH21465">
        <v>2</v>
      </c>
      <c r="AI21465">
        <v>2</v>
      </c>
    </row>
    <row r="21466" spans="1:35" x14ac:dyDescent="0.3">
      <c r="A21466">
        <v>34</v>
      </c>
      <c r="B21466" t="s">
        <v>1</v>
      </c>
      <c r="C21466" t="s">
        <v>109</v>
      </c>
      <c r="D21466">
        <v>1365</v>
      </c>
      <c r="E21466" t="s">
        <v>6</v>
      </c>
      <c r="F21466">
        <v>26</v>
      </c>
      <c r="G21466">
        <v>4</v>
      </c>
      <c r="H21466" t="s">
        <v>6</v>
      </c>
      <c r="I21466">
        <v>1</v>
      </c>
      <c r="J21466">
        <v>27200</v>
      </c>
      <c r="K21466">
        <v>3</v>
      </c>
      <c r="L21466" t="s">
        <v>17</v>
      </c>
      <c r="M21466">
        <v>102</v>
      </c>
      <c r="N21466">
        <v>1</v>
      </c>
      <c r="O21466">
        <v>3</v>
      </c>
      <c r="P21466" t="s">
        <v>6</v>
      </c>
      <c r="Q21466">
        <v>3</v>
      </c>
      <c r="R21466" t="s">
        <v>113</v>
      </c>
      <c r="S21466">
        <v>5623</v>
      </c>
      <c r="T21466">
        <v>123706</v>
      </c>
      <c r="U21466">
        <v>3</v>
      </c>
      <c r="V21466" t="s">
        <v>111</v>
      </c>
      <c r="W21466" t="s">
        <v>2</v>
      </c>
      <c r="X21466">
        <v>7</v>
      </c>
      <c r="Y21466">
        <v>3</v>
      </c>
      <c r="Z21466">
        <v>1</v>
      </c>
      <c r="AA21466">
        <v>80</v>
      </c>
      <c r="AB21466">
        <v>1</v>
      </c>
      <c r="AC21466">
        <v>7</v>
      </c>
      <c r="AD21466">
        <v>6</v>
      </c>
      <c r="AE21466">
        <v>4</v>
      </c>
      <c r="AF21466">
        <v>5</v>
      </c>
      <c r="AG21466">
        <v>3</v>
      </c>
      <c r="AH21466">
        <v>2</v>
      </c>
      <c r="AI21466">
        <v>1</v>
      </c>
    </row>
    <row r="21467" spans="1:35" x14ac:dyDescent="0.3">
      <c r="A21467">
        <v>58</v>
      </c>
      <c r="B21467" t="s">
        <v>1</v>
      </c>
      <c r="C21467" t="s">
        <v>118</v>
      </c>
      <c r="D21467">
        <v>452</v>
      </c>
      <c r="E21467" t="s">
        <v>9</v>
      </c>
      <c r="F21467">
        <v>6</v>
      </c>
      <c r="G21467">
        <v>3</v>
      </c>
      <c r="H21467" t="s">
        <v>110</v>
      </c>
      <c r="I21467">
        <v>1</v>
      </c>
      <c r="J21467">
        <v>7002</v>
      </c>
      <c r="K21467">
        <v>4</v>
      </c>
      <c r="L21467" t="s">
        <v>17</v>
      </c>
      <c r="M21467">
        <v>33</v>
      </c>
      <c r="N21467">
        <v>2</v>
      </c>
      <c r="O21467">
        <v>4</v>
      </c>
      <c r="P21467" t="s">
        <v>26</v>
      </c>
      <c r="Q21467">
        <v>4</v>
      </c>
      <c r="R21467" t="s">
        <v>114</v>
      </c>
      <c r="S21467">
        <v>33849</v>
      </c>
      <c r="T21467">
        <v>304641</v>
      </c>
      <c r="U21467">
        <v>7</v>
      </c>
      <c r="V21467" t="s">
        <v>111</v>
      </c>
      <c r="W21467" t="s">
        <v>2</v>
      </c>
      <c r="X21467">
        <v>30</v>
      </c>
      <c r="Y21467">
        <v>2</v>
      </c>
      <c r="Z21467">
        <v>1</v>
      </c>
      <c r="AA21467">
        <v>80</v>
      </c>
      <c r="AB21467">
        <v>3</v>
      </c>
      <c r="AC21467">
        <v>6</v>
      </c>
      <c r="AD21467">
        <v>4</v>
      </c>
      <c r="AE21467">
        <v>3</v>
      </c>
      <c r="AF21467">
        <v>5</v>
      </c>
      <c r="AG21467">
        <v>3</v>
      </c>
      <c r="AH21467">
        <v>2</v>
      </c>
      <c r="AI21467">
        <v>4</v>
      </c>
    </row>
    <row r="21468" spans="1:35" x14ac:dyDescent="0.3">
      <c r="A21468">
        <v>56</v>
      </c>
      <c r="B21468" t="s">
        <v>1</v>
      </c>
      <c r="C21468" t="s">
        <v>109</v>
      </c>
      <c r="D21468">
        <v>316</v>
      </c>
      <c r="E21468" t="s">
        <v>5</v>
      </c>
      <c r="F21468">
        <v>40</v>
      </c>
      <c r="G21468">
        <v>3</v>
      </c>
      <c r="H21468" t="s">
        <v>110</v>
      </c>
      <c r="I21468">
        <v>1</v>
      </c>
      <c r="J21468">
        <v>28899</v>
      </c>
      <c r="K21468">
        <v>1</v>
      </c>
      <c r="L21468" t="s">
        <v>48</v>
      </c>
      <c r="M21468">
        <v>80</v>
      </c>
      <c r="N21468">
        <v>1</v>
      </c>
      <c r="O21468">
        <v>5</v>
      </c>
      <c r="P21468" t="s">
        <v>6</v>
      </c>
      <c r="Q21468">
        <v>1</v>
      </c>
      <c r="R21468" t="s">
        <v>63</v>
      </c>
      <c r="S21468">
        <v>8282</v>
      </c>
      <c r="T21468">
        <v>223614</v>
      </c>
      <c r="U21468">
        <v>3</v>
      </c>
      <c r="V21468" t="s">
        <v>111</v>
      </c>
      <c r="W21468" t="s">
        <v>2</v>
      </c>
      <c r="X21468">
        <v>19</v>
      </c>
      <c r="Y21468">
        <v>4</v>
      </c>
      <c r="Z21468">
        <v>3</v>
      </c>
      <c r="AA21468">
        <v>80</v>
      </c>
      <c r="AB21468">
        <v>1</v>
      </c>
      <c r="AC21468">
        <v>17</v>
      </c>
      <c r="AD21468">
        <v>3</v>
      </c>
      <c r="AE21468">
        <v>1</v>
      </c>
      <c r="AF21468">
        <v>5</v>
      </c>
      <c r="AG21468">
        <v>3</v>
      </c>
      <c r="AH21468">
        <v>2</v>
      </c>
      <c r="AI21468">
        <v>2</v>
      </c>
    </row>
    <row r="21469" spans="1:35" x14ac:dyDescent="0.3">
      <c r="A21469">
        <v>26</v>
      </c>
      <c r="B21469" t="s">
        <v>2</v>
      </c>
      <c r="C21469" t="s">
        <v>119</v>
      </c>
      <c r="D21469">
        <v>651</v>
      </c>
      <c r="E21469" t="s">
        <v>6</v>
      </c>
      <c r="F21469">
        <v>11</v>
      </c>
      <c r="G21469">
        <v>1</v>
      </c>
      <c r="H21469" t="s">
        <v>116</v>
      </c>
      <c r="I21469">
        <v>1</v>
      </c>
      <c r="J21469">
        <v>7330</v>
      </c>
      <c r="K21469">
        <v>4</v>
      </c>
      <c r="L21469" t="s">
        <v>48</v>
      </c>
      <c r="M21469">
        <v>187</v>
      </c>
      <c r="N21469">
        <v>1</v>
      </c>
      <c r="O21469">
        <v>5</v>
      </c>
      <c r="P21469" t="s">
        <v>26</v>
      </c>
      <c r="Q21469">
        <v>3</v>
      </c>
      <c r="R21469" t="s">
        <v>114</v>
      </c>
      <c r="S21469">
        <v>28372</v>
      </c>
      <c r="T21469">
        <v>680928</v>
      </c>
      <c r="U21469">
        <v>3</v>
      </c>
      <c r="V21469" t="s">
        <v>111</v>
      </c>
      <c r="W21469" t="s">
        <v>2</v>
      </c>
      <c r="X21469">
        <v>3</v>
      </c>
      <c r="Y21469">
        <v>1</v>
      </c>
      <c r="Z21469">
        <v>2</v>
      </c>
      <c r="AA21469">
        <v>80</v>
      </c>
      <c r="AB21469">
        <v>2</v>
      </c>
      <c r="AC21469">
        <v>22</v>
      </c>
      <c r="AD21469">
        <v>4</v>
      </c>
      <c r="AE21469">
        <v>2</v>
      </c>
      <c r="AF21469">
        <v>5</v>
      </c>
      <c r="AG21469">
        <v>3</v>
      </c>
      <c r="AH21469">
        <v>2</v>
      </c>
      <c r="AI21469">
        <v>3</v>
      </c>
    </row>
    <row r="21470" spans="1:35" x14ac:dyDescent="0.3">
      <c r="A21470">
        <v>33</v>
      </c>
      <c r="B21470" t="s">
        <v>2</v>
      </c>
      <c r="C21470" t="s">
        <v>109</v>
      </c>
      <c r="D21470">
        <v>421</v>
      </c>
      <c r="E21470" t="s">
        <v>8</v>
      </c>
      <c r="F21470">
        <v>20</v>
      </c>
      <c r="G21470">
        <v>1</v>
      </c>
      <c r="H21470" t="s">
        <v>6</v>
      </c>
      <c r="I21470">
        <v>1</v>
      </c>
      <c r="J21470">
        <v>31838</v>
      </c>
      <c r="K21470">
        <v>2</v>
      </c>
      <c r="L21470" t="s">
        <v>17</v>
      </c>
      <c r="M21470">
        <v>31</v>
      </c>
      <c r="N21470">
        <v>2</v>
      </c>
      <c r="O21470">
        <v>5</v>
      </c>
      <c r="P21470" t="s">
        <v>26</v>
      </c>
      <c r="Q21470">
        <v>3</v>
      </c>
      <c r="R21470" t="s">
        <v>114</v>
      </c>
      <c r="S21470">
        <v>33016</v>
      </c>
      <c r="T21470">
        <v>957464</v>
      </c>
      <c r="U21470">
        <v>6</v>
      </c>
      <c r="V21470" t="s">
        <v>111</v>
      </c>
      <c r="W21470" t="s">
        <v>2</v>
      </c>
      <c r="X21470">
        <v>27</v>
      </c>
      <c r="Y21470">
        <v>1</v>
      </c>
      <c r="Z21470">
        <v>3</v>
      </c>
      <c r="AA21470">
        <v>80</v>
      </c>
      <c r="AB21470">
        <v>1</v>
      </c>
      <c r="AC21470">
        <v>7</v>
      </c>
      <c r="AD21470">
        <v>4</v>
      </c>
      <c r="AE21470">
        <v>3</v>
      </c>
      <c r="AF21470">
        <v>5</v>
      </c>
      <c r="AG21470">
        <v>3</v>
      </c>
      <c r="AH21470">
        <v>2</v>
      </c>
      <c r="AI21470">
        <v>1</v>
      </c>
    </row>
    <row r="21471" spans="1:35" x14ac:dyDescent="0.3">
      <c r="A21471">
        <v>35</v>
      </c>
      <c r="B21471" t="s">
        <v>1</v>
      </c>
      <c r="C21471" t="s">
        <v>119</v>
      </c>
      <c r="D21471">
        <v>583</v>
      </c>
      <c r="E21471" t="s">
        <v>6</v>
      </c>
      <c r="F21471">
        <v>34</v>
      </c>
      <c r="G21471">
        <v>4</v>
      </c>
      <c r="H21471" t="s">
        <v>117</v>
      </c>
      <c r="I21471">
        <v>1</v>
      </c>
      <c r="J21471">
        <v>7980</v>
      </c>
      <c r="K21471">
        <v>1</v>
      </c>
      <c r="L21471" t="s">
        <v>48</v>
      </c>
      <c r="M21471">
        <v>160</v>
      </c>
      <c r="N21471">
        <v>3</v>
      </c>
      <c r="O21471">
        <v>1</v>
      </c>
      <c r="P21471" t="s">
        <v>23</v>
      </c>
      <c r="Q21471">
        <v>3</v>
      </c>
      <c r="R21471" t="s">
        <v>114</v>
      </c>
      <c r="S21471">
        <v>17646</v>
      </c>
      <c r="T21471">
        <v>264690</v>
      </c>
      <c r="U21471">
        <v>8</v>
      </c>
      <c r="V21471" t="s">
        <v>111</v>
      </c>
      <c r="W21471" t="s">
        <v>1</v>
      </c>
      <c r="X21471">
        <v>15</v>
      </c>
      <c r="Y21471">
        <v>4</v>
      </c>
      <c r="Z21471">
        <v>3</v>
      </c>
      <c r="AA21471">
        <v>80</v>
      </c>
      <c r="AB21471">
        <v>3</v>
      </c>
      <c r="AC21471">
        <v>14</v>
      </c>
      <c r="AD21471">
        <v>1</v>
      </c>
      <c r="AE21471">
        <v>1</v>
      </c>
      <c r="AF21471">
        <v>5</v>
      </c>
      <c r="AG21471">
        <v>3</v>
      </c>
      <c r="AH21471">
        <v>2</v>
      </c>
      <c r="AI21471">
        <v>2</v>
      </c>
    </row>
    <row r="21472" spans="1:35" x14ac:dyDescent="0.3">
      <c r="A21472">
        <v>27</v>
      </c>
      <c r="B21472" t="s">
        <v>2</v>
      </c>
      <c r="C21472" t="s">
        <v>119</v>
      </c>
      <c r="D21472">
        <v>126</v>
      </c>
      <c r="E21472" t="s">
        <v>7</v>
      </c>
      <c r="F21472">
        <v>21</v>
      </c>
      <c r="G21472">
        <v>1</v>
      </c>
      <c r="H21472" t="s">
        <v>116</v>
      </c>
      <c r="I21472">
        <v>1</v>
      </c>
      <c r="J21472">
        <v>32514</v>
      </c>
      <c r="K21472">
        <v>1</v>
      </c>
      <c r="L21472" t="s">
        <v>48</v>
      </c>
      <c r="M21472">
        <v>182</v>
      </c>
      <c r="N21472">
        <v>4</v>
      </c>
      <c r="O21472">
        <v>4</v>
      </c>
      <c r="P21472" t="s">
        <v>15</v>
      </c>
      <c r="Q21472">
        <v>4</v>
      </c>
      <c r="R21472" t="s">
        <v>63</v>
      </c>
      <c r="S21472">
        <v>33467</v>
      </c>
      <c r="T21472">
        <v>635873</v>
      </c>
      <c r="U21472">
        <v>4</v>
      </c>
      <c r="V21472" t="s">
        <v>111</v>
      </c>
      <c r="W21472" t="s">
        <v>1</v>
      </c>
      <c r="X21472">
        <v>38</v>
      </c>
      <c r="Y21472">
        <v>1</v>
      </c>
      <c r="Z21472">
        <v>1</v>
      </c>
      <c r="AA21472">
        <v>80</v>
      </c>
      <c r="AB21472">
        <v>1</v>
      </c>
      <c r="AC21472">
        <v>12</v>
      </c>
      <c r="AD21472">
        <v>3</v>
      </c>
      <c r="AE21472">
        <v>4</v>
      </c>
      <c r="AF21472">
        <v>5</v>
      </c>
      <c r="AG21472">
        <v>3</v>
      </c>
      <c r="AH21472">
        <v>2</v>
      </c>
      <c r="AI21472">
        <v>1</v>
      </c>
    </row>
    <row r="21473" spans="1:35" x14ac:dyDescent="0.3">
      <c r="A21473">
        <v>49</v>
      </c>
      <c r="B21473" t="s">
        <v>2</v>
      </c>
      <c r="C21473" t="s">
        <v>118</v>
      </c>
      <c r="D21473">
        <v>308</v>
      </c>
      <c r="E21473" t="s">
        <v>8</v>
      </c>
      <c r="F21473">
        <v>10</v>
      </c>
      <c r="G21473">
        <v>4</v>
      </c>
      <c r="H21473" t="s">
        <v>110</v>
      </c>
      <c r="I21473">
        <v>1</v>
      </c>
      <c r="J21473">
        <v>8071</v>
      </c>
      <c r="K21473">
        <v>2</v>
      </c>
      <c r="L21473" t="s">
        <v>48</v>
      </c>
      <c r="M21473">
        <v>185</v>
      </c>
      <c r="N21473">
        <v>1</v>
      </c>
      <c r="O21473">
        <v>3</v>
      </c>
      <c r="P21473" t="s">
        <v>25</v>
      </c>
      <c r="Q21473">
        <v>1</v>
      </c>
      <c r="R21473" t="s">
        <v>113</v>
      </c>
      <c r="S21473">
        <v>21397</v>
      </c>
      <c r="T21473">
        <v>449337</v>
      </c>
      <c r="U21473">
        <v>8</v>
      </c>
      <c r="V21473" t="s">
        <v>111</v>
      </c>
      <c r="W21473" t="s">
        <v>1</v>
      </c>
      <c r="X21473">
        <v>25</v>
      </c>
      <c r="Y21473">
        <v>4</v>
      </c>
      <c r="Z21473">
        <v>3</v>
      </c>
      <c r="AA21473">
        <v>80</v>
      </c>
      <c r="AB21473">
        <v>4</v>
      </c>
      <c r="AC21473">
        <v>40</v>
      </c>
      <c r="AD21473">
        <v>5</v>
      </c>
      <c r="AE21473">
        <v>4</v>
      </c>
      <c r="AF21473">
        <v>5</v>
      </c>
      <c r="AG21473">
        <v>3</v>
      </c>
      <c r="AH21473">
        <v>2</v>
      </c>
      <c r="AI21473">
        <v>4</v>
      </c>
    </row>
    <row r="21474" spans="1:35" x14ac:dyDescent="0.3">
      <c r="A21474">
        <v>28</v>
      </c>
      <c r="B21474" t="s">
        <v>1</v>
      </c>
      <c r="C21474" t="s">
        <v>109</v>
      </c>
      <c r="D21474">
        <v>912</v>
      </c>
      <c r="E21474" t="s">
        <v>7</v>
      </c>
      <c r="F21474">
        <v>4</v>
      </c>
      <c r="G21474">
        <v>3</v>
      </c>
      <c r="H21474" t="s">
        <v>112</v>
      </c>
      <c r="I21474">
        <v>1</v>
      </c>
      <c r="J21474">
        <v>34189</v>
      </c>
      <c r="K21474">
        <v>1</v>
      </c>
      <c r="L21474" t="s">
        <v>17</v>
      </c>
      <c r="M21474">
        <v>77</v>
      </c>
      <c r="N21474">
        <v>1</v>
      </c>
      <c r="O21474">
        <v>2</v>
      </c>
      <c r="P21474" t="s">
        <v>27</v>
      </c>
      <c r="Q21474">
        <v>3</v>
      </c>
      <c r="R21474" t="s">
        <v>63</v>
      </c>
      <c r="S21474">
        <v>38874</v>
      </c>
      <c r="T21474">
        <v>777480</v>
      </c>
      <c r="U21474">
        <v>6</v>
      </c>
      <c r="V21474" t="s">
        <v>111</v>
      </c>
      <c r="W21474" t="s">
        <v>1</v>
      </c>
      <c r="X21474">
        <v>20</v>
      </c>
      <c r="Y21474">
        <v>4</v>
      </c>
      <c r="Z21474">
        <v>2</v>
      </c>
      <c r="AA21474">
        <v>80</v>
      </c>
      <c r="AB21474">
        <v>1</v>
      </c>
      <c r="AC21474">
        <v>5</v>
      </c>
      <c r="AD21474">
        <v>5</v>
      </c>
      <c r="AE21474">
        <v>1</v>
      </c>
      <c r="AF21474">
        <v>5</v>
      </c>
      <c r="AG21474">
        <v>3</v>
      </c>
      <c r="AH21474">
        <v>2</v>
      </c>
      <c r="AI21474">
        <v>2</v>
      </c>
    </row>
    <row r="21475" spans="1:35" x14ac:dyDescent="0.3">
      <c r="A21475">
        <v>27</v>
      </c>
      <c r="B21475" t="s">
        <v>2</v>
      </c>
      <c r="C21475" t="s">
        <v>118</v>
      </c>
      <c r="D21475">
        <v>958</v>
      </c>
      <c r="E21475" t="s">
        <v>10</v>
      </c>
      <c r="F21475">
        <v>44</v>
      </c>
      <c r="G21475">
        <v>1</v>
      </c>
      <c r="H21475" t="s">
        <v>115</v>
      </c>
      <c r="I21475">
        <v>1</v>
      </c>
      <c r="J21475">
        <v>35138</v>
      </c>
      <c r="K21475">
        <v>3</v>
      </c>
      <c r="L21475" t="s">
        <v>17</v>
      </c>
      <c r="M21475">
        <v>47</v>
      </c>
      <c r="N21475">
        <v>2</v>
      </c>
      <c r="O21475">
        <v>2</v>
      </c>
      <c r="P21475" t="s">
        <v>23</v>
      </c>
      <c r="Q21475">
        <v>3</v>
      </c>
      <c r="R21475" t="s">
        <v>114</v>
      </c>
      <c r="S21475">
        <v>39811</v>
      </c>
      <c r="T21475">
        <v>1035086</v>
      </c>
      <c r="U21475">
        <v>7</v>
      </c>
      <c r="V21475" t="s">
        <v>111</v>
      </c>
      <c r="W21475" t="s">
        <v>2</v>
      </c>
      <c r="X21475">
        <v>48</v>
      </c>
      <c r="Y21475">
        <v>3</v>
      </c>
      <c r="Z21475">
        <v>1</v>
      </c>
      <c r="AA21475">
        <v>80</v>
      </c>
      <c r="AB21475">
        <v>1</v>
      </c>
      <c r="AC21475">
        <v>7</v>
      </c>
      <c r="AD21475">
        <v>6</v>
      </c>
      <c r="AE21475">
        <v>3</v>
      </c>
      <c r="AF21475">
        <v>5</v>
      </c>
      <c r="AG21475">
        <v>3</v>
      </c>
      <c r="AH21475">
        <v>2</v>
      </c>
      <c r="AI21475">
        <v>1</v>
      </c>
    </row>
    <row r="21476" spans="1:35" x14ac:dyDescent="0.3">
      <c r="A21476">
        <v>26</v>
      </c>
      <c r="B21476" t="s">
        <v>2</v>
      </c>
      <c r="C21476" t="s">
        <v>119</v>
      </c>
      <c r="D21476">
        <v>1183</v>
      </c>
      <c r="E21476" t="s">
        <v>8</v>
      </c>
      <c r="F21476">
        <v>44</v>
      </c>
      <c r="G21476">
        <v>2</v>
      </c>
      <c r="H21476" t="s">
        <v>116</v>
      </c>
      <c r="I21476">
        <v>1</v>
      </c>
      <c r="J21476">
        <v>35465</v>
      </c>
      <c r="K21476">
        <v>3</v>
      </c>
      <c r="L21476" t="s">
        <v>48</v>
      </c>
      <c r="M21476">
        <v>116</v>
      </c>
      <c r="N21476">
        <v>4</v>
      </c>
      <c r="O21476">
        <v>3</v>
      </c>
      <c r="P21476" t="s">
        <v>28</v>
      </c>
      <c r="Q21476">
        <v>2</v>
      </c>
      <c r="R21476" t="s">
        <v>63</v>
      </c>
      <c r="S21476">
        <v>18204</v>
      </c>
      <c r="T21476">
        <v>436896</v>
      </c>
      <c r="U21476">
        <v>6</v>
      </c>
      <c r="V21476" t="s">
        <v>111</v>
      </c>
      <c r="W21476" t="s">
        <v>2</v>
      </c>
      <c r="X21476">
        <v>17</v>
      </c>
      <c r="Y21476">
        <v>2</v>
      </c>
      <c r="Z21476">
        <v>2</v>
      </c>
      <c r="AA21476">
        <v>80</v>
      </c>
      <c r="AB21476">
        <v>1</v>
      </c>
      <c r="AC21476">
        <v>30</v>
      </c>
      <c r="AD21476">
        <v>6</v>
      </c>
      <c r="AE21476">
        <v>1</v>
      </c>
      <c r="AF21476">
        <v>5</v>
      </c>
      <c r="AG21476">
        <v>3</v>
      </c>
      <c r="AH21476">
        <v>2</v>
      </c>
      <c r="AI21476">
        <v>1</v>
      </c>
    </row>
    <row r="21477" spans="1:35" x14ac:dyDescent="0.3">
      <c r="A21477">
        <v>48</v>
      </c>
      <c r="B21477" t="s">
        <v>1</v>
      </c>
      <c r="C21477" t="s">
        <v>118</v>
      </c>
      <c r="D21477">
        <v>1170</v>
      </c>
      <c r="E21477" t="s">
        <v>5</v>
      </c>
      <c r="F21477">
        <v>11</v>
      </c>
      <c r="G21477">
        <v>5</v>
      </c>
      <c r="H21477" t="s">
        <v>116</v>
      </c>
      <c r="I21477">
        <v>1</v>
      </c>
      <c r="J21477">
        <v>36182</v>
      </c>
      <c r="K21477">
        <v>1</v>
      </c>
      <c r="L21477" t="s">
        <v>17</v>
      </c>
      <c r="M21477">
        <v>67</v>
      </c>
      <c r="N21477">
        <v>3</v>
      </c>
      <c r="O21477">
        <v>4</v>
      </c>
      <c r="P21477" t="s">
        <v>25</v>
      </c>
      <c r="Q21477">
        <v>3</v>
      </c>
      <c r="R21477" t="s">
        <v>113</v>
      </c>
      <c r="S21477">
        <v>4047</v>
      </c>
      <c r="T21477">
        <v>109269</v>
      </c>
      <c r="U21477">
        <v>8</v>
      </c>
      <c r="V21477" t="s">
        <v>111</v>
      </c>
      <c r="W21477" t="s">
        <v>1</v>
      </c>
      <c r="X21477">
        <v>37</v>
      </c>
      <c r="Y21477">
        <v>3</v>
      </c>
      <c r="Z21477">
        <v>2</v>
      </c>
      <c r="AA21477">
        <v>80</v>
      </c>
      <c r="AB21477">
        <v>1</v>
      </c>
      <c r="AC21477">
        <v>5</v>
      </c>
      <c r="AD21477">
        <v>4</v>
      </c>
      <c r="AE21477">
        <v>1</v>
      </c>
      <c r="AF21477">
        <v>5</v>
      </c>
      <c r="AG21477">
        <v>3</v>
      </c>
      <c r="AH21477">
        <v>2</v>
      </c>
      <c r="AI21477">
        <v>3</v>
      </c>
    </row>
    <row r="21478" spans="1:35" x14ac:dyDescent="0.3">
      <c r="A21478">
        <v>18</v>
      </c>
      <c r="B21478" t="s">
        <v>1</v>
      </c>
      <c r="C21478" t="s">
        <v>119</v>
      </c>
      <c r="D21478">
        <v>954</v>
      </c>
      <c r="E21478" t="s">
        <v>6</v>
      </c>
      <c r="F21478">
        <v>15</v>
      </c>
      <c r="G21478">
        <v>5</v>
      </c>
      <c r="H21478" t="s">
        <v>6</v>
      </c>
      <c r="I21478">
        <v>1</v>
      </c>
      <c r="J21478">
        <v>9449</v>
      </c>
      <c r="K21478">
        <v>1</v>
      </c>
      <c r="L21478" t="s">
        <v>17</v>
      </c>
      <c r="M21478">
        <v>128</v>
      </c>
      <c r="N21478">
        <v>1</v>
      </c>
      <c r="O21478">
        <v>5</v>
      </c>
      <c r="P21478" t="s">
        <v>22</v>
      </c>
      <c r="Q21478">
        <v>1</v>
      </c>
      <c r="R21478" t="s">
        <v>113</v>
      </c>
      <c r="S21478">
        <v>27664</v>
      </c>
      <c r="T21478">
        <v>553280</v>
      </c>
      <c r="U21478">
        <v>8</v>
      </c>
      <c r="V21478" t="s">
        <v>111</v>
      </c>
      <c r="W21478" t="s">
        <v>2</v>
      </c>
      <c r="X21478">
        <v>29</v>
      </c>
      <c r="Y21478">
        <v>3</v>
      </c>
      <c r="Z21478">
        <v>1</v>
      </c>
      <c r="AA21478">
        <v>80</v>
      </c>
      <c r="AB21478">
        <v>2</v>
      </c>
      <c r="AC21478">
        <v>9</v>
      </c>
      <c r="AD21478">
        <v>4</v>
      </c>
      <c r="AE21478">
        <v>1</v>
      </c>
      <c r="AF21478">
        <v>5</v>
      </c>
      <c r="AG21478">
        <v>3</v>
      </c>
      <c r="AH21478">
        <v>2</v>
      </c>
      <c r="AI21478">
        <v>1</v>
      </c>
    </row>
    <row r="21479" spans="1:35" x14ac:dyDescent="0.3">
      <c r="A21479">
        <v>29</v>
      </c>
      <c r="B21479" t="s">
        <v>1</v>
      </c>
      <c r="C21479" t="s">
        <v>119</v>
      </c>
      <c r="D21479">
        <v>646</v>
      </c>
      <c r="E21479" t="s">
        <v>9</v>
      </c>
      <c r="F21479">
        <v>37</v>
      </c>
      <c r="G21479">
        <v>3</v>
      </c>
      <c r="H21479" t="s">
        <v>6</v>
      </c>
      <c r="I21479">
        <v>1</v>
      </c>
      <c r="J21479">
        <v>40726</v>
      </c>
      <c r="K21479">
        <v>4</v>
      </c>
      <c r="L21479" t="s">
        <v>48</v>
      </c>
      <c r="M21479">
        <v>184</v>
      </c>
      <c r="N21479">
        <v>4</v>
      </c>
      <c r="O21479">
        <v>1</v>
      </c>
      <c r="P21479" t="s">
        <v>28</v>
      </c>
      <c r="Q21479">
        <v>4</v>
      </c>
      <c r="R21479" t="s">
        <v>113</v>
      </c>
      <c r="S21479">
        <v>43186</v>
      </c>
      <c r="T21479">
        <v>561418</v>
      </c>
      <c r="U21479">
        <v>6</v>
      </c>
      <c r="V21479" t="s">
        <v>111</v>
      </c>
      <c r="W21479" t="s">
        <v>2</v>
      </c>
      <c r="X21479">
        <v>11</v>
      </c>
      <c r="Y21479">
        <v>1</v>
      </c>
      <c r="Z21479">
        <v>2</v>
      </c>
      <c r="AA21479">
        <v>80</v>
      </c>
      <c r="AB21479">
        <v>1</v>
      </c>
      <c r="AC21479">
        <v>24</v>
      </c>
      <c r="AD21479">
        <v>4</v>
      </c>
      <c r="AE21479">
        <v>2</v>
      </c>
      <c r="AF21479">
        <v>5</v>
      </c>
      <c r="AG21479">
        <v>3</v>
      </c>
      <c r="AH21479">
        <v>2</v>
      </c>
      <c r="AI21479">
        <v>5</v>
      </c>
    </row>
    <row r="21480" spans="1:35" x14ac:dyDescent="0.3">
      <c r="A21480">
        <v>39</v>
      </c>
      <c r="B21480" t="s">
        <v>1</v>
      </c>
      <c r="C21480" t="s">
        <v>119</v>
      </c>
      <c r="D21480">
        <v>460</v>
      </c>
      <c r="E21480" t="s">
        <v>8</v>
      </c>
      <c r="F21480">
        <v>9</v>
      </c>
      <c r="G21480">
        <v>3</v>
      </c>
      <c r="H21480" t="s">
        <v>112</v>
      </c>
      <c r="I21480">
        <v>1</v>
      </c>
      <c r="J21480">
        <v>10153</v>
      </c>
      <c r="K21480">
        <v>3</v>
      </c>
      <c r="L21480" t="s">
        <v>48</v>
      </c>
      <c r="M21480">
        <v>116</v>
      </c>
      <c r="N21480">
        <v>2</v>
      </c>
      <c r="O21480">
        <v>3</v>
      </c>
      <c r="P21480" t="s">
        <v>6</v>
      </c>
      <c r="Q21480">
        <v>3</v>
      </c>
      <c r="R21480" t="s">
        <v>114</v>
      </c>
      <c r="S21480">
        <v>25377</v>
      </c>
      <c r="T21480">
        <v>583671</v>
      </c>
      <c r="U21480">
        <v>6</v>
      </c>
      <c r="V21480" t="s">
        <v>111</v>
      </c>
      <c r="W21480" t="s">
        <v>1</v>
      </c>
      <c r="X21480">
        <v>42</v>
      </c>
      <c r="Y21480">
        <v>4</v>
      </c>
      <c r="Z21480">
        <v>4</v>
      </c>
      <c r="AA21480">
        <v>80</v>
      </c>
      <c r="AB21480">
        <v>4</v>
      </c>
      <c r="AC21480">
        <v>21</v>
      </c>
      <c r="AD21480">
        <v>3</v>
      </c>
      <c r="AE21480">
        <v>1</v>
      </c>
      <c r="AF21480">
        <v>5</v>
      </c>
      <c r="AG21480">
        <v>3</v>
      </c>
      <c r="AH21480">
        <v>2</v>
      </c>
      <c r="AI21480">
        <v>1</v>
      </c>
    </row>
    <row r="21481" spans="1:35" x14ac:dyDescent="0.3">
      <c r="A21481">
        <v>27</v>
      </c>
      <c r="B21481" t="s">
        <v>1</v>
      </c>
      <c r="C21481" t="s">
        <v>109</v>
      </c>
      <c r="D21481">
        <v>807</v>
      </c>
      <c r="E21481" t="s">
        <v>5</v>
      </c>
      <c r="F21481">
        <v>14</v>
      </c>
      <c r="G21481">
        <v>2</v>
      </c>
      <c r="H21481" t="s">
        <v>116</v>
      </c>
      <c r="I21481">
        <v>1</v>
      </c>
      <c r="J21481">
        <v>10222</v>
      </c>
      <c r="K21481">
        <v>3</v>
      </c>
      <c r="L21481" t="s">
        <v>48</v>
      </c>
      <c r="M21481">
        <v>147</v>
      </c>
      <c r="N21481">
        <v>1</v>
      </c>
      <c r="O21481">
        <v>5</v>
      </c>
      <c r="P21481" t="s">
        <v>6</v>
      </c>
      <c r="Q21481">
        <v>4</v>
      </c>
      <c r="R21481" t="s">
        <v>113</v>
      </c>
      <c r="S21481">
        <v>20933</v>
      </c>
      <c r="T21481">
        <v>104665</v>
      </c>
      <c r="U21481">
        <v>6</v>
      </c>
      <c r="V21481" t="s">
        <v>111</v>
      </c>
      <c r="W21481" t="s">
        <v>1</v>
      </c>
      <c r="X21481">
        <v>22</v>
      </c>
      <c r="Y21481">
        <v>2</v>
      </c>
      <c r="Z21481">
        <v>2</v>
      </c>
      <c r="AA21481">
        <v>80</v>
      </c>
      <c r="AB21481">
        <v>3</v>
      </c>
      <c r="AC21481">
        <v>21</v>
      </c>
      <c r="AD21481">
        <v>4</v>
      </c>
      <c r="AE21481">
        <v>2</v>
      </c>
      <c r="AF21481">
        <v>5</v>
      </c>
      <c r="AG21481">
        <v>3</v>
      </c>
      <c r="AH21481">
        <v>2</v>
      </c>
      <c r="AI21481">
        <v>5</v>
      </c>
    </row>
    <row r="21482" spans="1:35" x14ac:dyDescent="0.3">
      <c r="A21482">
        <v>19</v>
      </c>
      <c r="B21482" t="s">
        <v>1</v>
      </c>
      <c r="C21482" t="s">
        <v>119</v>
      </c>
      <c r="D21482">
        <v>889</v>
      </c>
      <c r="E21482" t="s">
        <v>7</v>
      </c>
      <c r="F21482">
        <v>6</v>
      </c>
      <c r="G21482">
        <v>3</v>
      </c>
      <c r="H21482" t="s">
        <v>110</v>
      </c>
      <c r="I21482">
        <v>1</v>
      </c>
      <c r="J21482">
        <v>10707</v>
      </c>
      <c r="K21482">
        <v>4</v>
      </c>
      <c r="L21482" t="s">
        <v>17</v>
      </c>
      <c r="M21482">
        <v>51</v>
      </c>
      <c r="N21482">
        <v>3</v>
      </c>
      <c r="O21482">
        <v>1</v>
      </c>
      <c r="P21482" t="s">
        <v>23</v>
      </c>
      <c r="Q21482">
        <v>1</v>
      </c>
      <c r="R21482" t="s">
        <v>114</v>
      </c>
      <c r="S21482">
        <v>44310</v>
      </c>
      <c r="T21482">
        <v>1152060</v>
      </c>
      <c r="U21482">
        <v>1</v>
      </c>
      <c r="V21482" t="s">
        <v>111</v>
      </c>
      <c r="W21482" t="s">
        <v>2</v>
      </c>
      <c r="X21482">
        <v>28</v>
      </c>
      <c r="Y21482">
        <v>1</v>
      </c>
      <c r="Z21482">
        <v>4</v>
      </c>
      <c r="AA21482">
        <v>80</v>
      </c>
      <c r="AB21482">
        <v>2</v>
      </c>
      <c r="AC21482">
        <v>11</v>
      </c>
      <c r="AD21482">
        <v>5</v>
      </c>
      <c r="AE21482">
        <v>3</v>
      </c>
      <c r="AF21482">
        <v>5</v>
      </c>
      <c r="AG21482">
        <v>3</v>
      </c>
      <c r="AH21482">
        <v>2</v>
      </c>
      <c r="AI21482">
        <v>2</v>
      </c>
    </row>
    <row r="21483" spans="1:35" x14ac:dyDescent="0.3">
      <c r="A21483">
        <v>41</v>
      </c>
      <c r="B21483" t="s">
        <v>1</v>
      </c>
      <c r="C21483" t="s">
        <v>118</v>
      </c>
      <c r="D21483">
        <v>668</v>
      </c>
      <c r="E21483" t="s">
        <v>8</v>
      </c>
      <c r="F21483">
        <v>44</v>
      </c>
      <c r="G21483">
        <v>2</v>
      </c>
      <c r="H21483" t="s">
        <v>115</v>
      </c>
      <c r="I21483">
        <v>1</v>
      </c>
      <c r="J21483">
        <v>44384</v>
      </c>
      <c r="K21483">
        <v>4</v>
      </c>
      <c r="L21483" t="s">
        <v>48</v>
      </c>
      <c r="M21483">
        <v>170</v>
      </c>
      <c r="N21483">
        <v>1</v>
      </c>
      <c r="O21483">
        <v>2</v>
      </c>
      <c r="P21483" t="s">
        <v>24</v>
      </c>
      <c r="Q21483">
        <v>2</v>
      </c>
      <c r="R21483" t="s">
        <v>113</v>
      </c>
      <c r="S21483">
        <v>40516</v>
      </c>
      <c r="T21483">
        <v>405160</v>
      </c>
      <c r="U21483">
        <v>4</v>
      </c>
      <c r="V21483" t="s">
        <v>111</v>
      </c>
      <c r="W21483" t="s">
        <v>1</v>
      </c>
      <c r="X21483">
        <v>47</v>
      </c>
      <c r="Y21483">
        <v>4</v>
      </c>
      <c r="Z21483">
        <v>2</v>
      </c>
      <c r="AA21483">
        <v>80</v>
      </c>
      <c r="AB21483">
        <v>1</v>
      </c>
      <c r="AC21483">
        <v>5</v>
      </c>
      <c r="AD21483">
        <v>3</v>
      </c>
      <c r="AE21483">
        <v>1</v>
      </c>
      <c r="AF21483">
        <v>5</v>
      </c>
      <c r="AG21483">
        <v>3</v>
      </c>
      <c r="AH21483">
        <v>2</v>
      </c>
      <c r="AI21483">
        <v>2</v>
      </c>
    </row>
    <row r="21484" spans="1:35" x14ac:dyDescent="0.3">
      <c r="A21484">
        <v>40</v>
      </c>
      <c r="B21484" t="s">
        <v>2</v>
      </c>
      <c r="C21484" t="s">
        <v>119</v>
      </c>
      <c r="D21484">
        <v>1350</v>
      </c>
      <c r="E21484" t="s">
        <v>9</v>
      </c>
      <c r="F21484">
        <v>46</v>
      </c>
      <c r="G21484">
        <v>2</v>
      </c>
      <c r="H21484" t="s">
        <v>112</v>
      </c>
      <c r="I21484">
        <v>1</v>
      </c>
      <c r="J21484">
        <v>11010</v>
      </c>
      <c r="K21484">
        <v>1</v>
      </c>
      <c r="L21484" t="s">
        <v>17</v>
      </c>
      <c r="M21484">
        <v>65</v>
      </c>
      <c r="N21484">
        <v>1</v>
      </c>
      <c r="O21484">
        <v>4</v>
      </c>
      <c r="P21484" t="s">
        <v>27</v>
      </c>
      <c r="Q21484">
        <v>3</v>
      </c>
      <c r="R21484" t="s">
        <v>114</v>
      </c>
      <c r="S21484">
        <v>25157</v>
      </c>
      <c r="T21484">
        <v>704396</v>
      </c>
      <c r="U21484">
        <v>0</v>
      </c>
      <c r="V21484" t="s">
        <v>111</v>
      </c>
      <c r="W21484" t="s">
        <v>2</v>
      </c>
      <c r="X21484">
        <v>27</v>
      </c>
      <c r="Y21484">
        <v>2</v>
      </c>
      <c r="Z21484">
        <v>2</v>
      </c>
      <c r="AA21484">
        <v>80</v>
      </c>
      <c r="AB21484">
        <v>4</v>
      </c>
      <c r="AC21484">
        <v>15</v>
      </c>
      <c r="AD21484">
        <v>1</v>
      </c>
      <c r="AE21484">
        <v>3</v>
      </c>
      <c r="AF21484">
        <v>5</v>
      </c>
      <c r="AG21484">
        <v>3</v>
      </c>
      <c r="AH21484">
        <v>2</v>
      </c>
      <c r="AI21484">
        <v>3</v>
      </c>
    </row>
    <row r="21485" spans="1:35" x14ac:dyDescent="0.3">
      <c r="A21485">
        <v>43</v>
      </c>
      <c r="B21485" t="s">
        <v>1</v>
      </c>
      <c r="C21485" t="s">
        <v>118</v>
      </c>
      <c r="D21485">
        <v>1063</v>
      </c>
      <c r="E21485" t="s">
        <v>5</v>
      </c>
      <c r="F21485">
        <v>17</v>
      </c>
      <c r="G21485">
        <v>3</v>
      </c>
      <c r="H21485" t="s">
        <v>6</v>
      </c>
      <c r="I21485">
        <v>1</v>
      </c>
      <c r="J21485">
        <v>45822</v>
      </c>
      <c r="K21485">
        <v>4</v>
      </c>
      <c r="L21485" t="s">
        <v>17</v>
      </c>
      <c r="M21485">
        <v>95</v>
      </c>
      <c r="N21485">
        <v>1</v>
      </c>
      <c r="O21485">
        <v>4</v>
      </c>
      <c r="P21485" t="s">
        <v>28</v>
      </c>
      <c r="Q21485">
        <v>4</v>
      </c>
      <c r="R21485" t="s">
        <v>63</v>
      </c>
      <c r="S21485">
        <v>9571</v>
      </c>
      <c r="T21485">
        <v>200991</v>
      </c>
      <c r="U21485">
        <v>5</v>
      </c>
      <c r="V21485" t="s">
        <v>111</v>
      </c>
      <c r="W21485" t="s">
        <v>1</v>
      </c>
      <c r="X21485">
        <v>9</v>
      </c>
      <c r="Y21485">
        <v>1</v>
      </c>
      <c r="Z21485">
        <v>3</v>
      </c>
      <c r="AA21485">
        <v>80</v>
      </c>
      <c r="AB21485">
        <v>1</v>
      </c>
      <c r="AC21485">
        <v>30</v>
      </c>
      <c r="AD21485">
        <v>4</v>
      </c>
      <c r="AE21485">
        <v>1</v>
      </c>
      <c r="AF21485">
        <v>5</v>
      </c>
      <c r="AG21485">
        <v>3</v>
      </c>
      <c r="AH21485">
        <v>2</v>
      </c>
      <c r="AI21485">
        <v>4</v>
      </c>
    </row>
    <row r="21486" spans="1:35" x14ac:dyDescent="0.3">
      <c r="A21486">
        <v>60</v>
      </c>
      <c r="B21486" t="s">
        <v>2</v>
      </c>
      <c r="C21486" t="s">
        <v>118</v>
      </c>
      <c r="D21486">
        <v>1005</v>
      </c>
      <c r="E21486" t="s">
        <v>8</v>
      </c>
      <c r="F21486">
        <v>14</v>
      </c>
      <c r="G21486">
        <v>4</v>
      </c>
      <c r="H21486" t="s">
        <v>115</v>
      </c>
      <c r="I21486">
        <v>1</v>
      </c>
      <c r="J21486">
        <v>11569</v>
      </c>
      <c r="K21486">
        <v>2</v>
      </c>
      <c r="L21486" t="s">
        <v>48</v>
      </c>
      <c r="M21486">
        <v>79</v>
      </c>
      <c r="N21486">
        <v>2</v>
      </c>
      <c r="O21486">
        <v>4</v>
      </c>
      <c r="P21486" t="s">
        <v>6</v>
      </c>
      <c r="Q21486">
        <v>3</v>
      </c>
      <c r="R21486" t="s">
        <v>113</v>
      </c>
      <c r="S21486">
        <v>42365</v>
      </c>
      <c r="T21486">
        <v>720205</v>
      </c>
      <c r="U21486">
        <v>2</v>
      </c>
      <c r="V21486" t="s">
        <v>111</v>
      </c>
      <c r="W21486" t="s">
        <v>1</v>
      </c>
      <c r="X21486">
        <v>17</v>
      </c>
      <c r="Y21486">
        <v>4</v>
      </c>
      <c r="Z21486">
        <v>3</v>
      </c>
      <c r="AA21486">
        <v>80</v>
      </c>
      <c r="AB21486">
        <v>3</v>
      </c>
      <c r="AC21486">
        <v>31</v>
      </c>
      <c r="AD21486">
        <v>2</v>
      </c>
      <c r="AE21486">
        <v>3</v>
      </c>
      <c r="AF21486">
        <v>5</v>
      </c>
      <c r="AG21486">
        <v>3</v>
      </c>
      <c r="AH21486">
        <v>2</v>
      </c>
      <c r="AI21486">
        <v>3</v>
      </c>
    </row>
    <row r="21487" spans="1:35" x14ac:dyDescent="0.3">
      <c r="A21487">
        <v>51</v>
      </c>
      <c r="B21487" t="s">
        <v>1</v>
      </c>
      <c r="C21487" t="s">
        <v>118</v>
      </c>
      <c r="D21487">
        <v>466</v>
      </c>
      <c r="E21487" t="s">
        <v>10</v>
      </c>
      <c r="F21487">
        <v>18</v>
      </c>
      <c r="G21487">
        <v>1</v>
      </c>
      <c r="H21487" t="s">
        <v>112</v>
      </c>
      <c r="I21487">
        <v>1</v>
      </c>
      <c r="J21487">
        <v>11882</v>
      </c>
      <c r="K21487">
        <v>3</v>
      </c>
      <c r="L21487" t="s">
        <v>17</v>
      </c>
      <c r="M21487">
        <v>180</v>
      </c>
      <c r="N21487">
        <v>4</v>
      </c>
      <c r="O21487">
        <v>1</v>
      </c>
      <c r="P21487" t="s">
        <v>26</v>
      </c>
      <c r="Q21487">
        <v>3</v>
      </c>
      <c r="R21487" t="s">
        <v>114</v>
      </c>
      <c r="S21487">
        <v>14374</v>
      </c>
      <c r="T21487">
        <v>402472</v>
      </c>
      <c r="U21487">
        <v>4</v>
      </c>
      <c r="V21487" t="s">
        <v>111</v>
      </c>
      <c r="W21487" t="s">
        <v>2</v>
      </c>
      <c r="X21487">
        <v>19</v>
      </c>
      <c r="Y21487">
        <v>2</v>
      </c>
      <c r="Z21487">
        <v>3</v>
      </c>
      <c r="AA21487">
        <v>80</v>
      </c>
      <c r="AB21487">
        <v>3</v>
      </c>
      <c r="AC21487">
        <v>10</v>
      </c>
      <c r="AD21487">
        <v>1</v>
      </c>
      <c r="AE21487">
        <v>2</v>
      </c>
      <c r="AF21487">
        <v>5</v>
      </c>
      <c r="AG21487">
        <v>3</v>
      </c>
      <c r="AH21487">
        <v>2</v>
      </c>
      <c r="AI21487">
        <v>3</v>
      </c>
    </row>
    <row r="21488" spans="1:35" x14ac:dyDescent="0.3">
      <c r="A21488">
        <v>52</v>
      </c>
      <c r="B21488" t="s">
        <v>2</v>
      </c>
      <c r="C21488" t="s">
        <v>109</v>
      </c>
      <c r="D21488">
        <v>511</v>
      </c>
      <c r="E21488" t="s">
        <v>8</v>
      </c>
      <c r="F21488">
        <v>10</v>
      </c>
      <c r="G21488">
        <v>2</v>
      </c>
      <c r="H21488" t="s">
        <v>6</v>
      </c>
      <c r="I21488">
        <v>1</v>
      </c>
      <c r="J21488">
        <v>12410</v>
      </c>
      <c r="K21488">
        <v>3</v>
      </c>
      <c r="L21488" t="s">
        <v>17</v>
      </c>
      <c r="M21488">
        <v>42</v>
      </c>
      <c r="N21488">
        <v>2</v>
      </c>
      <c r="O21488">
        <v>1</v>
      </c>
      <c r="P21488" t="s">
        <v>21</v>
      </c>
      <c r="Q21488">
        <v>3</v>
      </c>
      <c r="R21488" t="s">
        <v>63</v>
      </c>
      <c r="S21488">
        <v>39221</v>
      </c>
      <c r="T21488">
        <v>1019746</v>
      </c>
      <c r="U21488">
        <v>4</v>
      </c>
      <c r="V21488" t="s">
        <v>111</v>
      </c>
      <c r="W21488" t="s">
        <v>1</v>
      </c>
      <c r="X21488">
        <v>1</v>
      </c>
      <c r="Y21488">
        <v>4</v>
      </c>
      <c r="Z21488">
        <v>3</v>
      </c>
      <c r="AA21488">
        <v>80</v>
      </c>
      <c r="AB21488">
        <v>3</v>
      </c>
      <c r="AC21488">
        <v>13</v>
      </c>
      <c r="AD21488">
        <v>1</v>
      </c>
      <c r="AE21488">
        <v>3</v>
      </c>
      <c r="AF21488">
        <v>5</v>
      </c>
      <c r="AG21488">
        <v>3</v>
      </c>
      <c r="AH21488">
        <v>2</v>
      </c>
      <c r="AI21488">
        <v>2</v>
      </c>
    </row>
    <row r="21489" spans="1:35" x14ac:dyDescent="0.3">
      <c r="A21489">
        <v>31</v>
      </c>
      <c r="B21489" t="s">
        <v>1</v>
      </c>
      <c r="C21489" t="s">
        <v>109</v>
      </c>
      <c r="D21489">
        <v>494</v>
      </c>
      <c r="E21489" t="s">
        <v>9</v>
      </c>
      <c r="F21489">
        <v>22</v>
      </c>
      <c r="G21489">
        <v>2</v>
      </c>
      <c r="H21489" t="s">
        <v>115</v>
      </c>
      <c r="I21489">
        <v>1</v>
      </c>
      <c r="J21489">
        <v>49912</v>
      </c>
      <c r="K21489">
        <v>2</v>
      </c>
      <c r="L21489" t="s">
        <v>48</v>
      </c>
      <c r="M21489">
        <v>127</v>
      </c>
      <c r="N21489">
        <v>4</v>
      </c>
      <c r="O21489">
        <v>1</v>
      </c>
      <c r="P21489" t="s">
        <v>21</v>
      </c>
      <c r="Q21489">
        <v>2</v>
      </c>
      <c r="R21489" t="s">
        <v>63</v>
      </c>
      <c r="S21489">
        <v>25640</v>
      </c>
      <c r="T21489">
        <v>743560</v>
      </c>
      <c r="U21489">
        <v>7</v>
      </c>
      <c r="V21489" t="s">
        <v>111</v>
      </c>
      <c r="W21489" t="s">
        <v>1</v>
      </c>
      <c r="X21489">
        <v>34</v>
      </c>
      <c r="Y21489">
        <v>1</v>
      </c>
      <c r="Z21489">
        <v>2</v>
      </c>
      <c r="AA21489">
        <v>80</v>
      </c>
      <c r="AB21489">
        <v>1</v>
      </c>
      <c r="AC21489">
        <v>7</v>
      </c>
      <c r="AD21489">
        <v>6</v>
      </c>
      <c r="AE21489">
        <v>1</v>
      </c>
      <c r="AF21489">
        <v>5</v>
      </c>
      <c r="AG21489">
        <v>3</v>
      </c>
      <c r="AH21489">
        <v>2</v>
      </c>
      <c r="AI21489">
        <v>4</v>
      </c>
    </row>
    <row r="21490" spans="1:35" x14ac:dyDescent="0.3">
      <c r="A21490">
        <v>23</v>
      </c>
      <c r="B21490" t="s">
        <v>2</v>
      </c>
      <c r="C21490" t="s">
        <v>119</v>
      </c>
      <c r="D21490">
        <v>1458</v>
      </c>
      <c r="E21490" t="s">
        <v>5</v>
      </c>
      <c r="F21490">
        <v>19</v>
      </c>
      <c r="G21490">
        <v>1</v>
      </c>
      <c r="H21490" t="s">
        <v>115</v>
      </c>
      <c r="I21490">
        <v>1</v>
      </c>
      <c r="J21490">
        <v>49918</v>
      </c>
      <c r="K21490">
        <v>1</v>
      </c>
      <c r="L21490" t="s">
        <v>17</v>
      </c>
      <c r="M21490">
        <v>190</v>
      </c>
      <c r="N21490">
        <v>2</v>
      </c>
      <c r="O21490">
        <v>2</v>
      </c>
      <c r="P21490" t="s">
        <v>21</v>
      </c>
      <c r="Q21490">
        <v>3</v>
      </c>
      <c r="R21490" t="s">
        <v>63</v>
      </c>
      <c r="S21490">
        <v>44032</v>
      </c>
      <c r="T21490">
        <v>484352</v>
      </c>
      <c r="U21490">
        <v>2</v>
      </c>
      <c r="V21490" t="s">
        <v>111</v>
      </c>
      <c r="W21490" t="s">
        <v>2</v>
      </c>
      <c r="X21490">
        <v>0</v>
      </c>
      <c r="Y21490">
        <v>2</v>
      </c>
      <c r="Z21490">
        <v>2</v>
      </c>
      <c r="AA21490">
        <v>80</v>
      </c>
      <c r="AB21490">
        <v>1</v>
      </c>
      <c r="AC21490">
        <v>26</v>
      </c>
      <c r="AD21490">
        <v>5</v>
      </c>
      <c r="AE21490">
        <v>4</v>
      </c>
      <c r="AF21490">
        <v>5</v>
      </c>
      <c r="AG21490">
        <v>3</v>
      </c>
      <c r="AH21490">
        <v>2</v>
      </c>
      <c r="AI21490">
        <v>5</v>
      </c>
    </row>
    <row r="21491" spans="1:35" x14ac:dyDescent="0.3">
      <c r="A21491">
        <v>57</v>
      </c>
      <c r="B21491" t="s">
        <v>1</v>
      </c>
      <c r="C21491" t="s">
        <v>119</v>
      </c>
      <c r="D21491">
        <v>158</v>
      </c>
      <c r="E21491" t="s">
        <v>9</v>
      </c>
      <c r="F21491">
        <v>5</v>
      </c>
      <c r="G21491">
        <v>5</v>
      </c>
      <c r="H21491" t="s">
        <v>116</v>
      </c>
      <c r="I21491">
        <v>1</v>
      </c>
      <c r="J21491">
        <v>12709</v>
      </c>
      <c r="K21491">
        <v>2</v>
      </c>
      <c r="L21491" t="s">
        <v>17</v>
      </c>
      <c r="M21491">
        <v>47</v>
      </c>
      <c r="N21491">
        <v>3</v>
      </c>
      <c r="O21491">
        <v>2</v>
      </c>
      <c r="P21491" t="s">
        <v>15</v>
      </c>
      <c r="Q21491">
        <v>4</v>
      </c>
      <c r="R21491" t="s">
        <v>113</v>
      </c>
      <c r="S21491">
        <v>6880</v>
      </c>
      <c r="T21491">
        <v>178880</v>
      </c>
      <c r="U21491">
        <v>5</v>
      </c>
      <c r="V21491" t="s">
        <v>111</v>
      </c>
      <c r="W21491" t="s">
        <v>1</v>
      </c>
      <c r="X21491">
        <v>22</v>
      </c>
      <c r="Y21491">
        <v>4</v>
      </c>
      <c r="Z21491">
        <v>4</v>
      </c>
      <c r="AA21491">
        <v>80</v>
      </c>
      <c r="AB21491">
        <v>3</v>
      </c>
      <c r="AC21491">
        <v>7</v>
      </c>
      <c r="AD21491">
        <v>4</v>
      </c>
      <c r="AE21491">
        <v>1</v>
      </c>
      <c r="AF21491">
        <v>5</v>
      </c>
      <c r="AG21491">
        <v>3</v>
      </c>
      <c r="AH21491">
        <v>2</v>
      </c>
      <c r="AI21491">
        <v>1</v>
      </c>
    </row>
    <row r="21492" spans="1:35" x14ac:dyDescent="0.3">
      <c r="A21492">
        <v>24</v>
      </c>
      <c r="B21492" t="s">
        <v>1</v>
      </c>
      <c r="C21492" t="s">
        <v>119</v>
      </c>
      <c r="D21492">
        <v>510</v>
      </c>
      <c r="E21492" t="s">
        <v>8</v>
      </c>
      <c r="F21492">
        <v>22</v>
      </c>
      <c r="G21492">
        <v>2</v>
      </c>
      <c r="H21492" t="s">
        <v>116</v>
      </c>
      <c r="I21492">
        <v>1</v>
      </c>
      <c r="J21492">
        <v>14498</v>
      </c>
      <c r="K21492">
        <v>1</v>
      </c>
      <c r="L21492" t="s">
        <v>48</v>
      </c>
      <c r="M21492">
        <v>40</v>
      </c>
      <c r="N21492">
        <v>2</v>
      </c>
      <c r="O21492">
        <v>5</v>
      </c>
      <c r="P21492" t="s">
        <v>23</v>
      </c>
      <c r="Q21492">
        <v>4</v>
      </c>
      <c r="R21492" t="s">
        <v>63</v>
      </c>
      <c r="S21492">
        <v>25543</v>
      </c>
      <c r="T21492">
        <v>25543</v>
      </c>
      <c r="U21492">
        <v>4</v>
      </c>
      <c r="V21492" t="s">
        <v>111</v>
      </c>
      <c r="W21492" t="s">
        <v>2</v>
      </c>
      <c r="X21492">
        <v>36</v>
      </c>
      <c r="Y21492">
        <v>2</v>
      </c>
      <c r="Z21492">
        <v>1</v>
      </c>
      <c r="AA21492">
        <v>80</v>
      </c>
      <c r="AB21492">
        <v>4</v>
      </c>
      <c r="AC21492">
        <v>33</v>
      </c>
      <c r="AD21492">
        <v>5</v>
      </c>
      <c r="AE21492">
        <v>2</v>
      </c>
      <c r="AF21492">
        <v>5</v>
      </c>
      <c r="AG21492">
        <v>3</v>
      </c>
      <c r="AH21492">
        <v>2</v>
      </c>
      <c r="AI21492">
        <v>3</v>
      </c>
    </row>
    <row r="21493" spans="1:35" x14ac:dyDescent="0.3">
      <c r="A21493">
        <v>34</v>
      </c>
      <c r="B21493" t="s">
        <v>2</v>
      </c>
      <c r="C21493" t="s">
        <v>119</v>
      </c>
      <c r="D21493">
        <v>797</v>
      </c>
      <c r="E21493" t="s">
        <v>6</v>
      </c>
      <c r="F21493">
        <v>44</v>
      </c>
      <c r="G21493">
        <v>3</v>
      </c>
      <c r="H21493" t="s">
        <v>117</v>
      </c>
      <c r="I21493">
        <v>1</v>
      </c>
      <c r="J21493">
        <v>16050</v>
      </c>
      <c r="K21493">
        <v>3</v>
      </c>
      <c r="L21493" t="s">
        <v>48</v>
      </c>
      <c r="M21493">
        <v>155</v>
      </c>
      <c r="N21493">
        <v>1</v>
      </c>
      <c r="O21493">
        <v>3</v>
      </c>
      <c r="P21493" t="s">
        <v>22</v>
      </c>
      <c r="Q21493">
        <v>4</v>
      </c>
      <c r="R21493" t="s">
        <v>113</v>
      </c>
      <c r="S21493">
        <v>27149</v>
      </c>
      <c r="T21493">
        <v>705874</v>
      </c>
      <c r="U21493">
        <v>0</v>
      </c>
      <c r="V21493" t="s">
        <v>111</v>
      </c>
      <c r="W21493" t="s">
        <v>1</v>
      </c>
      <c r="X21493">
        <v>17</v>
      </c>
      <c r="Y21493">
        <v>4</v>
      </c>
      <c r="Z21493">
        <v>3</v>
      </c>
      <c r="AA21493">
        <v>80</v>
      </c>
      <c r="AB21493">
        <v>3</v>
      </c>
      <c r="AC21493">
        <v>20</v>
      </c>
      <c r="AD21493">
        <v>4</v>
      </c>
      <c r="AE21493">
        <v>4</v>
      </c>
      <c r="AF21493">
        <v>5</v>
      </c>
      <c r="AG21493">
        <v>3</v>
      </c>
      <c r="AH21493">
        <v>2</v>
      </c>
      <c r="AI21493">
        <v>5</v>
      </c>
    </row>
    <row r="21494" spans="1:35" x14ac:dyDescent="0.3">
      <c r="A21494">
        <v>55</v>
      </c>
      <c r="B21494" t="s">
        <v>1</v>
      </c>
      <c r="C21494" t="s">
        <v>118</v>
      </c>
      <c r="D21494">
        <v>322</v>
      </c>
      <c r="E21494" t="s">
        <v>5</v>
      </c>
      <c r="F21494">
        <v>23</v>
      </c>
      <c r="G21494">
        <v>2</v>
      </c>
      <c r="H21494" t="s">
        <v>115</v>
      </c>
      <c r="I21494">
        <v>1</v>
      </c>
      <c r="J21494">
        <v>16270</v>
      </c>
      <c r="K21494">
        <v>4</v>
      </c>
      <c r="L21494" t="s">
        <v>48</v>
      </c>
      <c r="M21494">
        <v>179</v>
      </c>
      <c r="N21494">
        <v>2</v>
      </c>
      <c r="O21494">
        <v>5</v>
      </c>
      <c r="P21494" t="s">
        <v>27</v>
      </c>
      <c r="Q21494">
        <v>4</v>
      </c>
      <c r="R21494" t="s">
        <v>63</v>
      </c>
      <c r="S21494">
        <v>18569</v>
      </c>
      <c r="T21494">
        <v>55707</v>
      </c>
      <c r="U21494">
        <v>4</v>
      </c>
      <c r="V21494" t="s">
        <v>111</v>
      </c>
      <c r="W21494" t="s">
        <v>1</v>
      </c>
      <c r="X21494">
        <v>46</v>
      </c>
      <c r="Y21494">
        <v>4</v>
      </c>
      <c r="Z21494">
        <v>2</v>
      </c>
      <c r="AA21494">
        <v>80</v>
      </c>
      <c r="AB21494">
        <v>2</v>
      </c>
      <c r="AC21494">
        <v>27</v>
      </c>
      <c r="AD21494">
        <v>6</v>
      </c>
      <c r="AE21494">
        <v>2</v>
      </c>
      <c r="AF21494">
        <v>5</v>
      </c>
      <c r="AG21494">
        <v>3</v>
      </c>
      <c r="AH21494">
        <v>2</v>
      </c>
      <c r="AI21494">
        <v>5</v>
      </c>
    </row>
    <row r="21495" spans="1:35" x14ac:dyDescent="0.3">
      <c r="A21495">
        <v>23</v>
      </c>
      <c r="B21495" t="s">
        <v>2</v>
      </c>
      <c r="C21495" t="s">
        <v>118</v>
      </c>
      <c r="D21495">
        <v>764</v>
      </c>
      <c r="E21495" t="s">
        <v>9</v>
      </c>
      <c r="F21495">
        <v>42</v>
      </c>
      <c r="G21495">
        <v>1</v>
      </c>
      <c r="H21495" t="s">
        <v>6</v>
      </c>
      <c r="I21495">
        <v>1</v>
      </c>
      <c r="J21495">
        <v>16818</v>
      </c>
      <c r="K21495">
        <v>2</v>
      </c>
      <c r="L21495" t="s">
        <v>48</v>
      </c>
      <c r="M21495">
        <v>172</v>
      </c>
      <c r="N21495">
        <v>2</v>
      </c>
      <c r="O21495">
        <v>4</v>
      </c>
      <c r="P21495" t="s">
        <v>21</v>
      </c>
      <c r="Q21495">
        <v>1</v>
      </c>
      <c r="R21495" t="s">
        <v>113</v>
      </c>
      <c r="S21495">
        <v>17924</v>
      </c>
      <c r="T21495">
        <v>412252</v>
      </c>
      <c r="U21495">
        <v>4</v>
      </c>
      <c r="V21495" t="s">
        <v>111</v>
      </c>
      <c r="W21495" t="s">
        <v>1</v>
      </c>
      <c r="X21495">
        <v>48</v>
      </c>
      <c r="Y21495">
        <v>3</v>
      </c>
      <c r="Z21495">
        <v>3</v>
      </c>
      <c r="AA21495">
        <v>80</v>
      </c>
      <c r="AB21495">
        <v>3</v>
      </c>
      <c r="AC21495">
        <v>7</v>
      </c>
      <c r="AD21495">
        <v>3</v>
      </c>
      <c r="AE21495">
        <v>4</v>
      </c>
      <c r="AF21495">
        <v>5</v>
      </c>
      <c r="AG21495">
        <v>3</v>
      </c>
      <c r="AH21495">
        <v>2</v>
      </c>
      <c r="AI21495">
        <v>2</v>
      </c>
    </row>
    <row r="21496" spans="1:35" x14ac:dyDescent="0.3">
      <c r="A21496">
        <v>28</v>
      </c>
      <c r="B21496" t="s">
        <v>2</v>
      </c>
      <c r="C21496" t="s">
        <v>109</v>
      </c>
      <c r="D21496">
        <v>920</v>
      </c>
      <c r="E21496" t="s">
        <v>5</v>
      </c>
      <c r="F21496">
        <v>5</v>
      </c>
      <c r="G21496">
        <v>2</v>
      </c>
      <c r="H21496" t="s">
        <v>116</v>
      </c>
      <c r="I21496">
        <v>1</v>
      </c>
      <c r="J21496">
        <v>19129</v>
      </c>
      <c r="K21496">
        <v>1</v>
      </c>
      <c r="L21496" t="s">
        <v>17</v>
      </c>
      <c r="M21496">
        <v>81</v>
      </c>
      <c r="N21496">
        <v>3</v>
      </c>
      <c r="O21496">
        <v>2</v>
      </c>
      <c r="P21496" t="s">
        <v>25</v>
      </c>
      <c r="Q21496">
        <v>2</v>
      </c>
      <c r="R21496" t="s">
        <v>114</v>
      </c>
      <c r="S21496">
        <v>15060</v>
      </c>
      <c r="T21496">
        <v>90360</v>
      </c>
      <c r="U21496">
        <v>0</v>
      </c>
      <c r="V21496" t="s">
        <v>111</v>
      </c>
      <c r="W21496" t="s">
        <v>2</v>
      </c>
      <c r="X21496">
        <v>45</v>
      </c>
      <c r="Y21496">
        <v>4</v>
      </c>
      <c r="Z21496">
        <v>4</v>
      </c>
      <c r="AA21496">
        <v>80</v>
      </c>
      <c r="AB21496">
        <v>2</v>
      </c>
      <c r="AC21496">
        <v>24</v>
      </c>
      <c r="AD21496">
        <v>6</v>
      </c>
      <c r="AE21496">
        <v>1</v>
      </c>
      <c r="AF21496">
        <v>5</v>
      </c>
      <c r="AG21496">
        <v>3</v>
      </c>
      <c r="AH21496">
        <v>2</v>
      </c>
      <c r="AI21496">
        <v>5</v>
      </c>
    </row>
    <row r="21497" spans="1:35" x14ac:dyDescent="0.3">
      <c r="A21497">
        <v>22</v>
      </c>
      <c r="B21497" t="s">
        <v>2</v>
      </c>
      <c r="C21497" t="s">
        <v>119</v>
      </c>
      <c r="D21497">
        <v>665</v>
      </c>
      <c r="E21497" t="s">
        <v>6</v>
      </c>
      <c r="F21497">
        <v>22</v>
      </c>
      <c r="G21497">
        <v>4</v>
      </c>
      <c r="H21497" t="s">
        <v>6</v>
      </c>
      <c r="I21497">
        <v>1</v>
      </c>
      <c r="J21497">
        <v>20460</v>
      </c>
      <c r="K21497">
        <v>1</v>
      </c>
      <c r="L21497" t="s">
        <v>17</v>
      </c>
      <c r="M21497">
        <v>170</v>
      </c>
      <c r="N21497">
        <v>3</v>
      </c>
      <c r="O21497">
        <v>1</v>
      </c>
      <c r="P21497" t="s">
        <v>21</v>
      </c>
      <c r="Q21497">
        <v>1</v>
      </c>
      <c r="R21497" t="s">
        <v>63</v>
      </c>
      <c r="S21497">
        <v>35016</v>
      </c>
      <c r="T21497">
        <v>280128</v>
      </c>
      <c r="U21497">
        <v>2</v>
      </c>
      <c r="V21497" t="s">
        <v>111</v>
      </c>
      <c r="W21497" t="s">
        <v>1</v>
      </c>
      <c r="X21497">
        <v>48</v>
      </c>
      <c r="Y21497">
        <v>4</v>
      </c>
      <c r="Z21497">
        <v>2</v>
      </c>
      <c r="AA21497">
        <v>80</v>
      </c>
      <c r="AB21497">
        <v>2</v>
      </c>
      <c r="AC21497">
        <v>7</v>
      </c>
      <c r="AD21497">
        <v>3</v>
      </c>
      <c r="AE21497">
        <v>1</v>
      </c>
      <c r="AF21497">
        <v>5</v>
      </c>
      <c r="AG21497">
        <v>3</v>
      </c>
      <c r="AH21497">
        <v>2</v>
      </c>
      <c r="AI21497">
        <v>1</v>
      </c>
    </row>
    <row r="21498" spans="1:35" x14ac:dyDescent="0.3">
      <c r="A21498">
        <v>52</v>
      </c>
      <c r="B21498" t="s">
        <v>2</v>
      </c>
      <c r="C21498" t="s">
        <v>109</v>
      </c>
      <c r="D21498">
        <v>453</v>
      </c>
      <c r="E21498" t="s">
        <v>8</v>
      </c>
      <c r="F21498">
        <v>21</v>
      </c>
      <c r="G21498">
        <v>2</v>
      </c>
      <c r="H21498" t="s">
        <v>117</v>
      </c>
      <c r="I21498">
        <v>1</v>
      </c>
      <c r="J21498">
        <v>20500</v>
      </c>
      <c r="K21498">
        <v>4</v>
      </c>
      <c r="L21498" t="s">
        <v>17</v>
      </c>
      <c r="M21498">
        <v>62</v>
      </c>
      <c r="N21498">
        <v>2</v>
      </c>
      <c r="O21498">
        <v>2</v>
      </c>
      <c r="P21498" t="s">
        <v>22</v>
      </c>
      <c r="Q21498">
        <v>1</v>
      </c>
      <c r="R21498" t="s">
        <v>63</v>
      </c>
      <c r="S21498">
        <v>46102</v>
      </c>
      <c r="T21498">
        <v>276612</v>
      </c>
      <c r="U21498">
        <v>1</v>
      </c>
      <c r="V21498" t="s">
        <v>111</v>
      </c>
      <c r="W21498" t="s">
        <v>2</v>
      </c>
      <c r="X21498">
        <v>3</v>
      </c>
      <c r="Y21498">
        <v>2</v>
      </c>
      <c r="Z21498">
        <v>2</v>
      </c>
      <c r="AA21498">
        <v>80</v>
      </c>
      <c r="AB21498">
        <v>2</v>
      </c>
      <c r="AC21498">
        <v>12</v>
      </c>
      <c r="AD21498">
        <v>4</v>
      </c>
      <c r="AE21498">
        <v>2</v>
      </c>
      <c r="AF21498">
        <v>5</v>
      </c>
      <c r="AG21498">
        <v>3</v>
      </c>
      <c r="AH21498">
        <v>2</v>
      </c>
      <c r="AI21498">
        <v>1</v>
      </c>
    </row>
    <row r="21499" spans="1:35" x14ac:dyDescent="0.3">
      <c r="A21499">
        <v>50</v>
      </c>
      <c r="B21499" t="s">
        <v>2</v>
      </c>
      <c r="C21499" t="s">
        <v>118</v>
      </c>
      <c r="D21499">
        <v>370</v>
      </c>
      <c r="E21499" t="s">
        <v>10</v>
      </c>
      <c r="F21499">
        <v>7</v>
      </c>
      <c r="G21499">
        <v>4</v>
      </c>
      <c r="H21499" t="s">
        <v>115</v>
      </c>
      <c r="I21499">
        <v>1</v>
      </c>
      <c r="J21499">
        <v>20684</v>
      </c>
      <c r="K21499">
        <v>4</v>
      </c>
      <c r="L21499" t="s">
        <v>17</v>
      </c>
      <c r="M21499">
        <v>196</v>
      </c>
      <c r="N21499">
        <v>4</v>
      </c>
      <c r="O21499">
        <v>3</v>
      </c>
      <c r="P21499" t="s">
        <v>24</v>
      </c>
      <c r="Q21499">
        <v>3</v>
      </c>
      <c r="R21499" t="s">
        <v>114</v>
      </c>
      <c r="S21499">
        <v>20910</v>
      </c>
      <c r="T21499">
        <v>397290</v>
      </c>
      <c r="U21499">
        <v>5</v>
      </c>
      <c r="V21499" t="s">
        <v>111</v>
      </c>
      <c r="W21499" t="s">
        <v>2</v>
      </c>
      <c r="X21499">
        <v>10</v>
      </c>
      <c r="Y21499">
        <v>1</v>
      </c>
      <c r="Z21499">
        <v>1</v>
      </c>
      <c r="AA21499">
        <v>80</v>
      </c>
      <c r="AB21499">
        <v>2</v>
      </c>
      <c r="AC21499">
        <v>26</v>
      </c>
      <c r="AD21499">
        <v>6</v>
      </c>
      <c r="AE21499">
        <v>2</v>
      </c>
      <c r="AF21499">
        <v>5</v>
      </c>
      <c r="AG21499">
        <v>3</v>
      </c>
      <c r="AH21499">
        <v>2</v>
      </c>
      <c r="AI21499">
        <v>5</v>
      </c>
    </row>
    <row r="21500" spans="1:35" x14ac:dyDescent="0.3">
      <c r="A21500">
        <v>57</v>
      </c>
      <c r="B21500" t="s">
        <v>1</v>
      </c>
      <c r="C21500" t="s">
        <v>109</v>
      </c>
      <c r="D21500">
        <v>1295</v>
      </c>
      <c r="E21500" t="s">
        <v>7</v>
      </c>
      <c r="F21500">
        <v>41</v>
      </c>
      <c r="G21500">
        <v>3</v>
      </c>
      <c r="H21500" t="s">
        <v>117</v>
      </c>
      <c r="I21500">
        <v>1</v>
      </c>
      <c r="J21500">
        <v>17671</v>
      </c>
      <c r="K21500">
        <v>2</v>
      </c>
      <c r="L21500" t="s">
        <v>48</v>
      </c>
      <c r="M21500">
        <v>162</v>
      </c>
      <c r="N21500">
        <v>2</v>
      </c>
      <c r="O21500">
        <v>3</v>
      </c>
      <c r="P21500" t="s">
        <v>15</v>
      </c>
      <c r="Q21500">
        <v>3</v>
      </c>
      <c r="R21500" t="s">
        <v>113</v>
      </c>
      <c r="S21500">
        <v>15361</v>
      </c>
      <c r="T21500">
        <v>30722</v>
      </c>
      <c r="U21500">
        <v>7</v>
      </c>
      <c r="V21500" t="s">
        <v>111</v>
      </c>
      <c r="W21500" t="s">
        <v>2</v>
      </c>
      <c r="X21500">
        <v>44</v>
      </c>
      <c r="Y21500">
        <v>2</v>
      </c>
      <c r="Z21500">
        <v>1</v>
      </c>
      <c r="AA21500">
        <v>80</v>
      </c>
      <c r="AB21500">
        <v>4</v>
      </c>
      <c r="AC21500">
        <v>11</v>
      </c>
      <c r="AD21500">
        <v>2</v>
      </c>
      <c r="AE21500">
        <v>4</v>
      </c>
      <c r="AF21500">
        <v>5</v>
      </c>
      <c r="AG21500">
        <v>3</v>
      </c>
      <c r="AH21500">
        <v>2</v>
      </c>
      <c r="AI21500">
        <v>2</v>
      </c>
    </row>
    <row r="21501" spans="1:35" x14ac:dyDescent="0.3">
      <c r="A21501">
        <v>28</v>
      </c>
      <c r="B21501" t="s">
        <v>2</v>
      </c>
      <c r="C21501" t="s">
        <v>119</v>
      </c>
      <c r="D21501">
        <v>752</v>
      </c>
      <c r="E21501" t="s">
        <v>6</v>
      </c>
      <c r="F21501">
        <v>22</v>
      </c>
      <c r="G21501">
        <v>4</v>
      </c>
      <c r="H21501" t="s">
        <v>116</v>
      </c>
      <c r="I21501">
        <v>1</v>
      </c>
      <c r="J21501">
        <v>21309</v>
      </c>
      <c r="K21501">
        <v>1</v>
      </c>
      <c r="L21501" t="s">
        <v>48</v>
      </c>
      <c r="M21501">
        <v>174</v>
      </c>
      <c r="N21501">
        <v>3</v>
      </c>
      <c r="O21501">
        <v>5</v>
      </c>
      <c r="P21501" t="s">
        <v>25</v>
      </c>
      <c r="Q21501">
        <v>1</v>
      </c>
      <c r="R21501" t="s">
        <v>63</v>
      </c>
      <c r="S21501">
        <v>43811</v>
      </c>
      <c r="T21501">
        <v>569543</v>
      </c>
      <c r="U21501">
        <v>2</v>
      </c>
      <c r="V21501" t="s">
        <v>111</v>
      </c>
      <c r="W21501" t="s">
        <v>1</v>
      </c>
      <c r="X21501">
        <v>19</v>
      </c>
      <c r="Y21501">
        <v>2</v>
      </c>
      <c r="Z21501">
        <v>1</v>
      </c>
      <c r="AA21501">
        <v>80</v>
      </c>
      <c r="AB21501">
        <v>2</v>
      </c>
      <c r="AC21501">
        <v>40</v>
      </c>
      <c r="AD21501">
        <v>2</v>
      </c>
      <c r="AE21501">
        <v>4</v>
      </c>
      <c r="AF21501">
        <v>5</v>
      </c>
      <c r="AG21501">
        <v>3</v>
      </c>
      <c r="AH21501">
        <v>2</v>
      </c>
      <c r="AI21501">
        <v>4</v>
      </c>
    </row>
    <row r="21502" spans="1:35" x14ac:dyDescent="0.3">
      <c r="A21502">
        <v>50</v>
      </c>
      <c r="B21502" t="s">
        <v>2</v>
      </c>
      <c r="C21502" t="s">
        <v>119</v>
      </c>
      <c r="D21502">
        <v>259</v>
      </c>
      <c r="E21502" t="s">
        <v>8</v>
      </c>
      <c r="F21502">
        <v>21</v>
      </c>
      <c r="G21502">
        <v>1</v>
      </c>
      <c r="H21502" t="s">
        <v>110</v>
      </c>
      <c r="I21502">
        <v>1</v>
      </c>
      <c r="J21502">
        <v>17988</v>
      </c>
      <c r="K21502">
        <v>1</v>
      </c>
      <c r="L21502" t="s">
        <v>48</v>
      </c>
      <c r="M21502">
        <v>153</v>
      </c>
      <c r="N21502">
        <v>4</v>
      </c>
      <c r="O21502">
        <v>1</v>
      </c>
      <c r="P21502" t="s">
        <v>6</v>
      </c>
      <c r="Q21502">
        <v>2</v>
      </c>
      <c r="R21502" t="s">
        <v>113</v>
      </c>
      <c r="S21502">
        <v>5679</v>
      </c>
      <c r="T21502">
        <v>130617</v>
      </c>
      <c r="U21502">
        <v>8</v>
      </c>
      <c r="V21502" t="s">
        <v>111</v>
      </c>
      <c r="W21502" t="s">
        <v>1</v>
      </c>
      <c r="X21502">
        <v>16</v>
      </c>
      <c r="Y21502">
        <v>2</v>
      </c>
      <c r="Z21502">
        <v>3</v>
      </c>
      <c r="AA21502">
        <v>80</v>
      </c>
      <c r="AB21502">
        <v>3</v>
      </c>
      <c r="AC21502">
        <v>10</v>
      </c>
      <c r="AD21502">
        <v>2</v>
      </c>
      <c r="AE21502">
        <v>1</v>
      </c>
      <c r="AF21502">
        <v>5</v>
      </c>
      <c r="AG21502">
        <v>3</v>
      </c>
      <c r="AH21502">
        <v>2</v>
      </c>
      <c r="AI21502">
        <v>2</v>
      </c>
    </row>
    <row r="21503" spans="1:35" x14ac:dyDescent="0.3">
      <c r="A21503">
        <v>38</v>
      </c>
      <c r="B21503" t="s">
        <v>2</v>
      </c>
      <c r="C21503" t="s">
        <v>118</v>
      </c>
      <c r="D21503">
        <v>1424</v>
      </c>
      <c r="E21503" t="s">
        <v>6</v>
      </c>
      <c r="F21503">
        <v>26</v>
      </c>
      <c r="G21503">
        <v>5</v>
      </c>
      <c r="H21503" t="s">
        <v>112</v>
      </c>
      <c r="I21503">
        <v>1</v>
      </c>
      <c r="J21503">
        <v>17992</v>
      </c>
      <c r="K21503">
        <v>2</v>
      </c>
      <c r="L21503" t="s">
        <v>48</v>
      </c>
      <c r="M21503">
        <v>140</v>
      </c>
      <c r="N21503">
        <v>4</v>
      </c>
      <c r="O21503">
        <v>4</v>
      </c>
      <c r="P21503" t="s">
        <v>27</v>
      </c>
      <c r="Q21503">
        <v>1</v>
      </c>
      <c r="R21503" t="s">
        <v>63</v>
      </c>
      <c r="S21503">
        <v>12495</v>
      </c>
      <c r="T21503">
        <v>337365</v>
      </c>
      <c r="U21503">
        <v>6</v>
      </c>
      <c r="V21503" t="s">
        <v>111</v>
      </c>
      <c r="W21503" t="s">
        <v>1</v>
      </c>
      <c r="X21503">
        <v>36</v>
      </c>
      <c r="Y21503">
        <v>4</v>
      </c>
      <c r="Z21503">
        <v>4</v>
      </c>
      <c r="AA21503">
        <v>80</v>
      </c>
      <c r="AB21503">
        <v>4</v>
      </c>
      <c r="AC21503">
        <v>10</v>
      </c>
      <c r="AD21503">
        <v>3</v>
      </c>
      <c r="AE21503">
        <v>1</v>
      </c>
      <c r="AF21503">
        <v>5</v>
      </c>
      <c r="AG21503">
        <v>3</v>
      </c>
      <c r="AH21503">
        <v>2</v>
      </c>
      <c r="AI21503">
        <v>2</v>
      </c>
    </row>
    <row r="21504" spans="1:35" x14ac:dyDescent="0.3">
      <c r="A21504">
        <v>43</v>
      </c>
      <c r="B21504" t="s">
        <v>2</v>
      </c>
      <c r="C21504" t="s">
        <v>118</v>
      </c>
      <c r="D21504">
        <v>1229</v>
      </c>
      <c r="E21504" t="s">
        <v>9</v>
      </c>
      <c r="F21504">
        <v>3</v>
      </c>
      <c r="G21504">
        <v>2</v>
      </c>
      <c r="H21504" t="s">
        <v>110</v>
      </c>
      <c r="I21504">
        <v>1</v>
      </c>
      <c r="J21504">
        <v>18331</v>
      </c>
      <c r="K21504">
        <v>2</v>
      </c>
      <c r="L21504" t="s">
        <v>17</v>
      </c>
      <c r="M21504">
        <v>49</v>
      </c>
      <c r="N21504">
        <v>3</v>
      </c>
      <c r="O21504">
        <v>2</v>
      </c>
      <c r="P21504" t="s">
        <v>21</v>
      </c>
      <c r="Q21504">
        <v>4</v>
      </c>
      <c r="R21504" t="s">
        <v>113</v>
      </c>
      <c r="S21504">
        <v>25217</v>
      </c>
      <c r="T21504">
        <v>126085</v>
      </c>
      <c r="U21504">
        <v>2</v>
      </c>
      <c r="V21504" t="s">
        <v>111</v>
      </c>
      <c r="W21504" t="s">
        <v>2</v>
      </c>
      <c r="X21504">
        <v>9</v>
      </c>
      <c r="Y21504">
        <v>2</v>
      </c>
      <c r="Z21504">
        <v>2</v>
      </c>
      <c r="AA21504">
        <v>80</v>
      </c>
      <c r="AB21504">
        <v>3</v>
      </c>
      <c r="AC21504">
        <v>9</v>
      </c>
      <c r="AD21504">
        <v>3</v>
      </c>
      <c r="AE21504">
        <v>1</v>
      </c>
      <c r="AF21504">
        <v>5</v>
      </c>
      <c r="AG21504">
        <v>3</v>
      </c>
      <c r="AH21504">
        <v>2</v>
      </c>
      <c r="AI21504">
        <v>4</v>
      </c>
    </row>
    <row r="21505" spans="1:35" x14ac:dyDescent="0.3">
      <c r="A21505">
        <v>49</v>
      </c>
      <c r="B21505" t="s">
        <v>2</v>
      </c>
      <c r="C21505" t="s">
        <v>119</v>
      </c>
      <c r="D21505">
        <v>743</v>
      </c>
      <c r="E21505" t="s">
        <v>9</v>
      </c>
      <c r="F21505">
        <v>24</v>
      </c>
      <c r="G21505">
        <v>3</v>
      </c>
      <c r="H21505" t="s">
        <v>115</v>
      </c>
      <c r="I21505">
        <v>1</v>
      </c>
      <c r="J21505">
        <v>23606</v>
      </c>
      <c r="K21505">
        <v>2</v>
      </c>
      <c r="L21505" t="s">
        <v>17</v>
      </c>
      <c r="M21505">
        <v>200</v>
      </c>
      <c r="N21505">
        <v>2</v>
      </c>
      <c r="O21505">
        <v>1</v>
      </c>
      <c r="P21505" t="s">
        <v>25</v>
      </c>
      <c r="Q21505">
        <v>3</v>
      </c>
      <c r="R21505" t="s">
        <v>114</v>
      </c>
      <c r="S21505">
        <v>20590</v>
      </c>
      <c r="T21505">
        <v>226490</v>
      </c>
      <c r="U21505">
        <v>0</v>
      </c>
      <c r="V21505" t="s">
        <v>111</v>
      </c>
      <c r="W21505" t="s">
        <v>2</v>
      </c>
      <c r="X21505">
        <v>35</v>
      </c>
      <c r="Y21505">
        <v>3</v>
      </c>
      <c r="Z21505">
        <v>1</v>
      </c>
      <c r="AA21505">
        <v>80</v>
      </c>
      <c r="AB21505">
        <v>2</v>
      </c>
      <c r="AC21505">
        <v>23</v>
      </c>
      <c r="AD21505">
        <v>3</v>
      </c>
      <c r="AE21505">
        <v>2</v>
      </c>
      <c r="AF21505">
        <v>5</v>
      </c>
      <c r="AG21505">
        <v>3</v>
      </c>
      <c r="AH21505">
        <v>2</v>
      </c>
      <c r="AI21505">
        <v>2</v>
      </c>
    </row>
    <row r="21506" spans="1:35" x14ac:dyDescent="0.3">
      <c r="A21506">
        <v>36</v>
      </c>
      <c r="B21506" t="s">
        <v>2</v>
      </c>
      <c r="C21506" t="s">
        <v>109</v>
      </c>
      <c r="D21506">
        <v>349</v>
      </c>
      <c r="E21506" t="s">
        <v>5</v>
      </c>
      <c r="F21506">
        <v>49</v>
      </c>
      <c r="G21506">
        <v>2</v>
      </c>
      <c r="H21506" t="s">
        <v>6</v>
      </c>
      <c r="I21506">
        <v>1</v>
      </c>
      <c r="J21506">
        <v>18451</v>
      </c>
      <c r="K21506">
        <v>4</v>
      </c>
      <c r="L21506" t="s">
        <v>48</v>
      </c>
      <c r="M21506">
        <v>172</v>
      </c>
      <c r="N21506">
        <v>1</v>
      </c>
      <c r="O21506">
        <v>4</v>
      </c>
      <c r="P21506" t="s">
        <v>15</v>
      </c>
      <c r="Q21506">
        <v>1</v>
      </c>
      <c r="R21506" t="s">
        <v>114</v>
      </c>
      <c r="S21506">
        <v>28150</v>
      </c>
      <c r="T21506">
        <v>253350</v>
      </c>
      <c r="U21506">
        <v>3</v>
      </c>
      <c r="V21506" t="s">
        <v>111</v>
      </c>
      <c r="W21506" t="s">
        <v>2</v>
      </c>
      <c r="X21506">
        <v>25</v>
      </c>
      <c r="Y21506">
        <v>2</v>
      </c>
      <c r="Z21506">
        <v>3</v>
      </c>
      <c r="AA21506">
        <v>80</v>
      </c>
      <c r="AB21506">
        <v>4</v>
      </c>
      <c r="AC21506">
        <v>19</v>
      </c>
      <c r="AD21506">
        <v>4</v>
      </c>
      <c r="AE21506">
        <v>1</v>
      </c>
      <c r="AF21506">
        <v>5</v>
      </c>
      <c r="AG21506">
        <v>3</v>
      </c>
      <c r="AH21506">
        <v>2</v>
      </c>
      <c r="AI21506">
        <v>1</v>
      </c>
    </row>
    <row r="21507" spans="1:35" x14ac:dyDescent="0.3">
      <c r="A21507">
        <v>36</v>
      </c>
      <c r="B21507" t="s">
        <v>1</v>
      </c>
      <c r="C21507" t="s">
        <v>119</v>
      </c>
      <c r="D21507">
        <v>1200</v>
      </c>
      <c r="E21507" t="s">
        <v>6</v>
      </c>
      <c r="F21507">
        <v>43</v>
      </c>
      <c r="G21507">
        <v>4</v>
      </c>
      <c r="H21507" t="s">
        <v>6</v>
      </c>
      <c r="I21507">
        <v>1</v>
      </c>
      <c r="J21507">
        <v>25033</v>
      </c>
      <c r="K21507">
        <v>4</v>
      </c>
      <c r="L21507" t="s">
        <v>48</v>
      </c>
      <c r="M21507">
        <v>31</v>
      </c>
      <c r="N21507">
        <v>4</v>
      </c>
      <c r="O21507">
        <v>3</v>
      </c>
      <c r="P21507" t="s">
        <v>27</v>
      </c>
      <c r="Q21507">
        <v>2</v>
      </c>
      <c r="R21507" t="s">
        <v>113</v>
      </c>
      <c r="S21507">
        <v>14703</v>
      </c>
      <c r="T21507">
        <v>14703</v>
      </c>
      <c r="U21507">
        <v>1</v>
      </c>
      <c r="V21507" t="s">
        <v>111</v>
      </c>
      <c r="W21507" t="s">
        <v>2</v>
      </c>
      <c r="X21507">
        <v>5</v>
      </c>
      <c r="Y21507">
        <v>4</v>
      </c>
      <c r="Z21507">
        <v>1</v>
      </c>
      <c r="AA21507">
        <v>80</v>
      </c>
      <c r="AB21507">
        <v>2</v>
      </c>
      <c r="AC21507">
        <v>30</v>
      </c>
      <c r="AD21507">
        <v>2</v>
      </c>
      <c r="AE21507">
        <v>4</v>
      </c>
      <c r="AF21507">
        <v>5</v>
      </c>
      <c r="AG21507">
        <v>3</v>
      </c>
      <c r="AH21507">
        <v>2</v>
      </c>
      <c r="AI21507">
        <v>4</v>
      </c>
    </row>
    <row r="21508" spans="1:35" x14ac:dyDescent="0.3">
      <c r="A21508">
        <v>33</v>
      </c>
      <c r="B21508" t="s">
        <v>1</v>
      </c>
      <c r="C21508" t="s">
        <v>119</v>
      </c>
      <c r="D21508">
        <v>319</v>
      </c>
      <c r="E21508" t="s">
        <v>10</v>
      </c>
      <c r="F21508">
        <v>1</v>
      </c>
      <c r="G21508">
        <v>5</v>
      </c>
      <c r="H21508" t="s">
        <v>116</v>
      </c>
      <c r="I21508">
        <v>1</v>
      </c>
      <c r="J21508">
        <v>26224</v>
      </c>
      <c r="K21508">
        <v>3</v>
      </c>
      <c r="L21508" t="s">
        <v>17</v>
      </c>
      <c r="M21508">
        <v>52</v>
      </c>
      <c r="N21508">
        <v>3</v>
      </c>
      <c r="O21508">
        <v>2</v>
      </c>
      <c r="P21508" t="s">
        <v>6</v>
      </c>
      <c r="Q21508">
        <v>2</v>
      </c>
      <c r="R21508" t="s">
        <v>63</v>
      </c>
      <c r="S21508">
        <v>29580</v>
      </c>
      <c r="T21508">
        <v>621180</v>
      </c>
      <c r="U21508">
        <v>2</v>
      </c>
      <c r="V21508" t="s">
        <v>111</v>
      </c>
      <c r="W21508" t="s">
        <v>2</v>
      </c>
      <c r="X21508">
        <v>19</v>
      </c>
      <c r="Y21508">
        <v>2</v>
      </c>
      <c r="Z21508">
        <v>2</v>
      </c>
      <c r="AA21508">
        <v>80</v>
      </c>
      <c r="AB21508">
        <v>2</v>
      </c>
      <c r="AC21508">
        <v>13</v>
      </c>
      <c r="AD21508">
        <v>5</v>
      </c>
      <c r="AE21508">
        <v>4</v>
      </c>
      <c r="AF21508">
        <v>5</v>
      </c>
      <c r="AG21508">
        <v>3</v>
      </c>
      <c r="AH21508">
        <v>2</v>
      </c>
      <c r="AI21508">
        <v>1</v>
      </c>
    </row>
    <row r="21509" spans="1:35" x14ac:dyDescent="0.3">
      <c r="A21509">
        <v>20</v>
      </c>
      <c r="B21509" t="s">
        <v>1</v>
      </c>
      <c r="C21509" t="s">
        <v>119</v>
      </c>
      <c r="D21509">
        <v>907</v>
      </c>
      <c r="E21509" t="s">
        <v>9</v>
      </c>
      <c r="F21509">
        <v>49</v>
      </c>
      <c r="G21509">
        <v>3</v>
      </c>
      <c r="H21509" t="s">
        <v>6</v>
      </c>
      <c r="I21509">
        <v>1</v>
      </c>
      <c r="J21509">
        <v>19468</v>
      </c>
      <c r="K21509">
        <v>4</v>
      </c>
      <c r="L21509" t="s">
        <v>17</v>
      </c>
      <c r="M21509">
        <v>93</v>
      </c>
      <c r="N21509">
        <v>4</v>
      </c>
      <c r="O21509">
        <v>4</v>
      </c>
      <c r="P21509" t="s">
        <v>15</v>
      </c>
      <c r="Q21509">
        <v>3</v>
      </c>
      <c r="R21509" t="s">
        <v>114</v>
      </c>
      <c r="S21509">
        <v>21841</v>
      </c>
      <c r="T21509">
        <v>371297</v>
      </c>
      <c r="U21509">
        <v>6</v>
      </c>
      <c r="V21509" t="s">
        <v>111</v>
      </c>
      <c r="W21509" t="s">
        <v>2</v>
      </c>
      <c r="X21509">
        <v>23</v>
      </c>
      <c r="Y21509">
        <v>1</v>
      </c>
      <c r="Z21509">
        <v>3</v>
      </c>
      <c r="AA21509">
        <v>80</v>
      </c>
      <c r="AB21509">
        <v>3</v>
      </c>
      <c r="AC21509">
        <v>33</v>
      </c>
      <c r="AD21509">
        <v>2</v>
      </c>
      <c r="AE21509">
        <v>3</v>
      </c>
      <c r="AF21509">
        <v>5</v>
      </c>
      <c r="AG21509">
        <v>3</v>
      </c>
      <c r="AH21509">
        <v>2</v>
      </c>
      <c r="AI21509">
        <v>3</v>
      </c>
    </row>
    <row r="21510" spans="1:35" x14ac:dyDescent="0.3">
      <c r="A21510">
        <v>45</v>
      </c>
      <c r="B21510" t="s">
        <v>1</v>
      </c>
      <c r="C21510" t="s">
        <v>119</v>
      </c>
      <c r="D21510">
        <v>309</v>
      </c>
      <c r="E21510" t="s">
        <v>9</v>
      </c>
      <c r="F21510">
        <v>31</v>
      </c>
      <c r="G21510">
        <v>2</v>
      </c>
      <c r="H21510" t="s">
        <v>110</v>
      </c>
      <c r="I21510">
        <v>1</v>
      </c>
      <c r="J21510">
        <v>28049</v>
      </c>
      <c r="K21510">
        <v>1</v>
      </c>
      <c r="L21510" t="s">
        <v>48</v>
      </c>
      <c r="M21510">
        <v>54</v>
      </c>
      <c r="N21510">
        <v>2</v>
      </c>
      <c r="O21510">
        <v>5</v>
      </c>
      <c r="P21510" t="s">
        <v>24</v>
      </c>
      <c r="Q21510">
        <v>4</v>
      </c>
      <c r="R21510" t="s">
        <v>113</v>
      </c>
      <c r="S21510">
        <v>14714</v>
      </c>
      <c r="T21510">
        <v>58856</v>
      </c>
      <c r="U21510">
        <v>0</v>
      </c>
      <c r="V21510" t="s">
        <v>111</v>
      </c>
      <c r="W21510" t="s">
        <v>2</v>
      </c>
      <c r="X21510">
        <v>41</v>
      </c>
      <c r="Y21510">
        <v>2</v>
      </c>
      <c r="Z21510">
        <v>4</v>
      </c>
      <c r="AA21510">
        <v>80</v>
      </c>
      <c r="AB21510">
        <v>2</v>
      </c>
      <c r="AC21510">
        <v>13</v>
      </c>
      <c r="AD21510">
        <v>2</v>
      </c>
      <c r="AE21510">
        <v>2</v>
      </c>
      <c r="AF21510">
        <v>5</v>
      </c>
      <c r="AG21510">
        <v>3</v>
      </c>
      <c r="AH21510">
        <v>2</v>
      </c>
      <c r="AI21510">
        <v>1</v>
      </c>
    </row>
    <row r="21511" spans="1:35" x14ac:dyDescent="0.3">
      <c r="A21511">
        <v>31</v>
      </c>
      <c r="B21511" t="s">
        <v>1</v>
      </c>
      <c r="C21511" t="s">
        <v>109</v>
      </c>
      <c r="D21511">
        <v>592</v>
      </c>
      <c r="E21511" t="s">
        <v>5</v>
      </c>
      <c r="F21511">
        <v>25</v>
      </c>
      <c r="G21511">
        <v>2</v>
      </c>
      <c r="H21511" t="s">
        <v>115</v>
      </c>
      <c r="I21511">
        <v>1</v>
      </c>
      <c r="J21511">
        <v>30169</v>
      </c>
      <c r="K21511">
        <v>2</v>
      </c>
      <c r="L21511" t="s">
        <v>17</v>
      </c>
      <c r="M21511">
        <v>166</v>
      </c>
      <c r="N21511">
        <v>3</v>
      </c>
      <c r="O21511">
        <v>4</v>
      </c>
      <c r="P21511" t="s">
        <v>21</v>
      </c>
      <c r="Q21511">
        <v>2</v>
      </c>
      <c r="R21511" t="s">
        <v>113</v>
      </c>
      <c r="S21511">
        <v>45636</v>
      </c>
      <c r="T21511">
        <v>730176</v>
      </c>
      <c r="U21511">
        <v>5</v>
      </c>
      <c r="V21511" t="s">
        <v>111</v>
      </c>
      <c r="W21511" t="s">
        <v>2</v>
      </c>
      <c r="X21511">
        <v>46</v>
      </c>
      <c r="Y21511">
        <v>1</v>
      </c>
      <c r="Z21511">
        <v>2</v>
      </c>
      <c r="AA21511">
        <v>80</v>
      </c>
      <c r="AB21511">
        <v>2</v>
      </c>
      <c r="AC21511">
        <v>20</v>
      </c>
      <c r="AD21511">
        <v>6</v>
      </c>
      <c r="AE21511">
        <v>3</v>
      </c>
      <c r="AF21511">
        <v>5</v>
      </c>
      <c r="AG21511">
        <v>3</v>
      </c>
      <c r="AH21511">
        <v>2</v>
      </c>
      <c r="AI21511">
        <v>1</v>
      </c>
    </row>
    <row r="21512" spans="1:35" x14ac:dyDescent="0.3">
      <c r="A21512">
        <v>23</v>
      </c>
      <c r="B21512" t="s">
        <v>1</v>
      </c>
      <c r="C21512" t="s">
        <v>109</v>
      </c>
      <c r="D21512">
        <v>1170</v>
      </c>
      <c r="E21512" t="s">
        <v>5</v>
      </c>
      <c r="F21512">
        <v>23</v>
      </c>
      <c r="G21512">
        <v>5</v>
      </c>
      <c r="H21512" t="s">
        <v>6</v>
      </c>
      <c r="I21512">
        <v>1</v>
      </c>
      <c r="J21512">
        <v>30234</v>
      </c>
      <c r="K21512">
        <v>4</v>
      </c>
      <c r="L21512" t="s">
        <v>17</v>
      </c>
      <c r="M21512">
        <v>59</v>
      </c>
      <c r="N21512">
        <v>1</v>
      </c>
      <c r="O21512">
        <v>1</v>
      </c>
      <c r="P21512" t="s">
        <v>28</v>
      </c>
      <c r="Q21512">
        <v>1</v>
      </c>
      <c r="R21512" t="s">
        <v>113</v>
      </c>
      <c r="S21512">
        <v>23497</v>
      </c>
      <c r="T21512">
        <v>681413</v>
      </c>
      <c r="U21512">
        <v>5</v>
      </c>
      <c r="V21512" t="s">
        <v>111</v>
      </c>
      <c r="W21512" t="s">
        <v>2</v>
      </c>
      <c r="X21512">
        <v>17</v>
      </c>
      <c r="Y21512">
        <v>1</v>
      </c>
      <c r="Z21512">
        <v>2</v>
      </c>
      <c r="AA21512">
        <v>80</v>
      </c>
      <c r="AB21512">
        <v>2</v>
      </c>
      <c r="AC21512">
        <v>11</v>
      </c>
      <c r="AD21512">
        <v>2</v>
      </c>
      <c r="AE21512">
        <v>3</v>
      </c>
      <c r="AF21512">
        <v>5</v>
      </c>
      <c r="AG21512">
        <v>3</v>
      </c>
      <c r="AH21512">
        <v>2</v>
      </c>
      <c r="AI21512">
        <v>3</v>
      </c>
    </row>
    <row r="21513" spans="1:35" x14ac:dyDescent="0.3">
      <c r="A21513">
        <v>20</v>
      </c>
      <c r="B21513" t="s">
        <v>2</v>
      </c>
      <c r="C21513" t="s">
        <v>119</v>
      </c>
      <c r="D21513">
        <v>1220</v>
      </c>
      <c r="E21513" t="s">
        <v>8</v>
      </c>
      <c r="F21513">
        <v>4</v>
      </c>
      <c r="G21513">
        <v>4</v>
      </c>
      <c r="H21513" t="s">
        <v>6</v>
      </c>
      <c r="I21513">
        <v>1</v>
      </c>
      <c r="J21513">
        <v>31173</v>
      </c>
      <c r="K21513">
        <v>4</v>
      </c>
      <c r="L21513" t="s">
        <v>48</v>
      </c>
      <c r="M21513">
        <v>157</v>
      </c>
      <c r="N21513">
        <v>4</v>
      </c>
      <c r="O21513">
        <v>4</v>
      </c>
      <c r="P21513" t="s">
        <v>6</v>
      </c>
      <c r="Q21513">
        <v>4</v>
      </c>
      <c r="R21513" t="s">
        <v>114</v>
      </c>
      <c r="S21513">
        <v>13937</v>
      </c>
      <c r="T21513">
        <v>83622</v>
      </c>
      <c r="U21513">
        <v>4</v>
      </c>
      <c r="V21513" t="s">
        <v>111</v>
      </c>
      <c r="W21513" t="s">
        <v>1</v>
      </c>
      <c r="X21513">
        <v>47</v>
      </c>
      <c r="Y21513">
        <v>2</v>
      </c>
      <c r="Z21513">
        <v>3</v>
      </c>
      <c r="AA21513">
        <v>80</v>
      </c>
      <c r="AB21513">
        <v>2</v>
      </c>
      <c r="AC21513">
        <v>40</v>
      </c>
      <c r="AD21513">
        <v>5</v>
      </c>
      <c r="AE21513">
        <v>3</v>
      </c>
      <c r="AF21513">
        <v>5</v>
      </c>
      <c r="AG21513">
        <v>3</v>
      </c>
      <c r="AH21513">
        <v>2</v>
      </c>
      <c r="AI21513">
        <v>5</v>
      </c>
    </row>
    <row r="21514" spans="1:35" x14ac:dyDescent="0.3">
      <c r="A21514">
        <v>43</v>
      </c>
      <c r="B21514" t="s">
        <v>1</v>
      </c>
      <c r="C21514" t="s">
        <v>119</v>
      </c>
      <c r="D21514">
        <v>688</v>
      </c>
      <c r="E21514" t="s">
        <v>5</v>
      </c>
      <c r="F21514">
        <v>10</v>
      </c>
      <c r="G21514">
        <v>1</v>
      </c>
      <c r="H21514" t="s">
        <v>6</v>
      </c>
      <c r="I21514">
        <v>1</v>
      </c>
      <c r="J21514">
        <v>20347</v>
      </c>
      <c r="K21514">
        <v>4</v>
      </c>
      <c r="L21514" t="s">
        <v>48</v>
      </c>
      <c r="M21514">
        <v>98</v>
      </c>
      <c r="N21514">
        <v>2</v>
      </c>
      <c r="O21514">
        <v>4</v>
      </c>
      <c r="P21514" t="s">
        <v>26</v>
      </c>
      <c r="Q21514">
        <v>3</v>
      </c>
      <c r="R21514" t="s">
        <v>63</v>
      </c>
      <c r="S21514">
        <v>23966</v>
      </c>
      <c r="T21514">
        <v>455354</v>
      </c>
      <c r="U21514">
        <v>5</v>
      </c>
      <c r="V21514" t="s">
        <v>111</v>
      </c>
      <c r="W21514" t="s">
        <v>1</v>
      </c>
      <c r="X21514">
        <v>45</v>
      </c>
      <c r="Y21514">
        <v>3</v>
      </c>
      <c r="Z21514">
        <v>2</v>
      </c>
      <c r="AA21514">
        <v>80</v>
      </c>
      <c r="AB21514">
        <v>3</v>
      </c>
      <c r="AC21514">
        <v>31</v>
      </c>
      <c r="AD21514">
        <v>5</v>
      </c>
      <c r="AE21514">
        <v>1</v>
      </c>
      <c r="AF21514">
        <v>5</v>
      </c>
      <c r="AG21514">
        <v>3</v>
      </c>
      <c r="AH21514">
        <v>2</v>
      </c>
      <c r="AI21514">
        <v>5</v>
      </c>
    </row>
    <row r="21515" spans="1:35" x14ac:dyDescent="0.3">
      <c r="A21515">
        <v>40</v>
      </c>
      <c r="B21515" t="s">
        <v>2</v>
      </c>
      <c r="C21515" t="s">
        <v>109</v>
      </c>
      <c r="D21515">
        <v>410</v>
      </c>
      <c r="E21515" t="s">
        <v>5</v>
      </c>
      <c r="F21515">
        <v>27</v>
      </c>
      <c r="G21515">
        <v>2</v>
      </c>
      <c r="H21515" t="s">
        <v>116</v>
      </c>
      <c r="I21515">
        <v>1</v>
      </c>
      <c r="J21515">
        <v>31695</v>
      </c>
      <c r="K21515">
        <v>2</v>
      </c>
      <c r="L21515" t="s">
        <v>48</v>
      </c>
      <c r="M21515">
        <v>30</v>
      </c>
      <c r="N21515">
        <v>4</v>
      </c>
      <c r="O21515">
        <v>3</v>
      </c>
      <c r="P21515" t="s">
        <v>21</v>
      </c>
      <c r="Q21515">
        <v>1</v>
      </c>
      <c r="R21515" t="s">
        <v>63</v>
      </c>
      <c r="S21515">
        <v>32137</v>
      </c>
      <c r="T21515">
        <v>674877</v>
      </c>
      <c r="U21515">
        <v>5</v>
      </c>
      <c r="V21515" t="s">
        <v>111</v>
      </c>
      <c r="W21515" t="s">
        <v>1</v>
      </c>
      <c r="X21515">
        <v>41</v>
      </c>
      <c r="Y21515">
        <v>1</v>
      </c>
      <c r="Z21515">
        <v>3</v>
      </c>
      <c r="AA21515">
        <v>80</v>
      </c>
      <c r="AB21515">
        <v>2</v>
      </c>
      <c r="AC21515">
        <v>12</v>
      </c>
      <c r="AD21515">
        <v>5</v>
      </c>
      <c r="AE21515">
        <v>4</v>
      </c>
      <c r="AF21515">
        <v>5</v>
      </c>
      <c r="AG21515">
        <v>3</v>
      </c>
      <c r="AH21515">
        <v>2</v>
      </c>
      <c r="AI21515">
        <v>2</v>
      </c>
    </row>
    <row r="21516" spans="1:35" x14ac:dyDescent="0.3">
      <c r="A21516">
        <v>54</v>
      </c>
      <c r="B21516" t="s">
        <v>1</v>
      </c>
      <c r="C21516" t="s">
        <v>118</v>
      </c>
      <c r="D21516">
        <v>1189</v>
      </c>
      <c r="E21516" t="s">
        <v>8</v>
      </c>
      <c r="F21516">
        <v>18</v>
      </c>
      <c r="G21516">
        <v>3</v>
      </c>
      <c r="H21516" t="s">
        <v>116</v>
      </c>
      <c r="I21516">
        <v>1</v>
      </c>
      <c r="J21516">
        <v>31949</v>
      </c>
      <c r="K21516">
        <v>1</v>
      </c>
      <c r="L21516" t="s">
        <v>17</v>
      </c>
      <c r="M21516">
        <v>142</v>
      </c>
      <c r="N21516">
        <v>4</v>
      </c>
      <c r="O21516">
        <v>2</v>
      </c>
      <c r="P21516" t="s">
        <v>15</v>
      </c>
      <c r="Q21516">
        <v>1</v>
      </c>
      <c r="R21516" t="s">
        <v>63</v>
      </c>
      <c r="S21516">
        <v>30189</v>
      </c>
      <c r="T21516">
        <v>905670</v>
      </c>
      <c r="U21516">
        <v>2</v>
      </c>
      <c r="V21516" t="s">
        <v>111</v>
      </c>
      <c r="W21516" t="s">
        <v>2</v>
      </c>
      <c r="X21516">
        <v>0</v>
      </c>
      <c r="Y21516">
        <v>3</v>
      </c>
      <c r="Z21516">
        <v>4</v>
      </c>
      <c r="AA21516">
        <v>80</v>
      </c>
      <c r="AB21516">
        <v>2</v>
      </c>
      <c r="AC21516">
        <v>10</v>
      </c>
      <c r="AD21516">
        <v>4</v>
      </c>
      <c r="AE21516">
        <v>2</v>
      </c>
      <c r="AF21516">
        <v>5</v>
      </c>
      <c r="AG21516">
        <v>3</v>
      </c>
      <c r="AH21516">
        <v>2</v>
      </c>
      <c r="AI21516">
        <v>5</v>
      </c>
    </row>
    <row r="21517" spans="1:35" x14ac:dyDescent="0.3">
      <c r="A21517">
        <v>32</v>
      </c>
      <c r="B21517" t="s">
        <v>1</v>
      </c>
      <c r="C21517" t="s">
        <v>119</v>
      </c>
      <c r="D21517">
        <v>1369</v>
      </c>
      <c r="E21517" t="s">
        <v>6</v>
      </c>
      <c r="F21517">
        <v>23</v>
      </c>
      <c r="G21517">
        <v>1</v>
      </c>
      <c r="H21517" t="s">
        <v>112</v>
      </c>
      <c r="I21517">
        <v>1</v>
      </c>
      <c r="J21517">
        <v>32067</v>
      </c>
      <c r="K21517">
        <v>1</v>
      </c>
      <c r="L21517" t="s">
        <v>48</v>
      </c>
      <c r="M21517">
        <v>103</v>
      </c>
      <c r="N21517">
        <v>3</v>
      </c>
      <c r="O21517">
        <v>4</v>
      </c>
      <c r="P21517" t="s">
        <v>22</v>
      </c>
      <c r="Q21517">
        <v>4</v>
      </c>
      <c r="R21517" t="s">
        <v>114</v>
      </c>
      <c r="S21517">
        <v>45502</v>
      </c>
      <c r="T21517">
        <v>1137550</v>
      </c>
      <c r="U21517">
        <v>0</v>
      </c>
      <c r="V21517" t="s">
        <v>111</v>
      </c>
      <c r="W21517" t="s">
        <v>2</v>
      </c>
      <c r="X21517">
        <v>45</v>
      </c>
      <c r="Y21517">
        <v>2</v>
      </c>
      <c r="Z21517">
        <v>3</v>
      </c>
      <c r="AA21517">
        <v>80</v>
      </c>
      <c r="AB21517">
        <v>2</v>
      </c>
      <c r="AC21517">
        <v>6</v>
      </c>
      <c r="AD21517">
        <v>5</v>
      </c>
      <c r="AE21517">
        <v>3</v>
      </c>
      <c r="AF21517">
        <v>5</v>
      </c>
      <c r="AG21517">
        <v>3</v>
      </c>
      <c r="AH21517">
        <v>2</v>
      </c>
      <c r="AI21517">
        <v>3</v>
      </c>
    </row>
    <row r="21518" spans="1:35" x14ac:dyDescent="0.3">
      <c r="A21518">
        <v>38</v>
      </c>
      <c r="B21518" t="s">
        <v>1</v>
      </c>
      <c r="C21518" t="s">
        <v>109</v>
      </c>
      <c r="D21518">
        <v>727</v>
      </c>
      <c r="E21518" t="s">
        <v>6</v>
      </c>
      <c r="F21518">
        <v>28</v>
      </c>
      <c r="G21518">
        <v>5</v>
      </c>
      <c r="H21518" t="s">
        <v>116</v>
      </c>
      <c r="I21518">
        <v>1</v>
      </c>
      <c r="J21518">
        <v>32655</v>
      </c>
      <c r="K21518">
        <v>2</v>
      </c>
      <c r="L21518" t="s">
        <v>17</v>
      </c>
      <c r="M21518">
        <v>121</v>
      </c>
      <c r="N21518">
        <v>1</v>
      </c>
      <c r="O21518">
        <v>4</v>
      </c>
      <c r="P21518" t="s">
        <v>25</v>
      </c>
      <c r="Q21518">
        <v>4</v>
      </c>
      <c r="R21518" t="s">
        <v>63</v>
      </c>
      <c r="S21518">
        <v>28261</v>
      </c>
      <c r="T21518">
        <v>508698</v>
      </c>
      <c r="U21518">
        <v>7</v>
      </c>
      <c r="V21518" t="s">
        <v>111</v>
      </c>
      <c r="W21518" t="s">
        <v>1</v>
      </c>
      <c r="X21518">
        <v>28</v>
      </c>
      <c r="Y21518">
        <v>3</v>
      </c>
      <c r="Z21518">
        <v>3</v>
      </c>
      <c r="AA21518">
        <v>80</v>
      </c>
      <c r="AB21518">
        <v>2</v>
      </c>
      <c r="AC21518">
        <v>7</v>
      </c>
      <c r="AD21518">
        <v>6</v>
      </c>
      <c r="AE21518">
        <v>1</v>
      </c>
      <c r="AF21518">
        <v>5</v>
      </c>
      <c r="AG21518">
        <v>3</v>
      </c>
      <c r="AH21518">
        <v>2</v>
      </c>
      <c r="AI21518">
        <v>3</v>
      </c>
    </row>
    <row r="21519" spans="1:35" x14ac:dyDescent="0.3">
      <c r="A21519">
        <v>41</v>
      </c>
      <c r="B21519" t="s">
        <v>1</v>
      </c>
      <c r="C21519" t="s">
        <v>109</v>
      </c>
      <c r="D21519">
        <v>753</v>
      </c>
      <c r="E21519" t="s">
        <v>5</v>
      </c>
      <c r="F21519">
        <v>10</v>
      </c>
      <c r="G21519">
        <v>3</v>
      </c>
      <c r="H21519" t="s">
        <v>115</v>
      </c>
      <c r="I21519">
        <v>1</v>
      </c>
      <c r="J21519">
        <v>35265</v>
      </c>
      <c r="K21519">
        <v>3</v>
      </c>
      <c r="L21519" t="s">
        <v>48</v>
      </c>
      <c r="M21519">
        <v>68</v>
      </c>
      <c r="N21519">
        <v>4</v>
      </c>
      <c r="O21519">
        <v>3</v>
      </c>
      <c r="P21519" t="s">
        <v>27</v>
      </c>
      <c r="Q21519">
        <v>3</v>
      </c>
      <c r="R21519" t="s">
        <v>114</v>
      </c>
      <c r="S21519">
        <v>34027</v>
      </c>
      <c r="T21519">
        <v>578459</v>
      </c>
      <c r="U21519">
        <v>8</v>
      </c>
      <c r="V21519" t="s">
        <v>111</v>
      </c>
      <c r="W21519" t="s">
        <v>1</v>
      </c>
      <c r="X21519">
        <v>44</v>
      </c>
      <c r="Y21519">
        <v>2</v>
      </c>
      <c r="Z21519">
        <v>2</v>
      </c>
      <c r="AA21519">
        <v>80</v>
      </c>
      <c r="AB21519">
        <v>2</v>
      </c>
      <c r="AC21519">
        <v>6</v>
      </c>
      <c r="AD21519">
        <v>5</v>
      </c>
      <c r="AE21519">
        <v>4</v>
      </c>
      <c r="AF21519">
        <v>5</v>
      </c>
      <c r="AG21519">
        <v>3</v>
      </c>
      <c r="AH21519">
        <v>2</v>
      </c>
      <c r="AI21519">
        <v>3</v>
      </c>
    </row>
    <row r="21520" spans="1:35" x14ac:dyDescent="0.3">
      <c r="A21520">
        <v>59</v>
      </c>
      <c r="B21520" t="s">
        <v>2</v>
      </c>
      <c r="C21520" t="s">
        <v>109</v>
      </c>
      <c r="D21520">
        <v>104</v>
      </c>
      <c r="E21520" t="s">
        <v>5</v>
      </c>
      <c r="F21520">
        <v>15</v>
      </c>
      <c r="G21520">
        <v>3</v>
      </c>
      <c r="H21520" t="s">
        <v>117</v>
      </c>
      <c r="I21520">
        <v>1</v>
      </c>
      <c r="J21520">
        <v>21952</v>
      </c>
      <c r="K21520">
        <v>3</v>
      </c>
      <c r="L21520" t="s">
        <v>17</v>
      </c>
      <c r="M21520">
        <v>50</v>
      </c>
      <c r="N21520">
        <v>2</v>
      </c>
      <c r="O21520">
        <v>5</v>
      </c>
      <c r="P21520" t="s">
        <v>26</v>
      </c>
      <c r="Q21520">
        <v>3</v>
      </c>
      <c r="R21520" t="s">
        <v>113</v>
      </c>
      <c r="S21520">
        <v>14617</v>
      </c>
      <c r="T21520">
        <v>14617</v>
      </c>
      <c r="U21520">
        <v>0</v>
      </c>
      <c r="V21520" t="s">
        <v>111</v>
      </c>
      <c r="W21520" t="s">
        <v>1</v>
      </c>
      <c r="X21520">
        <v>6</v>
      </c>
      <c r="Y21520">
        <v>1</v>
      </c>
      <c r="Z21520">
        <v>1</v>
      </c>
      <c r="AA21520">
        <v>80</v>
      </c>
      <c r="AB21520">
        <v>4</v>
      </c>
      <c r="AC21520">
        <v>7</v>
      </c>
      <c r="AD21520">
        <v>1</v>
      </c>
      <c r="AE21520">
        <v>2</v>
      </c>
      <c r="AF21520">
        <v>5</v>
      </c>
      <c r="AG21520">
        <v>3</v>
      </c>
      <c r="AH21520">
        <v>2</v>
      </c>
      <c r="AI21520">
        <v>2</v>
      </c>
    </row>
    <row r="21521" spans="1:35" x14ac:dyDescent="0.3">
      <c r="A21521">
        <v>26</v>
      </c>
      <c r="B21521" t="s">
        <v>2</v>
      </c>
      <c r="C21521" t="s">
        <v>118</v>
      </c>
      <c r="D21521">
        <v>542</v>
      </c>
      <c r="E21521" t="s">
        <v>8</v>
      </c>
      <c r="F21521">
        <v>41</v>
      </c>
      <c r="G21521">
        <v>1</v>
      </c>
      <c r="H21521" t="s">
        <v>6</v>
      </c>
      <c r="I21521">
        <v>1</v>
      </c>
      <c r="J21521">
        <v>39032</v>
      </c>
      <c r="K21521">
        <v>4</v>
      </c>
      <c r="L21521" t="s">
        <v>48</v>
      </c>
      <c r="M21521">
        <v>34</v>
      </c>
      <c r="N21521">
        <v>1</v>
      </c>
      <c r="O21521">
        <v>2</v>
      </c>
      <c r="P21521" t="s">
        <v>24</v>
      </c>
      <c r="Q21521">
        <v>3</v>
      </c>
      <c r="R21521" t="s">
        <v>113</v>
      </c>
      <c r="S21521">
        <v>48750</v>
      </c>
      <c r="T21521">
        <v>1462500</v>
      </c>
      <c r="U21521">
        <v>5</v>
      </c>
      <c r="V21521" t="s">
        <v>111</v>
      </c>
      <c r="W21521" t="s">
        <v>1</v>
      </c>
      <c r="X21521">
        <v>20</v>
      </c>
      <c r="Y21521">
        <v>2</v>
      </c>
      <c r="Z21521">
        <v>3</v>
      </c>
      <c r="AA21521">
        <v>80</v>
      </c>
      <c r="AB21521">
        <v>2</v>
      </c>
      <c r="AC21521">
        <v>8</v>
      </c>
      <c r="AD21521">
        <v>4</v>
      </c>
      <c r="AE21521">
        <v>2</v>
      </c>
      <c r="AF21521">
        <v>5</v>
      </c>
      <c r="AG21521">
        <v>3</v>
      </c>
      <c r="AH21521">
        <v>2</v>
      </c>
      <c r="AI21521">
        <v>5</v>
      </c>
    </row>
    <row r="21522" spans="1:35" x14ac:dyDescent="0.3">
      <c r="A21522">
        <v>58</v>
      </c>
      <c r="B21522" t="s">
        <v>1</v>
      </c>
      <c r="C21522" t="s">
        <v>109</v>
      </c>
      <c r="D21522">
        <v>1082</v>
      </c>
      <c r="E21522" t="s">
        <v>5</v>
      </c>
      <c r="F21522">
        <v>6</v>
      </c>
      <c r="G21522">
        <v>3</v>
      </c>
      <c r="H21522" t="s">
        <v>110</v>
      </c>
      <c r="I21522">
        <v>1</v>
      </c>
      <c r="J21522">
        <v>39820</v>
      </c>
      <c r="K21522">
        <v>4</v>
      </c>
      <c r="L21522" t="s">
        <v>17</v>
      </c>
      <c r="M21522">
        <v>50</v>
      </c>
      <c r="N21522">
        <v>4</v>
      </c>
      <c r="O21522">
        <v>2</v>
      </c>
      <c r="P21522" t="s">
        <v>15</v>
      </c>
      <c r="Q21522">
        <v>2</v>
      </c>
      <c r="R21522" t="s">
        <v>114</v>
      </c>
      <c r="S21522">
        <v>12552</v>
      </c>
      <c r="T21522">
        <v>200832</v>
      </c>
      <c r="U21522">
        <v>6</v>
      </c>
      <c r="V21522" t="s">
        <v>111</v>
      </c>
      <c r="W21522" t="s">
        <v>1</v>
      </c>
      <c r="X21522">
        <v>3</v>
      </c>
      <c r="Y21522">
        <v>2</v>
      </c>
      <c r="Z21522">
        <v>4</v>
      </c>
      <c r="AA21522">
        <v>80</v>
      </c>
      <c r="AB21522">
        <v>2</v>
      </c>
      <c r="AC21522">
        <v>9</v>
      </c>
      <c r="AD21522">
        <v>5</v>
      </c>
      <c r="AE21522">
        <v>2</v>
      </c>
      <c r="AF21522">
        <v>5</v>
      </c>
      <c r="AG21522">
        <v>3</v>
      </c>
      <c r="AH21522">
        <v>2</v>
      </c>
      <c r="AI21522">
        <v>3</v>
      </c>
    </row>
    <row r="21523" spans="1:35" x14ac:dyDescent="0.3">
      <c r="A21523">
        <v>40</v>
      </c>
      <c r="B21523" t="s">
        <v>1</v>
      </c>
      <c r="C21523" t="s">
        <v>109</v>
      </c>
      <c r="D21523">
        <v>744</v>
      </c>
      <c r="E21523" t="s">
        <v>8</v>
      </c>
      <c r="F21523">
        <v>50</v>
      </c>
      <c r="G21523">
        <v>5</v>
      </c>
      <c r="H21523" t="s">
        <v>6</v>
      </c>
      <c r="I21523">
        <v>1</v>
      </c>
      <c r="J21523">
        <v>22405</v>
      </c>
      <c r="K21523">
        <v>1</v>
      </c>
      <c r="L21523" t="s">
        <v>17</v>
      </c>
      <c r="M21523">
        <v>128</v>
      </c>
      <c r="N21523">
        <v>4</v>
      </c>
      <c r="O21523">
        <v>2</v>
      </c>
      <c r="P21523" t="s">
        <v>26</v>
      </c>
      <c r="Q21523">
        <v>3</v>
      </c>
      <c r="R21523" t="s">
        <v>113</v>
      </c>
      <c r="S21523">
        <v>34548</v>
      </c>
      <c r="T21523">
        <v>138192</v>
      </c>
      <c r="U21523">
        <v>1</v>
      </c>
      <c r="V21523" t="s">
        <v>111</v>
      </c>
      <c r="W21523" t="s">
        <v>2</v>
      </c>
      <c r="X21523">
        <v>17</v>
      </c>
      <c r="Y21523">
        <v>2</v>
      </c>
      <c r="Z21523">
        <v>3</v>
      </c>
      <c r="AA21523">
        <v>80</v>
      </c>
      <c r="AB21523">
        <v>4</v>
      </c>
      <c r="AC21523">
        <v>5</v>
      </c>
      <c r="AD21523">
        <v>5</v>
      </c>
      <c r="AE21523">
        <v>4</v>
      </c>
      <c r="AF21523">
        <v>5</v>
      </c>
      <c r="AG21523">
        <v>3</v>
      </c>
      <c r="AH21523">
        <v>2</v>
      </c>
      <c r="AI21523">
        <v>4</v>
      </c>
    </row>
    <row r="21524" spans="1:35" x14ac:dyDescent="0.3">
      <c r="A21524">
        <v>30</v>
      </c>
      <c r="B21524" t="s">
        <v>2</v>
      </c>
      <c r="C21524" t="s">
        <v>118</v>
      </c>
      <c r="D21524">
        <v>1382</v>
      </c>
      <c r="E21524" t="s">
        <v>10</v>
      </c>
      <c r="F21524">
        <v>15</v>
      </c>
      <c r="G21524">
        <v>1</v>
      </c>
      <c r="H21524" t="s">
        <v>116</v>
      </c>
      <c r="I21524">
        <v>1</v>
      </c>
      <c r="J21524">
        <v>40273</v>
      </c>
      <c r="K21524">
        <v>4</v>
      </c>
      <c r="L21524" t="s">
        <v>48</v>
      </c>
      <c r="M21524">
        <v>66</v>
      </c>
      <c r="N21524">
        <v>4</v>
      </c>
      <c r="O21524">
        <v>5</v>
      </c>
      <c r="P21524" t="s">
        <v>27</v>
      </c>
      <c r="Q21524">
        <v>3</v>
      </c>
      <c r="R21524" t="s">
        <v>114</v>
      </c>
      <c r="S21524">
        <v>10199</v>
      </c>
      <c r="T21524">
        <v>142786</v>
      </c>
      <c r="U21524">
        <v>6</v>
      </c>
      <c r="V21524" t="s">
        <v>111</v>
      </c>
      <c r="W21524" t="s">
        <v>1</v>
      </c>
      <c r="X21524">
        <v>33</v>
      </c>
      <c r="Y21524">
        <v>2</v>
      </c>
      <c r="Z21524">
        <v>3</v>
      </c>
      <c r="AA21524">
        <v>80</v>
      </c>
      <c r="AB21524">
        <v>2</v>
      </c>
      <c r="AC21524">
        <v>22</v>
      </c>
      <c r="AD21524">
        <v>5</v>
      </c>
      <c r="AE21524">
        <v>2</v>
      </c>
      <c r="AF21524">
        <v>5</v>
      </c>
      <c r="AG21524">
        <v>3</v>
      </c>
      <c r="AH21524">
        <v>2</v>
      </c>
      <c r="AI21524">
        <v>3</v>
      </c>
    </row>
    <row r="21525" spans="1:35" x14ac:dyDescent="0.3">
      <c r="A21525">
        <v>31</v>
      </c>
      <c r="B21525" t="s">
        <v>2</v>
      </c>
      <c r="C21525" t="s">
        <v>109</v>
      </c>
      <c r="D21525">
        <v>472</v>
      </c>
      <c r="E21525" t="s">
        <v>10</v>
      </c>
      <c r="F21525">
        <v>47</v>
      </c>
      <c r="G21525">
        <v>5</v>
      </c>
      <c r="H21525" t="s">
        <v>6</v>
      </c>
      <c r="I21525">
        <v>1</v>
      </c>
      <c r="J21525">
        <v>40899</v>
      </c>
      <c r="K21525">
        <v>2</v>
      </c>
      <c r="L21525" t="s">
        <v>17</v>
      </c>
      <c r="M21525">
        <v>96</v>
      </c>
      <c r="N21525">
        <v>3</v>
      </c>
      <c r="O21525">
        <v>4</v>
      </c>
      <c r="P21525" t="s">
        <v>28</v>
      </c>
      <c r="Q21525">
        <v>1</v>
      </c>
      <c r="R21525" t="s">
        <v>113</v>
      </c>
      <c r="S21525">
        <v>46008</v>
      </c>
      <c r="T21525">
        <v>736128</v>
      </c>
      <c r="U21525">
        <v>6</v>
      </c>
      <c r="V21525" t="s">
        <v>111</v>
      </c>
      <c r="W21525" t="s">
        <v>1</v>
      </c>
      <c r="X21525">
        <v>28</v>
      </c>
      <c r="Y21525">
        <v>3</v>
      </c>
      <c r="Z21525">
        <v>1</v>
      </c>
      <c r="AA21525">
        <v>80</v>
      </c>
      <c r="AB21525">
        <v>2</v>
      </c>
      <c r="AC21525">
        <v>10</v>
      </c>
      <c r="AD21525">
        <v>6</v>
      </c>
      <c r="AE21525">
        <v>3</v>
      </c>
      <c r="AF21525">
        <v>5</v>
      </c>
      <c r="AG21525">
        <v>3</v>
      </c>
      <c r="AH21525">
        <v>2</v>
      </c>
      <c r="AI21525">
        <v>1</v>
      </c>
    </row>
    <row r="21526" spans="1:35" x14ac:dyDescent="0.3">
      <c r="A21526">
        <v>35</v>
      </c>
      <c r="B21526" t="s">
        <v>1</v>
      </c>
      <c r="C21526" t="s">
        <v>118</v>
      </c>
      <c r="D21526">
        <v>178</v>
      </c>
      <c r="E21526" t="s">
        <v>6</v>
      </c>
      <c r="F21526">
        <v>36</v>
      </c>
      <c r="G21526">
        <v>5</v>
      </c>
      <c r="H21526" t="s">
        <v>116</v>
      </c>
      <c r="I21526">
        <v>1</v>
      </c>
      <c r="J21526">
        <v>23417</v>
      </c>
      <c r="K21526">
        <v>4</v>
      </c>
      <c r="L21526" t="s">
        <v>17</v>
      </c>
      <c r="M21526">
        <v>186</v>
      </c>
      <c r="N21526">
        <v>1</v>
      </c>
      <c r="O21526">
        <v>4</v>
      </c>
      <c r="P21526" t="s">
        <v>15</v>
      </c>
      <c r="Q21526">
        <v>2</v>
      </c>
      <c r="R21526" t="s">
        <v>113</v>
      </c>
      <c r="S21526">
        <v>3185</v>
      </c>
      <c r="T21526">
        <v>3185</v>
      </c>
      <c r="U21526">
        <v>1</v>
      </c>
      <c r="V21526" t="s">
        <v>111</v>
      </c>
      <c r="W21526" t="s">
        <v>2</v>
      </c>
      <c r="X21526">
        <v>37</v>
      </c>
      <c r="Y21526">
        <v>4</v>
      </c>
      <c r="Z21526">
        <v>4</v>
      </c>
      <c r="AA21526">
        <v>80</v>
      </c>
      <c r="AB21526">
        <v>3</v>
      </c>
      <c r="AC21526">
        <v>5</v>
      </c>
      <c r="AD21526">
        <v>1</v>
      </c>
      <c r="AE21526">
        <v>2</v>
      </c>
      <c r="AF21526">
        <v>5</v>
      </c>
      <c r="AG21526">
        <v>3</v>
      </c>
      <c r="AH21526">
        <v>2</v>
      </c>
      <c r="AI21526">
        <v>1</v>
      </c>
    </row>
    <row r="21527" spans="1:35" x14ac:dyDescent="0.3">
      <c r="A21527">
        <v>50</v>
      </c>
      <c r="B21527" t="s">
        <v>2</v>
      </c>
      <c r="C21527" t="s">
        <v>109</v>
      </c>
      <c r="D21527">
        <v>194</v>
      </c>
      <c r="E21527" t="s">
        <v>10</v>
      </c>
      <c r="F21527">
        <v>13</v>
      </c>
      <c r="G21527">
        <v>4</v>
      </c>
      <c r="H21527" t="s">
        <v>116</v>
      </c>
      <c r="I21527">
        <v>1</v>
      </c>
      <c r="J21527">
        <v>46198</v>
      </c>
      <c r="K21527">
        <v>1</v>
      </c>
      <c r="L21527" t="s">
        <v>48</v>
      </c>
      <c r="M21527">
        <v>75</v>
      </c>
      <c r="N21527">
        <v>3</v>
      </c>
      <c r="O21527">
        <v>1</v>
      </c>
      <c r="P21527" t="s">
        <v>28</v>
      </c>
      <c r="Q21527">
        <v>1</v>
      </c>
      <c r="R21527" t="s">
        <v>114</v>
      </c>
      <c r="S21527">
        <v>22325</v>
      </c>
      <c r="T21527">
        <v>647425</v>
      </c>
      <c r="U21527">
        <v>0</v>
      </c>
      <c r="V21527" t="s">
        <v>111</v>
      </c>
      <c r="W21527" t="s">
        <v>1</v>
      </c>
      <c r="X21527">
        <v>15</v>
      </c>
      <c r="Y21527">
        <v>4</v>
      </c>
      <c r="Z21527">
        <v>1</v>
      </c>
      <c r="AA21527">
        <v>80</v>
      </c>
      <c r="AB21527">
        <v>2</v>
      </c>
      <c r="AC21527">
        <v>12</v>
      </c>
      <c r="AD21527">
        <v>3</v>
      </c>
      <c r="AE21527">
        <v>2</v>
      </c>
      <c r="AF21527">
        <v>5</v>
      </c>
      <c r="AG21527">
        <v>3</v>
      </c>
      <c r="AH21527">
        <v>2</v>
      </c>
      <c r="AI21527">
        <v>3</v>
      </c>
    </row>
    <row r="21528" spans="1:35" x14ac:dyDescent="0.3">
      <c r="A21528">
        <v>22</v>
      </c>
      <c r="B21528" t="s">
        <v>1</v>
      </c>
      <c r="C21528" t="s">
        <v>119</v>
      </c>
      <c r="D21528">
        <v>938</v>
      </c>
      <c r="E21528" t="s">
        <v>5</v>
      </c>
      <c r="F21528">
        <v>38</v>
      </c>
      <c r="G21528">
        <v>5</v>
      </c>
      <c r="H21528" t="s">
        <v>112</v>
      </c>
      <c r="I21528">
        <v>1</v>
      </c>
      <c r="J21528">
        <v>24430</v>
      </c>
      <c r="K21528">
        <v>3</v>
      </c>
      <c r="L21528" t="s">
        <v>48</v>
      </c>
      <c r="M21528">
        <v>130</v>
      </c>
      <c r="N21528">
        <v>1</v>
      </c>
      <c r="O21528">
        <v>5</v>
      </c>
      <c r="P21528" t="s">
        <v>23</v>
      </c>
      <c r="Q21528">
        <v>4</v>
      </c>
      <c r="R21528" t="s">
        <v>113</v>
      </c>
      <c r="S21528">
        <v>16469</v>
      </c>
      <c r="T21528">
        <v>312911</v>
      </c>
      <c r="U21528">
        <v>6</v>
      </c>
      <c r="V21528" t="s">
        <v>111</v>
      </c>
      <c r="W21528" t="s">
        <v>2</v>
      </c>
      <c r="X21528">
        <v>6</v>
      </c>
      <c r="Y21528">
        <v>1</v>
      </c>
      <c r="Z21528">
        <v>2</v>
      </c>
      <c r="AA21528">
        <v>80</v>
      </c>
      <c r="AB21528">
        <v>3</v>
      </c>
      <c r="AC21528">
        <v>21</v>
      </c>
      <c r="AD21528">
        <v>1</v>
      </c>
      <c r="AE21528">
        <v>4</v>
      </c>
      <c r="AF21528">
        <v>5</v>
      </c>
      <c r="AG21528">
        <v>3</v>
      </c>
      <c r="AH21528">
        <v>2</v>
      </c>
      <c r="AI21528">
        <v>5</v>
      </c>
    </row>
    <row r="21529" spans="1:35" x14ac:dyDescent="0.3">
      <c r="A21529">
        <v>31</v>
      </c>
      <c r="B21529" t="s">
        <v>1</v>
      </c>
      <c r="C21529" t="s">
        <v>119</v>
      </c>
      <c r="D21529">
        <v>1034</v>
      </c>
      <c r="E21529" t="s">
        <v>8</v>
      </c>
      <c r="F21529">
        <v>3</v>
      </c>
      <c r="G21529">
        <v>3</v>
      </c>
      <c r="H21529" t="s">
        <v>112</v>
      </c>
      <c r="I21529">
        <v>1</v>
      </c>
      <c r="J21529">
        <v>24843</v>
      </c>
      <c r="K21529">
        <v>1</v>
      </c>
      <c r="L21529" t="s">
        <v>48</v>
      </c>
      <c r="M21529">
        <v>185</v>
      </c>
      <c r="N21529">
        <v>2</v>
      </c>
      <c r="O21529">
        <v>2</v>
      </c>
      <c r="P21529" t="s">
        <v>22</v>
      </c>
      <c r="Q21529">
        <v>2</v>
      </c>
      <c r="R21529" t="s">
        <v>114</v>
      </c>
      <c r="S21529">
        <v>42059</v>
      </c>
      <c r="T21529">
        <v>883239</v>
      </c>
      <c r="U21529">
        <v>8</v>
      </c>
      <c r="V21529" t="s">
        <v>111</v>
      </c>
      <c r="W21529" t="s">
        <v>2</v>
      </c>
      <c r="X21529">
        <v>43</v>
      </c>
      <c r="Y21529">
        <v>1</v>
      </c>
      <c r="Z21529">
        <v>2</v>
      </c>
      <c r="AA21529">
        <v>80</v>
      </c>
      <c r="AB21529">
        <v>3</v>
      </c>
      <c r="AC21529">
        <v>24</v>
      </c>
      <c r="AD21529">
        <v>2</v>
      </c>
      <c r="AE21529">
        <v>4</v>
      </c>
      <c r="AF21529">
        <v>5</v>
      </c>
      <c r="AG21529">
        <v>3</v>
      </c>
      <c r="AH21529">
        <v>2</v>
      </c>
      <c r="AI21529">
        <v>4</v>
      </c>
    </row>
    <row r="21530" spans="1:35" x14ac:dyDescent="0.3">
      <c r="A21530">
        <v>53</v>
      </c>
      <c r="B21530" t="s">
        <v>1</v>
      </c>
      <c r="C21530" t="s">
        <v>109</v>
      </c>
      <c r="D21530">
        <v>269</v>
      </c>
      <c r="E21530" t="s">
        <v>10</v>
      </c>
      <c r="F21530">
        <v>38</v>
      </c>
      <c r="G21530">
        <v>2</v>
      </c>
      <c r="H21530" t="s">
        <v>112</v>
      </c>
      <c r="I21530">
        <v>1</v>
      </c>
      <c r="J21530">
        <v>24904</v>
      </c>
      <c r="K21530">
        <v>3</v>
      </c>
      <c r="L21530" t="s">
        <v>48</v>
      </c>
      <c r="M21530">
        <v>173</v>
      </c>
      <c r="N21530">
        <v>2</v>
      </c>
      <c r="O21530">
        <v>2</v>
      </c>
      <c r="P21530" t="s">
        <v>23</v>
      </c>
      <c r="Q21530">
        <v>4</v>
      </c>
      <c r="R21530" t="s">
        <v>114</v>
      </c>
      <c r="S21530">
        <v>50963</v>
      </c>
      <c r="T21530">
        <v>1019260</v>
      </c>
      <c r="U21530">
        <v>1</v>
      </c>
      <c r="V21530" t="s">
        <v>111</v>
      </c>
      <c r="W21530" t="s">
        <v>1</v>
      </c>
      <c r="X21530">
        <v>30</v>
      </c>
      <c r="Y21530">
        <v>3</v>
      </c>
      <c r="Z21530">
        <v>4</v>
      </c>
      <c r="AA21530">
        <v>80</v>
      </c>
      <c r="AB21530">
        <v>4</v>
      </c>
      <c r="AC21530">
        <v>7</v>
      </c>
      <c r="AD21530">
        <v>2</v>
      </c>
      <c r="AE21530">
        <v>1</v>
      </c>
      <c r="AF21530">
        <v>5</v>
      </c>
      <c r="AG21530">
        <v>3</v>
      </c>
      <c r="AH21530">
        <v>2</v>
      </c>
      <c r="AI21530">
        <v>4</v>
      </c>
    </row>
    <row r="21531" spans="1:35" x14ac:dyDescent="0.3">
      <c r="A21531">
        <v>35</v>
      </c>
      <c r="B21531" t="s">
        <v>1</v>
      </c>
      <c r="C21531" t="s">
        <v>119</v>
      </c>
      <c r="D21531">
        <v>834</v>
      </c>
      <c r="E21531" t="s">
        <v>6</v>
      </c>
      <c r="F21531">
        <v>14</v>
      </c>
      <c r="G21531">
        <v>4</v>
      </c>
      <c r="H21531" t="s">
        <v>117</v>
      </c>
      <c r="I21531">
        <v>1</v>
      </c>
      <c r="J21531">
        <v>27267</v>
      </c>
      <c r="K21531">
        <v>4</v>
      </c>
      <c r="L21531" t="s">
        <v>48</v>
      </c>
      <c r="M21531">
        <v>75</v>
      </c>
      <c r="N21531">
        <v>4</v>
      </c>
      <c r="O21531">
        <v>3</v>
      </c>
      <c r="P21531" t="s">
        <v>21</v>
      </c>
      <c r="Q21531">
        <v>3</v>
      </c>
      <c r="R21531" t="s">
        <v>63</v>
      </c>
      <c r="S21531">
        <v>32465</v>
      </c>
      <c r="T21531">
        <v>292185</v>
      </c>
      <c r="U21531">
        <v>5</v>
      </c>
      <c r="V21531" t="s">
        <v>111</v>
      </c>
      <c r="W21531" t="s">
        <v>1</v>
      </c>
      <c r="X21531">
        <v>48</v>
      </c>
      <c r="Y21531">
        <v>3</v>
      </c>
      <c r="Z21531">
        <v>4</v>
      </c>
      <c r="AA21531">
        <v>80</v>
      </c>
      <c r="AB21531">
        <v>4</v>
      </c>
      <c r="AC21531">
        <v>9</v>
      </c>
      <c r="AD21531">
        <v>4</v>
      </c>
      <c r="AE21531">
        <v>1</v>
      </c>
      <c r="AF21531">
        <v>5</v>
      </c>
      <c r="AG21531">
        <v>3</v>
      </c>
      <c r="AH21531">
        <v>2</v>
      </c>
      <c r="AI21531">
        <v>5</v>
      </c>
    </row>
    <row r="21532" spans="1:35" x14ac:dyDescent="0.3">
      <c r="A21532">
        <v>42</v>
      </c>
      <c r="B21532" t="s">
        <v>1</v>
      </c>
      <c r="C21532" t="s">
        <v>109</v>
      </c>
      <c r="D21532">
        <v>1264</v>
      </c>
      <c r="E21532" t="s">
        <v>5</v>
      </c>
      <c r="F21532">
        <v>46</v>
      </c>
      <c r="G21532">
        <v>2</v>
      </c>
      <c r="H21532" t="s">
        <v>116</v>
      </c>
      <c r="I21532">
        <v>1</v>
      </c>
      <c r="J21532">
        <v>28218</v>
      </c>
      <c r="K21532">
        <v>4</v>
      </c>
      <c r="L21532" t="s">
        <v>17</v>
      </c>
      <c r="M21532">
        <v>47</v>
      </c>
      <c r="N21532">
        <v>2</v>
      </c>
      <c r="O21532">
        <v>4</v>
      </c>
      <c r="P21532" t="s">
        <v>26</v>
      </c>
      <c r="Q21532">
        <v>3</v>
      </c>
      <c r="R21532" t="s">
        <v>114</v>
      </c>
      <c r="S21532">
        <v>28409</v>
      </c>
      <c r="T21532">
        <v>312499</v>
      </c>
      <c r="U21532">
        <v>2</v>
      </c>
      <c r="V21532" t="s">
        <v>111</v>
      </c>
      <c r="W21532" t="s">
        <v>2</v>
      </c>
      <c r="X21532">
        <v>29</v>
      </c>
      <c r="Y21532">
        <v>2</v>
      </c>
      <c r="Z21532">
        <v>3</v>
      </c>
      <c r="AA21532">
        <v>80</v>
      </c>
      <c r="AB21532">
        <v>3</v>
      </c>
      <c r="AC21532">
        <v>8</v>
      </c>
      <c r="AD21532">
        <v>6</v>
      </c>
      <c r="AE21532">
        <v>2</v>
      </c>
      <c r="AF21532">
        <v>5</v>
      </c>
      <c r="AG21532">
        <v>3</v>
      </c>
      <c r="AH21532">
        <v>2</v>
      </c>
      <c r="AI21532">
        <v>4</v>
      </c>
    </row>
    <row r="21533" spans="1:35" x14ac:dyDescent="0.3">
      <c r="A21533">
        <v>30</v>
      </c>
      <c r="B21533" t="s">
        <v>2</v>
      </c>
      <c r="C21533" t="s">
        <v>118</v>
      </c>
      <c r="D21533">
        <v>1007</v>
      </c>
      <c r="E21533" t="s">
        <v>10</v>
      </c>
      <c r="F21533">
        <v>22</v>
      </c>
      <c r="G21533">
        <v>2</v>
      </c>
      <c r="H21533" t="s">
        <v>116</v>
      </c>
      <c r="I21533">
        <v>1</v>
      </c>
      <c r="J21533">
        <v>28424</v>
      </c>
      <c r="K21533">
        <v>1</v>
      </c>
      <c r="L21533" t="s">
        <v>48</v>
      </c>
      <c r="M21533">
        <v>179</v>
      </c>
      <c r="N21533">
        <v>2</v>
      </c>
      <c r="O21533">
        <v>1</v>
      </c>
      <c r="P21533" t="s">
        <v>27</v>
      </c>
      <c r="Q21533">
        <v>3</v>
      </c>
      <c r="R21533" t="s">
        <v>114</v>
      </c>
      <c r="S21533">
        <v>3824</v>
      </c>
      <c r="T21533">
        <v>103248</v>
      </c>
      <c r="U21533">
        <v>1</v>
      </c>
      <c r="V21533" t="s">
        <v>111</v>
      </c>
      <c r="W21533" t="s">
        <v>2</v>
      </c>
      <c r="X21533">
        <v>47</v>
      </c>
      <c r="Y21533">
        <v>4</v>
      </c>
      <c r="Z21533">
        <v>3</v>
      </c>
      <c r="AA21533">
        <v>80</v>
      </c>
      <c r="AB21533">
        <v>4</v>
      </c>
      <c r="AC21533">
        <v>21</v>
      </c>
      <c r="AD21533">
        <v>1</v>
      </c>
      <c r="AE21533">
        <v>1</v>
      </c>
      <c r="AF21533">
        <v>5</v>
      </c>
      <c r="AG21533">
        <v>3</v>
      </c>
      <c r="AH21533">
        <v>2</v>
      </c>
      <c r="AI21533">
        <v>2</v>
      </c>
    </row>
    <row r="21534" spans="1:35" x14ac:dyDescent="0.3">
      <c r="A21534">
        <v>31</v>
      </c>
      <c r="B21534" t="s">
        <v>2</v>
      </c>
      <c r="C21534" t="s">
        <v>118</v>
      </c>
      <c r="D21534">
        <v>677</v>
      </c>
      <c r="E21534" t="s">
        <v>7</v>
      </c>
      <c r="F21534">
        <v>24</v>
      </c>
      <c r="G21534">
        <v>5</v>
      </c>
      <c r="H21534" t="s">
        <v>110</v>
      </c>
      <c r="I21534">
        <v>1</v>
      </c>
      <c r="J21534">
        <v>29608</v>
      </c>
      <c r="K21534">
        <v>1</v>
      </c>
      <c r="L21534" t="s">
        <v>48</v>
      </c>
      <c r="M21534">
        <v>150</v>
      </c>
      <c r="N21534">
        <v>1</v>
      </c>
      <c r="O21534">
        <v>2</v>
      </c>
      <c r="P21534" t="s">
        <v>26</v>
      </c>
      <c r="Q21534">
        <v>3</v>
      </c>
      <c r="R21534" t="s">
        <v>63</v>
      </c>
      <c r="S21534">
        <v>24065</v>
      </c>
      <c r="T21534">
        <v>312845</v>
      </c>
      <c r="U21534">
        <v>3</v>
      </c>
      <c r="V21534" t="s">
        <v>111</v>
      </c>
      <c r="W21534" t="s">
        <v>1</v>
      </c>
      <c r="X21534">
        <v>40</v>
      </c>
      <c r="Y21534">
        <v>2</v>
      </c>
      <c r="Z21534">
        <v>2</v>
      </c>
      <c r="AA21534">
        <v>80</v>
      </c>
      <c r="AB21534">
        <v>4</v>
      </c>
      <c r="AC21534">
        <v>13</v>
      </c>
      <c r="AD21534">
        <v>3</v>
      </c>
      <c r="AE21534">
        <v>1</v>
      </c>
      <c r="AF21534">
        <v>5</v>
      </c>
      <c r="AG21534">
        <v>3</v>
      </c>
      <c r="AH21534">
        <v>2</v>
      </c>
      <c r="AI21534">
        <v>5</v>
      </c>
    </row>
    <row r="21535" spans="1:35" x14ac:dyDescent="0.3">
      <c r="A21535">
        <v>33</v>
      </c>
      <c r="B21535" t="s">
        <v>2</v>
      </c>
      <c r="C21535" t="s">
        <v>119</v>
      </c>
      <c r="D21535">
        <v>1243</v>
      </c>
      <c r="E21535" t="s">
        <v>9</v>
      </c>
      <c r="F21535">
        <v>35</v>
      </c>
      <c r="G21535">
        <v>5</v>
      </c>
      <c r="H21535" t="s">
        <v>115</v>
      </c>
      <c r="I21535">
        <v>1</v>
      </c>
      <c r="J21535">
        <v>30093</v>
      </c>
      <c r="K21535">
        <v>4</v>
      </c>
      <c r="L21535" t="s">
        <v>17</v>
      </c>
      <c r="M21535">
        <v>140</v>
      </c>
      <c r="N21535">
        <v>2</v>
      </c>
      <c r="O21535">
        <v>1</v>
      </c>
      <c r="P21535" t="s">
        <v>6</v>
      </c>
      <c r="Q21535">
        <v>2</v>
      </c>
      <c r="R21535" t="s">
        <v>63</v>
      </c>
      <c r="S21535">
        <v>21162</v>
      </c>
      <c r="T21535">
        <v>613698</v>
      </c>
      <c r="U21535">
        <v>0</v>
      </c>
      <c r="V21535" t="s">
        <v>111</v>
      </c>
      <c r="W21535" t="s">
        <v>2</v>
      </c>
      <c r="X21535">
        <v>35</v>
      </c>
      <c r="Y21535">
        <v>2</v>
      </c>
      <c r="Z21535">
        <v>3</v>
      </c>
      <c r="AA21535">
        <v>80</v>
      </c>
      <c r="AB21535">
        <v>3</v>
      </c>
      <c r="AC21535">
        <v>36</v>
      </c>
      <c r="AD21535">
        <v>5</v>
      </c>
      <c r="AE21535">
        <v>3</v>
      </c>
      <c r="AF21535">
        <v>5</v>
      </c>
      <c r="AG21535">
        <v>3</v>
      </c>
      <c r="AH21535">
        <v>2</v>
      </c>
      <c r="AI21535">
        <v>2</v>
      </c>
    </row>
    <row r="21536" spans="1:35" x14ac:dyDescent="0.3">
      <c r="A21536">
        <v>55</v>
      </c>
      <c r="B21536" t="s">
        <v>2</v>
      </c>
      <c r="C21536" t="s">
        <v>109</v>
      </c>
      <c r="D21536">
        <v>1257</v>
      </c>
      <c r="E21536" t="s">
        <v>6</v>
      </c>
      <c r="F21536">
        <v>28</v>
      </c>
      <c r="G21536">
        <v>4</v>
      </c>
      <c r="H21536" t="s">
        <v>117</v>
      </c>
      <c r="I21536">
        <v>1</v>
      </c>
      <c r="J21536">
        <v>30141</v>
      </c>
      <c r="K21536">
        <v>1</v>
      </c>
      <c r="L21536" t="s">
        <v>48</v>
      </c>
      <c r="M21536">
        <v>36</v>
      </c>
      <c r="N21536">
        <v>3</v>
      </c>
      <c r="O21536">
        <v>1</v>
      </c>
      <c r="P21536" t="s">
        <v>27</v>
      </c>
      <c r="Q21536">
        <v>4</v>
      </c>
      <c r="R21536" t="s">
        <v>63</v>
      </c>
      <c r="S21536">
        <v>20553</v>
      </c>
      <c r="T21536">
        <v>534378</v>
      </c>
      <c r="U21536">
        <v>6</v>
      </c>
      <c r="V21536" t="s">
        <v>111</v>
      </c>
      <c r="W21536" t="s">
        <v>1</v>
      </c>
      <c r="X21536">
        <v>40</v>
      </c>
      <c r="Y21536">
        <v>3</v>
      </c>
      <c r="Z21536">
        <v>2</v>
      </c>
      <c r="AA21536">
        <v>80</v>
      </c>
      <c r="AB21536">
        <v>3</v>
      </c>
      <c r="AC21536">
        <v>12</v>
      </c>
      <c r="AD21536">
        <v>2</v>
      </c>
      <c r="AE21536">
        <v>3</v>
      </c>
      <c r="AF21536">
        <v>5</v>
      </c>
      <c r="AG21536">
        <v>3</v>
      </c>
      <c r="AH21536">
        <v>2</v>
      </c>
      <c r="AI21536">
        <v>4</v>
      </c>
    </row>
    <row r="21537" spans="1:35" x14ac:dyDescent="0.3">
      <c r="A21537">
        <v>58</v>
      </c>
      <c r="B21537" t="s">
        <v>1</v>
      </c>
      <c r="C21537" t="s">
        <v>119</v>
      </c>
      <c r="D21537">
        <v>735</v>
      </c>
      <c r="E21537" t="s">
        <v>10</v>
      </c>
      <c r="F21537">
        <v>2</v>
      </c>
      <c r="G21537">
        <v>5</v>
      </c>
      <c r="H21537" t="s">
        <v>6</v>
      </c>
      <c r="I21537">
        <v>1</v>
      </c>
      <c r="J21537">
        <v>30260</v>
      </c>
      <c r="K21537">
        <v>4</v>
      </c>
      <c r="L21537" t="s">
        <v>48</v>
      </c>
      <c r="M21537">
        <v>150</v>
      </c>
      <c r="N21537">
        <v>1</v>
      </c>
      <c r="O21537">
        <v>3</v>
      </c>
      <c r="P21537" t="s">
        <v>6</v>
      </c>
      <c r="Q21537">
        <v>4</v>
      </c>
      <c r="R21537" t="s">
        <v>63</v>
      </c>
      <c r="S21537">
        <v>34216</v>
      </c>
      <c r="T21537">
        <v>342160</v>
      </c>
      <c r="U21537">
        <v>3</v>
      </c>
      <c r="V21537" t="s">
        <v>111</v>
      </c>
      <c r="W21537" t="s">
        <v>1</v>
      </c>
      <c r="X21537">
        <v>38</v>
      </c>
      <c r="Y21537">
        <v>3</v>
      </c>
      <c r="Z21537">
        <v>1</v>
      </c>
      <c r="AA21537">
        <v>80</v>
      </c>
      <c r="AB21537">
        <v>4</v>
      </c>
      <c r="AC21537">
        <v>16</v>
      </c>
      <c r="AD21537">
        <v>6</v>
      </c>
      <c r="AE21537">
        <v>3</v>
      </c>
      <c r="AF21537">
        <v>5</v>
      </c>
      <c r="AG21537">
        <v>3</v>
      </c>
      <c r="AH21537">
        <v>2</v>
      </c>
      <c r="AI21537">
        <v>2</v>
      </c>
    </row>
    <row r="21538" spans="1:35" x14ac:dyDescent="0.3">
      <c r="A21538">
        <v>25</v>
      </c>
      <c r="B21538" t="s">
        <v>2</v>
      </c>
      <c r="C21538" t="s">
        <v>109</v>
      </c>
      <c r="D21538">
        <v>1369</v>
      </c>
      <c r="E21538" t="s">
        <v>10</v>
      </c>
      <c r="F21538">
        <v>20</v>
      </c>
      <c r="G21538">
        <v>1</v>
      </c>
      <c r="H21538" t="s">
        <v>115</v>
      </c>
      <c r="I21538">
        <v>1</v>
      </c>
      <c r="J21538">
        <v>31148</v>
      </c>
      <c r="K21538">
        <v>4</v>
      </c>
      <c r="L21538" t="s">
        <v>48</v>
      </c>
      <c r="M21538">
        <v>109</v>
      </c>
      <c r="N21538">
        <v>4</v>
      </c>
      <c r="O21538">
        <v>1</v>
      </c>
      <c r="P21538" t="s">
        <v>27</v>
      </c>
      <c r="Q21538">
        <v>2</v>
      </c>
      <c r="R21538" t="s">
        <v>63</v>
      </c>
      <c r="S21538">
        <v>33495</v>
      </c>
      <c r="T21538">
        <v>1004850</v>
      </c>
      <c r="U21538">
        <v>0</v>
      </c>
      <c r="V21538" t="s">
        <v>111</v>
      </c>
      <c r="W21538" t="s">
        <v>1</v>
      </c>
      <c r="X21538">
        <v>10</v>
      </c>
      <c r="Y21538">
        <v>3</v>
      </c>
      <c r="Z21538">
        <v>3</v>
      </c>
      <c r="AA21538">
        <v>80</v>
      </c>
      <c r="AB21538">
        <v>3</v>
      </c>
      <c r="AC21538">
        <v>19</v>
      </c>
      <c r="AD21538">
        <v>6</v>
      </c>
      <c r="AE21538">
        <v>1</v>
      </c>
      <c r="AF21538">
        <v>5</v>
      </c>
      <c r="AG21538">
        <v>3</v>
      </c>
      <c r="AH21538">
        <v>2</v>
      </c>
      <c r="AI21538">
        <v>4</v>
      </c>
    </row>
    <row r="21539" spans="1:35" x14ac:dyDescent="0.3">
      <c r="A21539">
        <v>27</v>
      </c>
      <c r="B21539" t="s">
        <v>1</v>
      </c>
      <c r="C21539" t="s">
        <v>109</v>
      </c>
      <c r="D21539">
        <v>1257</v>
      </c>
      <c r="E21539" t="s">
        <v>10</v>
      </c>
      <c r="F21539">
        <v>46</v>
      </c>
      <c r="G21539">
        <v>3</v>
      </c>
      <c r="H21539" t="s">
        <v>115</v>
      </c>
      <c r="I21539">
        <v>1</v>
      </c>
      <c r="J21539">
        <v>31165</v>
      </c>
      <c r="K21539">
        <v>2</v>
      </c>
      <c r="L21539" t="s">
        <v>17</v>
      </c>
      <c r="M21539">
        <v>167</v>
      </c>
      <c r="N21539">
        <v>3</v>
      </c>
      <c r="O21539">
        <v>5</v>
      </c>
      <c r="P21539" t="s">
        <v>24</v>
      </c>
      <c r="Q21539">
        <v>3</v>
      </c>
      <c r="R21539" t="s">
        <v>114</v>
      </c>
      <c r="S21539">
        <v>44317</v>
      </c>
      <c r="T21539">
        <v>177268</v>
      </c>
      <c r="U21539">
        <v>8</v>
      </c>
      <c r="V21539" t="s">
        <v>111</v>
      </c>
      <c r="W21539" t="s">
        <v>2</v>
      </c>
      <c r="X21539">
        <v>2</v>
      </c>
      <c r="Y21539">
        <v>3</v>
      </c>
      <c r="Z21539">
        <v>3</v>
      </c>
      <c r="AA21539">
        <v>80</v>
      </c>
      <c r="AB21539">
        <v>3</v>
      </c>
      <c r="AC21539">
        <v>5</v>
      </c>
      <c r="AD21539">
        <v>3</v>
      </c>
      <c r="AE21539">
        <v>4</v>
      </c>
      <c r="AF21539">
        <v>5</v>
      </c>
      <c r="AG21539">
        <v>3</v>
      </c>
      <c r="AH21539">
        <v>2</v>
      </c>
      <c r="AI21539">
        <v>2</v>
      </c>
    </row>
    <row r="21540" spans="1:35" x14ac:dyDescent="0.3">
      <c r="A21540">
        <v>18</v>
      </c>
      <c r="B21540" t="s">
        <v>1</v>
      </c>
      <c r="C21540" t="s">
        <v>119</v>
      </c>
      <c r="D21540">
        <v>994</v>
      </c>
      <c r="E21540" t="s">
        <v>7</v>
      </c>
      <c r="F21540">
        <v>50</v>
      </c>
      <c r="G21540">
        <v>3</v>
      </c>
      <c r="H21540" t="s">
        <v>110</v>
      </c>
      <c r="I21540">
        <v>1</v>
      </c>
      <c r="J21540">
        <v>31956</v>
      </c>
      <c r="K21540">
        <v>2</v>
      </c>
      <c r="L21540" t="s">
        <v>17</v>
      </c>
      <c r="M21540">
        <v>61</v>
      </c>
      <c r="N21540">
        <v>2</v>
      </c>
      <c r="O21540">
        <v>1</v>
      </c>
      <c r="P21540" t="s">
        <v>15</v>
      </c>
      <c r="Q21540">
        <v>3</v>
      </c>
      <c r="R21540" t="s">
        <v>114</v>
      </c>
      <c r="S21540">
        <v>24968</v>
      </c>
      <c r="T21540">
        <v>524328</v>
      </c>
      <c r="U21540">
        <v>8</v>
      </c>
      <c r="V21540" t="s">
        <v>111</v>
      </c>
      <c r="W21540" t="s">
        <v>2</v>
      </c>
      <c r="X21540">
        <v>4</v>
      </c>
      <c r="Y21540">
        <v>3</v>
      </c>
      <c r="Z21540">
        <v>4</v>
      </c>
      <c r="AA21540">
        <v>80</v>
      </c>
      <c r="AB21540">
        <v>3</v>
      </c>
      <c r="AC21540">
        <v>5</v>
      </c>
      <c r="AD21540">
        <v>4</v>
      </c>
      <c r="AE21540">
        <v>3</v>
      </c>
      <c r="AF21540">
        <v>5</v>
      </c>
      <c r="AG21540">
        <v>3</v>
      </c>
      <c r="AH21540">
        <v>2</v>
      </c>
      <c r="AI21540">
        <v>4</v>
      </c>
    </row>
    <row r="21541" spans="1:35" x14ac:dyDescent="0.3">
      <c r="A21541">
        <v>40</v>
      </c>
      <c r="B21541" t="s">
        <v>1</v>
      </c>
      <c r="C21541" t="s">
        <v>118</v>
      </c>
      <c r="D21541">
        <v>1318</v>
      </c>
      <c r="E21541" t="s">
        <v>5</v>
      </c>
      <c r="F21541">
        <v>34</v>
      </c>
      <c r="G21541">
        <v>2</v>
      </c>
      <c r="H21541" t="s">
        <v>115</v>
      </c>
      <c r="I21541">
        <v>1</v>
      </c>
      <c r="J21541">
        <v>35340</v>
      </c>
      <c r="K21541">
        <v>2</v>
      </c>
      <c r="L21541" t="s">
        <v>17</v>
      </c>
      <c r="M21541">
        <v>56</v>
      </c>
      <c r="N21541">
        <v>2</v>
      </c>
      <c r="O21541">
        <v>1</v>
      </c>
      <c r="P21541" t="s">
        <v>27</v>
      </c>
      <c r="Q21541">
        <v>4</v>
      </c>
      <c r="R21541" t="s">
        <v>114</v>
      </c>
      <c r="S21541">
        <v>18864</v>
      </c>
      <c r="T21541">
        <v>169776</v>
      </c>
      <c r="U21541">
        <v>8</v>
      </c>
      <c r="V21541" t="s">
        <v>111</v>
      </c>
      <c r="W21541" t="s">
        <v>2</v>
      </c>
      <c r="X21541">
        <v>13</v>
      </c>
      <c r="Y21541">
        <v>4</v>
      </c>
      <c r="Z21541">
        <v>3</v>
      </c>
      <c r="AA21541">
        <v>80</v>
      </c>
      <c r="AB21541">
        <v>3</v>
      </c>
      <c r="AC21541">
        <v>17</v>
      </c>
      <c r="AD21541">
        <v>6</v>
      </c>
      <c r="AE21541">
        <v>4</v>
      </c>
      <c r="AF21541">
        <v>5</v>
      </c>
      <c r="AG21541">
        <v>3</v>
      </c>
      <c r="AH21541">
        <v>2</v>
      </c>
      <c r="AI21541">
        <v>4</v>
      </c>
    </row>
    <row r="21542" spans="1:35" x14ac:dyDescent="0.3">
      <c r="A21542">
        <v>24</v>
      </c>
      <c r="B21542" t="s">
        <v>1</v>
      </c>
      <c r="C21542" t="s">
        <v>118</v>
      </c>
      <c r="D21542">
        <v>649</v>
      </c>
      <c r="E21542" t="s">
        <v>7</v>
      </c>
      <c r="F21542">
        <v>33</v>
      </c>
      <c r="G21542">
        <v>4</v>
      </c>
      <c r="H21542" t="s">
        <v>117</v>
      </c>
      <c r="I21542">
        <v>1</v>
      </c>
      <c r="J21542">
        <v>37044</v>
      </c>
      <c r="K21542">
        <v>2</v>
      </c>
      <c r="L21542" t="s">
        <v>48</v>
      </c>
      <c r="M21542">
        <v>68</v>
      </c>
      <c r="N21542">
        <v>1</v>
      </c>
      <c r="O21542">
        <v>2</v>
      </c>
      <c r="P21542" t="s">
        <v>23</v>
      </c>
      <c r="Q21542">
        <v>1</v>
      </c>
      <c r="R21542" t="s">
        <v>113</v>
      </c>
      <c r="S21542">
        <v>48759</v>
      </c>
      <c r="T21542">
        <v>243795</v>
      </c>
      <c r="U21542">
        <v>7</v>
      </c>
      <c r="V21542" t="s">
        <v>111</v>
      </c>
      <c r="W21542" t="s">
        <v>1</v>
      </c>
      <c r="X21542">
        <v>27</v>
      </c>
      <c r="Y21542">
        <v>4</v>
      </c>
      <c r="Z21542">
        <v>2</v>
      </c>
      <c r="AA21542">
        <v>80</v>
      </c>
      <c r="AB21542">
        <v>3</v>
      </c>
      <c r="AC21542">
        <v>6</v>
      </c>
      <c r="AD21542">
        <v>2</v>
      </c>
      <c r="AE21542">
        <v>2</v>
      </c>
      <c r="AF21542">
        <v>5</v>
      </c>
      <c r="AG21542">
        <v>3</v>
      </c>
      <c r="AH21542">
        <v>2</v>
      </c>
      <c r="AI21542">
        <v>5</v>
      </c>
    </row>
    <row r="21543" spans="1:35" x14ac:dyDescent="0.3">
      <c r="A21543">
        <v>50</v>
      </c>
      <c r="B21543" t="s">
        <v>2</v>
      </c>
      <c r="C21543" t="s">
        <v>118</v>
      </c>
      <c r="D21543">
        <v>1184</v>
      </c>
      <c r="E21543" t="s">
        <v>10</v>
      </c>
      <c r="F21543">
        <v>46</v>
      </c>
      <c r="G21543">
        <v>2</v>
      </c>
      <c r="H21543" t="s">
        <v>116</v>
      </c>
      <c r="I21543">
        <v>1</v>
      </c>
      <c r="J21543">
        <v>41315</v>
      </c>
      <c r="K21543">
        <v>3</v>
      </c>
      <c r="L21543" t="s">
        <v>48</v>
      </c>
      <c r="M21543">
        <v>75</v>
      </c>
      <c r="N21543">
        <v>3</v>
      </c>
      <c r="O21543">
        <v>4</v>
      </c>
      <c r="P21543" t="s">
        <v>26</v>
      </c>
      <c r="Q21543">
        <v>2</v>
      </c>
      <c r="R21543" t="s">
        <v>114</v>
      </c>
      <c r="S21543">
        <v>31379</v>
      </c>
      <c r="T21543">
        <v>376548</v>
      </c>
      <c r="U21543">
        <v>1</v>
      </c>
      <c r="V21543" t="s">
        <v>111</v>
      </c>
      <c r="W21543" t="s">
        <v>2</v>
      </c>
      <c r="X21543">
        <v>38</v>
      </c>
      <c r="Y21543">
        <v>2</v>
      </c>
      <c r="Z21543">
        <v>2</v>
      </c>
      <c r="AA21543">
        <v>80</v>
      </c>
      <c r="AB21543">
        <v>3</v>
      </c>
      <c r="AC21543">
        <v>5</v>
      </c>
      <c r="AD21543">
        <v>6</v>
      </c>
      <c r="AE21543">
        <v>3</v>
      </c>
      <c r="AF21543">
        <v>5</v>
      </c>
      <c r="AG21543">
        <v>3</v>
      </c>
      <c r="AH21543">
        <v>2</v>
      </c>
      <c r="AI21543">
        <v>1</v>
      </c>
    </row>
    <row r="21544" spans="1:35" x14ac:dyDescent="0.3">
      <c r="A21544">
        <v>22</v>
      </c>
      <c r="B21544" t="s">
        <v>1</v>
      </c>
      <c r="C21544" t="s">
        <v>109</v>
      </c>
      <c r="D21544">
        <v>571</v>
      </c>
      <c r="E21544" t="s">
        <v>5</v>
      </c>
      <c r="F21544">
        <v>23</v>
      </c>
      <c r="G21544">
        <v>5</v>
      </c>
      <c r="H21544" t="s">
        <v>116</v>
      </c>
      <c r="I21544">
        <v>1</v>
      </c>
      <c r="J21544">
        <v>43238</v>
      </c>
      <c r="K21544">
        <v>4</v>
      </c>
      <c r="L21544" t="s">
        <v>17</v>
      </c>
      <c r="M21544">
        <v>117</v>
      </c>
      <c r="N21544">
        <v>2</v>
      </c>
      <c r="O21544">
        <v>3</v>
      </c>
      <c r="P21544" t="s">
        <v>6</v>
      </c>
      <c r="Q21544">
        <v>3</v>
      </c>
      <c r="R21544" t="s">
        <v>63</v>
      </c>
      <c r="S21544">
        <v>21815</v>
      </c>
      <c r="T21544">
        <v>87260</v>
      </c>
      <c r="U21544">
        <v>2</v>
      </c>
      <c r="V21544" t="s">
        <v>111</v>
      </c>
      <c r="W21544" t="s">
        <v>2</v>
      </c>
      <c r="X21544">
        <v>44</v>
      </c>
      <c r="Y21544">
        <v>2</v>
      </c>
      <c r="Z21544">
        <v>1</v>
      </c>
      <c r="AA21544">
        <v>80</v>
      </c>
      <c r="AB21544">
        <v>3</v>
      </c>
      <c r="AC21544">
        <v>9</v>
      </c>
      <c r="AD21544">
        <v>1</v>
      </c>
      <c r="AE21544">
        <v>3</v>
      </c>
      <c r="AF21544">
        <v>5</v>
      </c>
      <c r="AG21544">
        <v>3</v>
      </c>
      <c r="AH21544">
        <v>2</v>
      </c>
      <c r="AI21544">
        <v>4</v>
      </c>
    </row>
    <row r="21545" spans="1:35" x14ac:dyDescent="0.3">
      <c r="A21545">
        <v>18</v>
      </c>
      <c r="B21545" t="s">
        <v>1</v>
      </c>
      <c r="C21545" t="s">
        <v>118</v>
      </c>
      <c r="D21545">
        <v>745</v>
      </c>
      <c r="E21545" t="s">
        <v>7</v>
      </c>
      <c r="F21545">
        <v>30</v>
      </c>
      <c r="G21545">
        <v>3</v>
      </c>
      <c r="H21545" t="s">
        <v>116</v>
      </c>
      <c r="I21545">
        <v>1</v>
      </c>
      <c r="J21545">
        <v>36153</v>
      </c>
      <c r="K21545">
        <v>3</v>
      </c>
      <c r="L21545" t="s">
        <v>48</v>
      </c>
      <c r="M21545">
        <v>163</v>
      </c>
      <c r="N21545">
        <v>3</v>
      </c>
      <c r="O21545">
        <v>5</v>
      </c>
      <c r="P21545" t="s">
        <v>21</v>
      </c>
      <c r="Q21545">
        <v>4</v>
      </c>
      <c r="R21545" t="s">
        <v>63</v>
      </c>
      <c r="S21545">
        <v>50585</v>
      </c>
      <c r="T21545">
        <v>1517550</v>
      </c>
      <c r="U21545">
        <v>7</v>
      </c>
      <c r="V21545" t="s">
        <v>111</v>
      </c>
      <c r="W21545" t="s">
        <v>2</v>
      </c>
      <c r="X21545">
        <v>2</v>
      </c>
      <c r="Y21545">
        <v>4</v>
      </c>
      <c r="Z21545">
        <v>2</v>
      </c>
      <c r="AA21545">
        <v>80</v>
      </c>
      <c r="AB21545">
        <v>4</v>
      </c>
      <c r="AC21545">
        <v>16</v>
      </c>
      <c r="AD21545">
        <v>2</v>
      </c>
      <c r="AE21545">
        <v>2</v>
      </c>
      <c r="AF21545">
        <v>5</v>
      </c>
      <c r="AG21545">
        <v>3</v>
      </c>
      <c r="AH21545">
        <v>2</v>
      </c>
      <c r="AI21545">
        <v>1</v>
      </c>
    </row>
    <row r="21546" spans="1:35" x14ac:dyDescent="0.3">
      <c r="A21546">
        <v>54</v>
      </c>
      <c r="B21546" t="s">
        <v>1</v>
      </c>
      <c r="C21546" t="s">
        <v>109</v>
      </c>
      <c r="D21546">
        <v>568</v>
      </c>
      <c r="E21546" t="s">
        <v>9</v>
      </c>
      <c r="F21546">
        <v>34</v>
      </c>
      <c r="G21546">
        <v>4</v>
      </c>
      <c r="H21546" t="s">
        <v>110</v>
      </c>
      <c r="I21546">
        <v>1</v>
      </c>
      <c r="J21546">
        <v>36405</v>
      </c>
      <c r="K21546">
        <v>3</v>
      </c>
      <c r="L21546" t="s">
        <v>48</v>
      </c>
      <c r="M21546">
        <v>68</v>
      </c>
      <c r="N21546">
        <v>1</v>
      </c>
      <c r="O21546">
        <v>1</v>
      </c>
      <c r="P21546" t="s">
        <v>21</v>
      </c>
      <c r="Q21546">
        <v>2</v>
      </c>
      <c r="R21546" t="s">
        <v>113</v>
      </c>
      <c r="S21546">
        <v>6902</v>
      </c>
      <c r="T21546">
        <v>165648</v>
      </c>
      <c r="U21546">
        <v>1</v>
      </c>
      <c r="V21546" t="s">
        <v>111</v>
      </c>
      <c r="W21546" t="s">
        <v>1</v>
      </c>
      <c r="X21546">
        <v>30</v>
      </c>
      <c r="Y21546">
        <v>2</v>
      </c>
      <c r="Z21546">
        <v>4</v>
      </c>
      <c r="AA21546">
        <v>80</v>
      </c>
      <c r="AB21546">
        <v>4</v>
      </c>
      <c r="AC21546">
        <v>24</v>
      </c>
      <c r="AD21546">
        <v>6</v>
      </c>
      <c r="AE21546">
        <v>1</v>
      </c>
      <c r="AF21546">
        <v>5</v>
      </c>
      <c r="AG21546">
        <v>3</v>
      </c>
      <c r="AH21546">
        <v>2</v>
      </c>
      <c r="AI21546">
        <v>2</v>
      </c>
    </row>
    <row r="21547" spans="1:35" x14ac:dyDescent="0.3">
      <c r="A21547">
        <v>29</v>
      </c>
      <c r="B21547" t="s">
        <v>1</v>
      </c>
      <c r="C21547" t="s">
        <v>118</v>
      </c>
      <c r="D21547">
        <v>1200</v>
      </c>
      <c r="E21547" t="s">
        <v>10</v>
      </c>
      <c r="F21547">
        <v>11</v>
      </c>
      <c r="G21547">
        <v>3</v>
      </c>
      <c r="H21547" t="s">
        <v>110</v>
      </c>
      <c r="I21547">
        <v>1</v>
      </c>
      <c r="J21547">
        <v>36745</v>
      </c>
      <c r="K21547">
        <v>3</v>
      </c>
      <c r="L21547" t="s">
        <v>17</v>
      </c>
      <c r="M21547">
        <v>69</v>
      </c>
      <c r="N21547">
        <v>4</v>
      </c>
      <c r="O21547">
        <v>3</v>
      </c>
      <c r="P21547" t="s">
        <v>22</v>
      </c>
      <c r="Q21547">
        <v>3</v>
      </c>
      <c r="R21547" t="s">
        <v>63</v>
      </c>
      <c r="S21547">
        <v>25924</v>
      </c>
      <c r="T21547">
        <v>155544</v>
      </c>
      <c r="U21547">
        <v>8</v>
      </c>
      <c r="V21547" t="s">
        <v>111</v>
      </c>
      <c r="W21547" t="s">
        <v>1</v>
      </c>
      <c r="X21547">
        <v>2</v>
      </c>
      <c r="Y21547">
        <v>4</v>
      </c>
      <c r="Z21547">
        <v>1</v>
      </c>
      <c r="AA21547">
        <v>80</v>
      </c>
      <c r="AB21547">
        <v>4</v>
      </c>
      <c r="AC21547">
        <v>6</v>
      </c>
      <c r="AD21547">
        <v>1</v>
      </c>
      <c r="AE21547">
        <v>3</v>
      </c>
      <c r="AF21547">
        <v>5</v>
      </c>
      <c r="AG21547">
        <v>3</v>
      </c>
      <c r="AH21547">
        <v>2</v>
      </c>
      <c r="AI21547">
        <v>3</v>
      </c>
    </row>
    <row r="21548" spans="1:35" x14ac:dyDescent="0.3">
      <c r="A21548">
        <v>18</v>
      </c>
      <c r="B21548" t="s">
        <v>2</v>
      </c>
      <c r="C21548" t="s">
        <v>119</v>
      </c>
      <c r="D21548">
        <v>1107</v>
      </c>
      <c r="E21548" t="s">
        <v>6</v>
      </c>
      <c r="F21548">
        <v>47</v>
      </c>
      <c r="G21548">
        <v>5</v>
      </c>
      <c r="H21548" t="s">
        <v>112</v>
      </c>
      <c r="I21548">
        <v>1</v>
      </c>
      <c r="J21548">
        <v>48100</v>
      </c>
      <c r="K21548">
        <v>3</v>
      </c>
      <c r="L21548" t="s">
        <v>48</v>
      </c>
      <c r="M21548">
        <v>88</v>
      </c>
      <c r="N21548">
        <v>3</v>
      </c>
      <c r="O21548">
        <v>2</v>
      </c>
      <c r="P21548" t="s">
        <v>21</v>
      </c>
      <c r="Q21548">
        <v>4</v>
      </c>
      <c r="R21548" t="s">
        <v>114</v>
      </c>
      <c r="S21548">
        <v>12099</v>
      </c>
      <c r="T21548">
        <v>120990</v>
      </c>
      <c r="U21548">
        <v>3</v>
      </c>
      <c r="V21548" t="s">
        <v>111</v>
      </c>
      <c r="W21548" t="s">
        <v>1</v>
      </c>
      <c r="X21548">
        <v>42</v>
      </c>
      <c r="Y21548">
        <v>1</v>
      </c>
      <c r="Z21548">
        <v>4</v>
      </c>
      <c r="AA21548">
        <v>80</v>
      </c>
      <c r="AB21548">
        <v>3</v>
      </c>
      <c r="AC21548">
        <v>24</v>
      </c>
      <c r="AD21548">
        <v>4</v>
      </c>
      <c r="AE21548">
        <v>1</v>
      </c>
      <c r="AF21548">
        <v>5</v>
      </c>
      <c r="AG21548">
        <v>3</v>
      </c>
      <c r="AH21548">
        <v>2</v>
      </c>
      <c r="AI21548">
        <v>2</v>
      </c>
    </row>
    <row r="21549" spans="1:35" x14ac:dyDescent="0.3">
      <c r="A21549">
        <v>55</v>
      </c>
      <c r="B21549" t="s">
        <v>2</v>
      </c>
      <c r="C21549" t="s">
        <v>118</v>
      </c>
      <c r="D21549">
        <v>1367</v>
      </c>
      <c r="E21549" t="s">
        <v>8</v>
      </c>
      <c r="F21549">
        <v>9</v>
      </c>
      <c r="G21549">
        <v>2</v>
      </c>
      <c r="H21549" t="s">
        <v>110</v>
      </c>
      <c r="I21549">
        <v>1</v>
      </c>
      <c r="J21549">
        <v>49965</v>
      </c>
      <c r="K21549">
        <v>1</v>
      </c>
      <c r="L21549" t="s">
        <v>48</v>
      </c>
      <c r="M21549">
        <v>84</v>
      </c>
      <c r="N21549">
        <v>2</v>
      </c>
      <c r="O21549">
        <v>2</v>
      </c>
      <c r="P21549" t="s">
        <v>23</v>
      </c>
      <c r="Q21549">
        <v>3</v>
      </c>
      <c r="R21549" t="s">
        <v>114</v>
      </c>
      <c r="S21549">
        <v>29806</v>
      </c>
      <c r="T21549">
        <v>298060</v>
      </c>
      <c r="U21549">
        <v>3</v>
      </c>
      <c r="V21549" t="s">
        <v>111</v>
      </c>
      <c r="W21549" t="s">
        <v>2</v>
      </c>
      <c r="X21549">
        <v>21</v>
      </c>
      <c r="Y21549">
        <v>4</v>
      </c>
      <c r="Z21549">
        <v>4</v>
      </c>
      <c r="AA21549">
        <v>80</v>
      </c>
      <c r="AB21549">
        <v>3</v>
      </c>
      <c r="AC21549">
        <v>14</v>
      </c>
      <c r="AD21549">
        <v>3</v>
      </c>
      <c r="AE21549">
        <v>2</v>
      </c>
      <c r="AF21549">
        <v>5</v>
      </c>
      <c r="AG21549">
        <v>3</v>
      </c>
      <c r="AH21549">
        <v>2</v>
      </c>
      <c r="AI21549">
        <v>4</v>
      </c>
    </row>
    <row r="21550" spans="1:35" x14ac:dyDescent="0.3">
      <c r="A21550">
        <v>60</v>
      </c>
      <c r="B21550" t="s">
        <v>2</v>
      </c>
      <c r="C21550" t="s">
        <v>109</v>
      </c>
      <c r="D21550">
        <v>797</v>
      </c>
      <c r="E21550" t="s">
        <v>8</v>
      </c>
      <c r="F21550">
        <v>6</v>
      </c>
      <c r="G21550">
        <v>4</v>
      </c>
      <c r="H21550" t="s">
        <v>117</v>
      </c>
      <c r="I21550">
        <v>1</v>
      </c>
      <c r="J21550">
        <v>38173</v>
      </c>
      <c r="K21550">
        <v>2</v>
      </c>
      <c r="L21550" t="s">
        <v>48</v>
      </c>
      <c r="M21550">
        <v>146</v>
      </c>
      <c r="N21550">
        <v>2</v>
      </c>
      <c r="O21550">
        <v>3</v>
      </c>
      <c r="P21550" t="s">
        <v>27</v>
      </c>
      <c r="Q21550">
        <v>4</v>
      </c>
      <c r="R21550" t="s">
        <v>63</v>
      </c>
      <c r="S21550">
        <v>1636</v>
      </c>
      <c r="T21550">
        <v>24540</v>
      </c>
      <c r="U21550">
        <v>3</v>
      </c>
      <c r="V21550" t="s">
        <v>111</v>
      </c>
      <c r="W21550" t="s">
        <v>2</v>
      </c>
      <c r="X21550">
        <v>31</v>
      </c>
      <c r="Y21550">
        <v>3</v>
      </c>
      <c r="Z21550">
        <v>3</v>
      </c>
      <c r="AA21550">
        <v>80</v>
      </c>
      <c r="AB21550">
        <v>4</v>
      </c>
      <c r="AC21550">
        <v>9</v>
      </c>
      <c r="AD21550">
        <v>2</v>
      </c>
      <c r="AE21550">
        <v>1</v>
      </c>
      <c r="AF21550">
        <v>5</v>
      </c>
      <c r="AG21550">
        <v>3</v>
      </c>
      <c r="AH21550">
        <v>2</v>
      </c>
      <c r="AI21550">
        <v>4</v>
      </c>
    </row>
    <row r="21551" spans="1:35" x14ac:dyDescent="0.3">
      <c r="A21551">
        <v>56</v>
      </c>
      <c r="B21551" t="s">
        <v>2</v>
      </c>
      <c r="C21551" t="s">
        <v>118</v>
      </c>
      <c r="D21551">
        <v>1395</v>
      </c>
      <c r="E21551" t="s">
        <v>8</v>
      </c>
      <c r="F21551">
        <v>37</v>
      </c>
      <c r="G21551">
        <v>2</v>
      </c>
      <c r="H21551" t="s">
        <v>6</v>
      </c>
      <c r="I21551">
        <v>1</v>
      </c>
      <c r="J21551">
        <v>40183</v>
      </c>
      <c r="K21551">
        <v>2</v>
      </c>
      <c r="L21551" t="s">
        <v>48</v>
      </c>
      <c r="M21551">
        <v>94</v>
      </c>
      <c r="N21551">
        <v>4</v>
      </c>
      <c r="O21551">
        <v>3</v>
      </c>
      <c r="P21551" t="s">
        <v>15</v>
      </c>
      <c r="Q21551">
        <v>2</v>
      </c>
      <c r="R21551" t="s">
        <v>114</v>
      </c>
      <c r="S21551">
        <v>16273</v>
      </c>
      <c r="T21551">
        <v>471917</v>
      </c>
      <c r="U21551">
        <v>3</v>
      </c>
      <c r="V21551" t="s">
        <v>111</v>
      </c>
      <c r="W21551" t="s">
        <v>2</v>
      </c>
      <c r="X21551">
        <v>21</v>
      </c>
      <c r="Y21551">
        <v>3</v>
      </c>
      <c r="Z21551">
        <v>4</v>
      </c>
      <c r="AA21551">
        <v>80</v>
      </c>
      <c r="AB21551">
        <v>4</v>
      </c>
      <c r="AC21551">
        <v>26</v>
      </c>
      <c r="AD21551">
        <v>5</v>
      </c>
      <c r="AE21551">
        <v>4</v>
      </c>
      <c r="AF21551">
        <v>5</v>
      </c>
      <c r="AG21551">
        <v>3</v>
      </c>
      <c r="AH21551">
        <v>2</v>
      </c>
      <c r="AI21551">
        <v>2</v>
      </c>
    </row>
    <row r="21552" spans="1:35" x14ac:dyDescent="0.3">
      <c r="A21552">
        <v>38</v>
      </c>
      <c r="B21552" t="s">
        <v>2</v>
      </c>
      <c r="C21552" t="s">
        <v>109</v>
      </c>
      <c r="D21552">
        <v>155</v>
      </c>
      <c r="E21552" t="s">
        <v>7</v>
      </c>
      <c r="F21552">
        <v>19</v>
      </c>
      <c r="G21552">
        <v>3</v>
      </c>
      <c r="H21552" t="s">
        <v>110</v>
      </c>
      <c r="I21552">
        <v>1</v>
      </c>
      <c r="J21552">
        <v>42843</v>
      </c>
      <c r="K21552">
        <v>4</v>
      </c>
      <c r="L21552" t="s">
        <v>17</v>
      </c>
      <c r="M21552">
        <v>179</v>
      </c>
      <c r="N21552">
        <v>2</v>
      </c>
      <c r="O21552">
        <v>4</v>
      </c>
      <c r="P21552" t="s">
        <v>28</v>
      </c>
      <c r="Q21552">
        <v>2</v>
      </c>
      <c r="R21552" t="s">
        <v>113</v>
      </c>
      <c r="S21552">
        <v>35898</v>
      </c>
      <c r="T21552">
        <v>358980</v>
      </c>
      <c r="U21552">
        <v>3</v>
      </c>
      <c r="V21552" t="s">
        <v>111</v>
      </c>
      <c r="W21552" t="s">
        <v>2</v>
      </c>
      <c r="X21552">
        <v>0</v>
      </c>
      <c r="Y21552">
        <v>4</v>
      </c>
      <c r="Z21552">
        <v>3</v>
      </c>
      <c r="AA21552">
        <v>80</v>
      </c>
      <c r="AB21552">
        <v>4</v>
      </c>
      <c r="AC21552">
        <v>10</v>
      </c>
      <c r="AD21552">
        <v>1</v>
      </c>
      <c r="AE21552">
        <v>4</v>
      </c>
      <c r="AF21552">
        <v>5</v>
      </c>
      <c r="AG21552">
        <v>3</v>
      </c>
      <c r="AH21552">
        <v>2</v>
      </c>
      <c r="AI21552">
        <v>3</v>
      </c>
    </row>
    <row r="21553" spans="1:35" x14ac:dyDescent="0.3">
      <c r="A21553">
        <v>37</v>
      </c>
      <c r="B21553" t="s">
        <v>1</v>
      </c>
      <c r="C21553" t="s">
        <v>119</v>
      </c>
      <c r="D21553">
        <v>1427</v>
      </c>
      <c r="E21553" t="s">
        <v>7</v>
      </c>
      <c r="F21553">
        <v>22</v>
      </c>
      <c r="G21553">
        <v>3</v>
      </c>
      <c r="H21553" t="s">
        <v>115</v>
      </c>
      <c r="I21553">
        <v>1</v>
      </c>
      <c r="J21553">
        <v>44939</v>
      </c>
      <c r="K21553">
        <v>3</v>
      </c>
      <c r="L21553" t="s">
        <v>48</v>
      </c>
      <c r="M21553">
        <v>70</v>
      </c>
      <c r="N21553">
        <v>1</v>
      </c>
      <c r="O21553">
        <v>5</v>
      </c>
      <c r="P21553" t="s">
        <v>28</v>
      </c>
      <c r="Q21553">
        <v>3</v>
      </c>
      <c r="R21553" t="s">
        <v>114</v>
      </c>
      <c r="S21553">
        <v>38625</v>
      </c>
      <c r="T21553">
        <v>1120125</v>
      </c>
      <c r="U21553">
        <v>0</v>
      </c>
      <c r="V21553" t="s">
        <v>111</v>
      </c>
      <c r="W21553" t="s">
        <v>1</v>
      </c>
      <c r="X21553">
        <v>20</v>
      </c>
      <c r="Y21553">
        <v>4</v>
      </c>
      <c r="Z21553">
        <v>3</v>
      </c>
      <c r="AA21553">
        <v>80</v>
      </c>
      <c r="AB21553">
        <v>4</v>
      </c>
      <c r="AC21553">
        <v>9</v>
      </c>
      <c r="AD21553">
        <v>2</v>
      </c>
      <c r="AE21553">
        <v>3</v>
      </c>
      <c r="AF21553">
        <v>5</v>
      </c>
      <c r="AG21553">
        <v>3</v>
      </c>
      <c r="AH21553">
        <v>2</v>
      </c>
      <c r="AI21553">
        <v>1</v>
      </c>
    </row>
    <row r="21554" spans="1:35" x14ac:dyDescent="0.3">
      <c r="A21554">
        <v>39</v>
      </c>
      <c r="B21554" t="s">
        <v>1</v>
      </c>
      <c r="C21554" t="s">
        <v>118</v>
      </c>
      <c r="D21554">
        <v>1247</v>
      </c>
      <c r="E21554" t="s">
        <v>7</v>
      </c>
      <c r="F21554">
        <v>37</v>
      </c>
      <c r="G21554">
        <v>2</v>
      </c>
      <c r="H21554" t="s">
        <v>115</v>
      </c>
      <c r="I21554">
        <v>1</v>
      </c>
      <c r="J21554">
        <v>45851</v>
      </c>
      <c r="K21554">
        <v>1</v>
      </c>
      <c r="L21554" t="s">
        <v>48</v>
      </c>
      <c r="M21554">
        <v>161</v>
      </c>
      <c r="N21554">
        <v>2</v>
      </c>
      <c r="O21554">
        <v>5</v>
      </c>
      <c r="P21554" t="s">
        <v>26</v>
      </c>
      <c r="Q21554">
        <v>3</v>
      </c>
      <c r="R21554" t="s">
        <v>114</v>
      </c>
      <c r="S21554">
        <v>50536</v>
      </c>
      <c r="T21554">
        <v>454824</v>
      </c>
      <c r="U21554">
        <v>7</v>
      </c>
      <c r="V21554" t="s">
        <v>111</v>
      </c>
      <c r="W21554" t="s">
        <v>1</v>
      </c>
      <c r="X21554">
        <v>24</v>
      </c>
      <c r="Y21554">
        <v>2</v>
      </c>
      <c r="Z21554">
        <v>2</v>
      </c>
      <c r="AA21554">
        <v>80</v>
      </c>
      <c r="AB21554">
        <v>4</v>
      </c>
      <c r="AC21554">
        <v>7</v>
      </c>
      <c r="AD21554">
        <v>3</v>
      </c>
      <c r="AE21554">
        <v>1</v>
      </c>
      <c r="AF21554">
        <v>5</v>
      </c>
      <c r="AG21554">
        <v>3</v>
      </c>
      <c r="AH21554">
        <v>2</v>
      </c>
      <c r="AI21554">
        <v>4</v>
      </c>
    </row>
    <row r="21555" spans="1:35" x14ac:dyDescent="0.3">
      <c r="A21555">
        <v>39</v>
      </c>
      <c r="B21555" t="s">
        <v>2</v>
      </c>
      <c r="C21555" t="s">
        <v>118</v>
      </c>
      <c r="D21555">
        <v>673</v>
      </c>
      <c r="E21555" t="s">
        <v>8</v>
      </c>
      <c r="F21555">
        <v>39</v>
      </c>
      <c r="G21555">
        <v>3</v>
      </c>
      <c r="H21555" t="s">
        <v>117</v>
      </c>
      <c r="I21555">
        <v>1</v>
      </c>
      <c r="J21555">
        <v>46834</v>
      </c>
      <c r="K21555">
        <v>3</v>
      </c>
      <c r="L21555" t="s">
        <v>48</v>
      </c>
      <c r="M21555">
        <v>124</v>
      </c>
      <c r="N21555">
        <v>4</v>
      </c>
      <c r="O21555">
        <v>2</v>
      </c>
      <c r="P21555" t="s">
        <v>21</v>
      </c>
      <c r="Q21555">
        <v>3</v>
      </c>
      <c r="R21555" t="s">
        <v>114</v>
      </c>
      <c r="S21555">
        <v>35997</v>
      </c>
      <c r="T21555">
        <v>791934</v>
      </c>
      <c r="U21555">
        <v>2</v>
      </c>
      <c r="V21555" t="s">
        <v>111</v>
      </c>
      <c r="W21555" t="s">
        <v>2</v>
      </c>
      <c r="X21555">
        <v>11</v>
      </c>
      <c r="Y21555">
        <v>4</v>
      </c>
      <c r="Z21555">
        <v>4</v>
      </c>
      <c r="AA21555">
        <v>80</v>
      </c>
      <c r="AB21555">
        <v>4</v>
      </c>
      <c r="AC21555">
        <v>8</v>
      </c>
      <c r="AD21555">
        <v>2</v>
      </c>
      <c r="AE21555">
        <v>2</v>
      </c>
      <c r="AF21555">
        <v>5</v>
      </c>
      <c r="AG21555">
        <v>3</v>
      </c>
      <c r="AH21555">
        <v>2</v>
      </c>
      <c r="AI21555">
        <v>4</v>
      </c>
    </row>
    <row r="21556" spans="1:35" x14ac:dyDescent="0.3">
      <c r="A21556">
        <v>33</v>
      </c>
      <c r="B21556" t="s">
        <v>2</v>
      </c>
      <c r="C21556" t="s">
        <v>118</v>
      </c>
      <c r="D21556">
        <v>907</v>
      </c>
      <c r="E21556" t="s">
        <v>10</v>
      </c>
      <c r="F21556">
        <v>14</v>
      </c>
      <c r="G21556">
        <v>2</v>
      </c>
      <c r="H21556" t="s">
        <v>112</v>
      </c>
      <c r="I21556">
        <v>1</v>
      </c>
      <c r="J21556">
        <v>47061</v>
      </c>
      <c r="K21556">
        <v>3</v>
      </c>
      <c r="L21556" t="s">
        <v>48</v>
      </c>
      <c r="M21556">
        <v>100</v>
      </c>
      <c r="N21556">
        <v>3</v>
      </c>
      <c r="O21556">
        <v>3</v>
      </c>
      <c r="P21556" t="s">
        <v>15</v>
      </c>
      <c r="Q21556">
        <v>3</v>
      </c>
      <c r="R21556" t="s">
        <v>113</v>
      </c>
      <c r="S21556">
        <v>11340</v>
      </c>
      <c r="T21556">
        <v>90720</v>
      </c>
      <c r="U21556">
        <v>3</v>
      </c>
      <c r="V21556" t="s">
        <v>111</v>
      </c>
      <c r="W21556" t="s">
        <v>2</v>
      </c>
      <c r="X21556">
        <v>0</v>
      </c>
      <c r="Y21556">
        <v>3</v>
      </c>
      <c r="Z21556">
        <v>4</v>
      </c>
      <c r="AA21556">
        <v>80</v>
      </c>
      <c r="AB21556">
        <v>4</v>
      </c>
      <c r="AC21556">
        <v>9</v>
      </c>
      <c r="AD21556">
        <v>1</v>
      </c>
      <c r="AE21556">
        <v>1</v>
      </c>
      <c r="AF21556">
        <v>5</v>
      </c>
      <c r="AG21556">
        <v>3</v>
      </c>
      <c r="AH21556">
        <v>2</v>
      </c>
      <c r="AI21556">
        <v>1</v>
      </c>
    </row>
    <row r="21557" spans="1:35" x14ac:dyDescent="0.3">
      <c r="A21557">
        <v>37</v>
      </c>
      <c r="B21557" t="s">
        <v>2</v>
      </c>
      <c r="C21557" t="s">
        <v>119</v>
      </c>
      <c r="D21557">
        <v>1464</v>
      </c>
      <c r="E21557" t="s">
        <v>10</v>
      </c>
      <c r="F21557">
        <v>30</v>
      </c>
      <c r="G21557">
        <v>1</v>
      </c>
      <c r="H21557" t="s">
        <v>110</v>
      </c>
      <c r="I21557">
        <v>1</v>
      </c>
      <c r="J21557">
        <v>47082</v>
      </c>
      <c r="K21557">
        <v>3</v>
      </c>
      <c r="L21557" t="s">
        <v>48</v>
      </c>
      <c r="M21557">
        <v>95</v>
      </c>
      <c r="N21557">
        <v>1</v>
      </c>
      <c r="O21557">
        <v>3</v>
      </c>
      <c r="P21557" t="s">
        <v>27</v>
      </c>
      <c r="Q21557">
        <v>3</v>
      </c>
      <c r="R21557" t="s">
        <v>114</v>
      </c>
      <c r="S21557">
        <v>14309</v>
      </c>
      <c r="T21557">
        <v>314798</v>
      </c>
      <c r="U21557">
        <v>7</v>
      </c>
      <c r="V21557" t="s">
        <v>111</v>
      </c>
      <c r="W21557" t="s">
        <v>2</v>
      </c>
      <c r="X21557">
        <v>2</v>
      </c>
      <c r="Y21557">
        <v>1</v>
      </c>
      <c r="Z21557">
        <v>2</v>
      </c>
      <c r="AA21557">
        <v>80</v>
      </c>
      <c r="AB21557">
        <v>4</v>
      </c>
      <c r="AC21557">
        <v>10</v>
      </c>
      <c r="AD21557">
        <v>1</v>
      </c>
      <c r="AE21557">
        <v>2</v>
      </c>
      <c r="AF21557">
        <v>5</v>
      </c>
      <c r="AG21557">
        <v>3</v>
      </c>
      <c r="AH21557">
        <v>2</v>
      </c>
      <c r="AI21557">
        <v>3</v>
      </c>
    </row>
    <row r="21558" spans="1:35" x14ac:dyDescent="0.3">
      <c r="A21558">
        <v>30</v>
      </c>
      <c r="B21558" t="s">
        <v>2</v>
      </c>
      <c r="C21558" t="s">
        <v>118</v>
      </c>
      <c r="D21558">
        <v>635</v>
      </c>
      <c r="E21558" t="s">
        <v>6</v>
      </c>
      <c r="F21558">
        <v>14</v>
      </c>
      <c r="G21558">
        <v>4</v>
      </c>
      <c r="H21558" t="s">
        <v>112</v>
      </c>
      <c r="I21558">
        <v>1</v>
      </c>
      <c r="J21558">
        <v>47231</v>
      </c>
      <c r="K21558">
        <v>1</v>
      </c>
      <c r="L21558" t="s">
        <v>48</v>
      </c>
      <c r="M21558">
        <v>195</v>
      </c>
      <c r="N21558">
        <v>1</v>
      </c>
      <c r="O21558">
        <v>5</v>
      </c>
      <c r="P21558" t="s">
        <v>15</v>
      </c>
      <c r="Q21558">
        <v>2</v>
      </c>
      <c r="R21558" t="s">
        <v>114</v>
      </c>
      <c r="S21558">
        <v>39378</v>
      </c>
      <c r="T21558">
        <v>157512</v>
      </c>
      <c r="U21558">
        <v>5</v>
      </c>
      <c r="V21558" t="s">
        <v>111</v>
      </c>
      <c r="W21558" t="s">
        <v>2</v>
      </c>
      <c r="X21558">
        <v>47</v>
      </c>
      <c r="Y21558">
        <v>3</v>
      </c>
      <c r="Z21558">
        <v>4</v>
      </c>
      <c r="AA21558">
        <v>80</v>
      </c>
      <c r="AB21558">
        <v>4</v>
      </c>
      <c r="AC21558">
        <v>16</v>
      </c>
      <c r="AD21558">
        <v>5</v>
      </c>
      <c r="AE21558">
        <v>1</v>
      </c>
      <c r="AF21558">
        <v>5</v>
      </c>
      <c r="AG21558">
        <v>3</v>
      </c>
      <c r="AH21558">
        <v>2</v>
      </c>
      <c r="AI21558">
        <v>5</v>
      </c>
    </row>
    <row r="21559" spans="1:35" x14ac:dyDescent="0.3">
      <c r="A21559">
        <v>24</v>
      </c>
      <c r="B21559" t="s">
        <v>2</v>
      </c>
      <c r="C21559" t="s">
        <v>119</v>
      </c>
      <c r="D21559">
        <v>116</v>
      </c>
      <c r="E21559" t="s">
        <v>7</v>
      </c>
      <c r="F21559">
        <v>5</v>
      </c>
      <c r="G21559">
        <v>5</v>
      </c>
      <c r="H21559" t="s">
        <v>117</v>
      </c>
      <c r="I21559">
        <v>1</v>
      </c>
      <c r="J21559">
        <v>47678</v>
      </c>
      <c r="K21559">
        <v>4</v>
      </c>
      <c r="L21559" t="s">
        <v>17</v>
      </c>
      <c r="M21559">
        <v>160</v>
      </c>
      <c r="N21559">
        <v>3</v>
      </c>
      <c r="O21559">
        <v>1</v>
      </c>
      <c r="P21559" t="s">
        <v>25</v>
      </c>
      <c r="Q21559">
        <v>4</v>
      </c>
      <c r="R21559" t="s">
        <v>63</v>
      </c>
      <c r="S21559">
        <v>39175</v>
      </c>
      <c r="T21559">
        <v>744325</v>
      </c>
      <c r="U21559">
        <v>4</v>
      </c>
      <c r="V21559" t="s">
        <v>111</v>
      </c>
      <c r="W21559" t="s">
        <v>2</v>
      </c>
      <c r="X21559">
        <v>12</v>
      </c>
      <c r="Y21559">
        <v>4</v>
      </c>
      <c r="Z21559">
        <v>1</v>
      </c>
      <c r="AA21559">
        <v>80</v>
      </c>
      <c r="AB21559">
        <v>4</v>
      </c>
      <c r="AC21559">
        <v>5</v>
      </c>
      <c r="AD21559">
        <v>1</v>
      </c>
      <c r="AE21559">
        <v>4</v>
      </c>
      <c r="AF21559">
        <v>5</v>
      </c>
      <c r="AG21559">
        <v>3</v>
      </c>
      <c r="AH21559">
        <v>2</v>
      </c>
      <c r="AI21559">
        <v>5</v>
      </c>
    </row>
    <row r="21560" spans="1:35" x14ac:dyDescent="0.3">
      <c r="A21560">
        <v>50</v>
      </c>
      <c r="B21560" t="s">
        <v>2</v>
      </c>
      <c r="C21560" t="s">
        <v>109</v>
      </c>
      <c r="D21560">
        <v>460</v>
      </c>
      <c r="E21560" t="s">
        <v>7</v>
      </c>
      <c r="F21560">
        <v>10</v>
      </c>
      <c r="G21560">
        <v>4</v>
      </c>
      <c r="H21560" t="s">
        <v>6</v>
      </c>
      <c r="I21560">
        <v>1</v>
      </c>
      <c r="J21560">
        <v>17</v>
      </c>
      <c r="K21560">
        <v>4</v>
      </c>
      <c r="L21560" t="s">
        <v>17</v>
      </c>
      <c r="M21560">
        <v>181</v>
      </c>
      <c r="N21560">
        <v>2</v>
      </c>
      <c r="O21560">
        <v>5</v>
      </c>
      <c r="P21560" t="s">
        <v>24</v>
      </c>
      <c r="Q21560">
        <v>3</v>
      </c>
      <c r="R21560" t="s">
        <v>114</v>
      </c>
      <c r="S21560">
        <v>22090</v>
      </c>
      <c r="T21560">
        <v>66270</v>
      </c>
      <c r="U21560">
        <v>7</v>
      </c>
      <c r="V21560" t="s">
        <v>111</v>
      </c>
      <c r="W21560" t="s">
        <v>1</v>
      </c>
      <c r="X21560">
        <v>19</v>
      </c>
      <c r="Y21560">
        <v>2</v>
      </c>
      <c r="Z21560">
        <v>1</v>
      </c>
      <c r="AA21560">
        <v>80</v>
      </c>
      <c r="AB21560">
        <v>2</v>
      </c>
      <c r="AC21560">
        <v>14</v>
      </c>
      <c r="AD21560">
        <v>3</v>
      </c>
      <c r="AE21560">
        <v>3</v>
      </c>
      <c r="AF21560">
        <v>5</v>
      </c>
      <c r="AG21560">
        <v>3</v>
      </c>
      <c r="AH21560">
        <v>4</v>
      </c>
      <c r="AI21560">
        <v>5</v>
      </c>
    </row>
    <row r="21561" spans="1:35" x14ac:dyDescent="0.3">
      <c r="A21561">
        <v>35</v>
      </c>
      <c r="B21561" t="s">
        <v>2</v>
      </c>
      <c r="C21561" t="s">
        <v>118</v>
      </c>
      <c r="D21561">
        <v>1436</v>
      </c>
      <c r="E21561" t="s">
        <v>8</v>
      </c>
      <c r="F21561">
        <v>13</v>
      </c>
      <c r="G21561">
        <v>3</v>
      </c>
      <c r="H21561" t="s">
        <v>117</v>
      </c>
      <c r="I21561">
        <v>1</v>
      </c>
      <c r="J21561">
        <v>1999</v>
      </c>
      <c r="K21561">
        <v>3</v>
      </c>
      <c r="L21561" t="s">
        <v>48</v>
      </c>
      <c r="M21561">
        <v>164</v>
      </c>
      <c r="N21561">
        <v>3</v>
      </c>
      <c r="O21561">
        <v>2</v>
      </c>
      <c r="P21561" t="s">
        <v>24</v>
      </c>
      <c r="Q21561">
        <v>3</v>
      </c>
      <c r="R21561" t="s">
        <v>114</v>
      </c>
      <c r="S21561">
        <v>4674</v>
      </c>
      <c r="T21561">
        <v>126198</v>
      </c>
      <c r="U21561">
        <v>2</v>
      </c>
      <c r="V21561" t="s">
        <v>111</v>
      </c>
      <c r="W21561" t="s">
        <v>1</v>
      </c>
      <c r="X21561">
        <v>29</v>
      </c>
      <c r="Y21561">
        <v>2</v>
      </c>
      <c r="Z21561">
        <v>1</v>
      </c>
      <c r="AA21561">
        <v>80</v>
      </c>
      <c r="AB21561">
        <v>1</v>
      </c>
      <c r="AC21561">
        <v>6</v>
      </c>
      <c r="AD21561">
        <v>5</v>
      </c>
      <c r="AE21561">
        <v>1</v>
      </c>
      <c r="AF21561">
        <v>5</v>
      </c>
      <c r="AG21561">
        <v>3</v>
      </c>
      <c r="AH21561">
        <v>3</v>
      </c>
      <c r="AI21561">
        <v>3</v>
      </c>
    </row>
    <row r="21562" spans="1:35" x14ac:dyDescent="0.3">
      <c r="A21562">
        <v>37</v>
      </c>
      <c r="B21562" t="s">
        <v>2</v>
      </c>
      <c r="C21562" t="s">
        <v>119</v>
      </c>
      <c r="D21562">
        <v>1238</v>
      </c>
      <c r="E21562" t="s">
        <v>5</v>
      </c>
      <c r="F21562">
        <v>24</v>
      </c>
      <c r="G21562">
        <v>1</v>
      </c>
      <c r="H21562" t="s">
        <v>116</v>
      </c>
      <c r="I21562">
        <v>1</v>
      </c>
      <c r="J21562">
        <v>1023</v>
      </c>
      <c r="K21562">
        <v>4</v>
      </c>
      <c r="L21562" t="s">
        <v>48</v>
      </c>
      <c r="M21562">
        <v>186</v>
      </c>
      <c r="N21562">
        <v>2</v>
      </c>
      <c r="O21562">
        <v>5</v>
      </c>
      <c r="P21562" t="s">
        <v>15</v>
      </c>
      <c r="Q21562">
        <v>3</v>
      </c>
      <c r="R21562" t="s">
        <v>114</v>
      </c>
      <c r="S21562">
        <v>4852</v>
      </c>
      <c r="T21562">
        <v>33964</v>
      </c>
      <c r="U21562">
        <v>1</v>
      </c>
      <c r="V21562" t="s">
        <v>111</v>
      </c>
      <c r="W21562" t="s">
        <v>1</v>
      </c>
      <c r="X21562">
        <v>40</v>
      </c>
      <c r="Y21562">
        <v>2</v>
      </c>
      <c r="Z21562">
        <v>3</v>
      </c>
      <c r="AA21562">
        <v>80</v>
      </c>
      <c r="AB21562">
        <v>2</v>
      </c>
      <c r="AC21562">
        <v>20</v>
      </c>
      <c r="AD21562">
        <v>5</v>
      </c>
      <c r="AE21562">
        <v>2</v>
      </c>
      <c r="AF21562">
        <v>5</v>
      </c>
      <c r="AG21562">
        <v>3</v>
      </c>
      <c r="AH21562">
        <v>1</v>
      </c>
      <c r="AI21562">
        <v>2</v>
      </c>
    </row>
    <row r="21563" spans="1:35" x14ac:dyDescent="0.3">
      <c r="A21563">
        <v>25</v>
      </c>
      <c r="B21563" t="s">
        <v>1</v>
      </c>
      <c r="C21563" t="s">
        <v>118</v>
      </c>
      <c r="D21563">
        <v>188</v>
      </c>
      <c r="E21563" t="s">
        <v>8</v>
      </c>
      <c r="F21563">
        <v>40</v>
      </c>
      <c r="G21563">
        <v>5</v>
      </c>
      <c r="H21563" t="s">
        <v>117</v>
      </c>
      <c r="I21563">
        <v>1</v>
      </c>
      <c r="J21563">
        <v>1612</v>
      </c>
      <c r="K21563">
        <v>4</v>
      </c>
      <c r="L21563" t="s">
        <v>48</v>
      </c>
      <c r="M21563">
        <v>40</v>
      </c>
      <c r="N21563">
        <v>1</v>
      </c>
      <c r="O21563">
        <v>1</v>
      </c>
      <c r="P21563" t="s">
        <v>26</v>
      </c>
      <c r="Q21563">
        <v>2</v>
      </c>
      <c r="R21563" t="s">
        <v>114</v>
      </c>
      <c r="S21563">
        <v>25703</v>
      </c>
      <c r="T21563">
        <v>488357</v>
      </c>
      <c r="U21563">
        <v>6</v>
      </c>
      <c r="V21563" t="s">
        <v>111</v>
      </c>
      <c r="W21563" t="s">
        <v>1</v>
      </c>
      <c r="X21563">
        <v>38</v>
      </c>
      <c r="Y21563">
        <v>4</v>
      </c>
      <c r="Z21563">
        <v>2</v>
      </c>
      <c r="AA21563">
        <v>80</v>
      </c>
      <c r="AB21563">
        <v>4</v>
      </c>
      <c r="AC21563">
        <v>7</v>
      </c>
      <c r="AD21563">
        <v>6</v>
      </c>
      <c r="AE21563">
        <v>4</v>
      </c>
      <c r="AF21563">
        <v>5</v>
      </c>
      <c r="AG21563">
        <v>3</v>
      </c>
      <c r="AH21563">
        <v>5</v>
      </c>
      <c r="AI21563">
        <v>3</v>
      </c>
    </row>
    <row r="21564" spans="1:35" x14ac:dyDescent="0.3">
      <c r="A21564">
        <v>26</v>
      </c>
      <c r="B21564" t="s">
        <v>1</v>
      </c>
      <c r="C21564" t="s">
        <v>119</v>
      </c>
      <c r="D21564">
        <v>494</v>
      </c>
      <c r="E21564" t="s">
        <v>5</v>
      </c>
      <c r="F21564">
        <v>27</v>
      </c>
      <c r="G21564">
        <v>1</v>
      </c>
      <c r="H21564" t="s">
        <v>6</v>
      </c>
      <c r="I21564">
        <v>1</v>
      </c>
      <c r="J21564">
        <v>7797</v>
      </c>
      <c r="K21564">
        <v>2</v>
      </c>
      <c r="L21564" t="s">
        <v>48</v>
      </c>
      <c r="M21564">
        <v>66</v>
      </c>
      <c r="N21564">
        <v>1</v>
      </c>
      <c r="O21564">
        <v>2</v>
      </c>
      <c r="P21564" t="s">
        <v>6</v>
      </c>
      <c r="Q21564">
        <v>1</v>
      </c>
      <c r="R21564" t="s">
        <v>114</v>
      </c>
      <c r="S21564">
        <v>38911</v>
      </c>
      <c r="T21564">
        <v>1011686</v>
      </c>
      <c r="U21564">
        <v>8</v>
      </c>
      <c r="V21564" t="s">
        <v>111</v>
      </c>
      <c r="W21564" t="s">
        <v>1</v>
      </c>
      <c r="X21564">
        <v>28</v>
      </c>
      <c r="Y21564">
        <v>4</v>
      </c>
      <c r="Z21564">
        <v>1</v>
      </c>
      <c r="AA21564">
        <v>80</v>
      </c>
      <c r="AB21564">
        <v>1</v>
      </c>
      <c r="AC21564">
        <v>22</v>
      </c>
      <c r="AD21564">
        <v>1</v>
      </c>
      <c r="AE21564">
        <v>2</v>
      </c>
      <c r="AF21564">
        <v>5</v>
      </c>
      <c r="AG21564">
        <v>3</v>
      </c>
      <c r="AH21564">
        <v>1</v>
      </c>
      <c r="AI21564">
        <v>5</v>
      </c>
    </row>
    <row r="21565" spans="1:35" x14ac:dyDescent="0.3">
      <c r="A21565">
        <v>45</v>
      </c>
      <c r="B21565" t="s">
        <v>2</v>
      </c>
      <c r="C21565" t="s">
        <v>119</v>
      </c>
      <c r="D21565">
        <v>989</v>
      </c>
      <c r="E21565" t="s">
        <v>7</v>
      </c>
      <c r="F21565">
        <v>38</v>
      </c>
      <c r="G21565">
        <v>3</v>
      </c>
      <c r="H21565" t="s">
        <v>110</v>
      </c>
      <c r="I21565">
        <v>1</v>
      </c>
      <c r="J21565">
        <v>8176</v>
      </c>
      <c r="K21565">
        <v>2</v>
      </c>
      <c r="L21565" t="s">
        <v>17</v>
      </c>
      <c r="M21565">
        <v>130</v>
      </c>
      <c r="N21565">
        <v>4</v>
      </c>
      <c r="O21565">
        <v>2</v>
      </c>
      <c r="P21565" t="s">
        <v>24</v>
      </c>
      <c r="Q21565">
        <v>3</v>
      </c>
      <c r="R21565" t="s">
        <v>114</v>
      </c>
      <c r="S21565">
        <v>26210</v>
      </c>
      <c r="T21565">
        <v>786300</v>
      </c>
      <c r="U21565">
        <v>0</v>
      </c>
      <c r="V21565" t="s">
        <v>111</v>
      </c>
      <c r="W21565" t="s">
        <v>1</v>
      </c>
      <c r="X21565">
        <v>48</v>
      </c>
      <c r="Y21565">
        <v>1</v>
      </c>
      <c r="Z21565">
        <v>1</v>
      </c>
      <c r="AA21565">
        <v>80</v>
      </c>
      <c r="AB21565">
        <v>1</v>
      </c>
      <c r="AC21565">
        <v>5</v>
      </c>
      <c r="AD21565">
        <v>4</v>
      </c>
      <c r="AE21565">
        <v>1</v>
      </c>
      <c r="AF21565">
        <v>5</v>
      </c>
      <c r="AG21565">
        <v>3</v>
      </c>
      <c r="AH21565">
        <v>3</v>
      </c>
      <c r="AI21565">
        <v>3</v>
      </c>
    </row>
    <row r="21566" spans="1:35" x14ac:dyDescent="0.3">
      <c r="A21566">
        <v>23</v>
      </c>
      <c r="B21566" t="s">
        <v>1</v>
      </c>
      <c r="C21566" t="s">
        <v>109</v>
      </c>
      <c r="D21566">
        <v>1275</v>
      </c>
      <c r="E21566" t="s">
        <v>9</v>
      </c>
      <c r="F21566">
        <v>45</v>
      </c>
      <c r="G21566">
        <v>4</v>
      </c>
      <c r="H21566" t="s">
        <v>115</v>
      </c>
      <c r="I21566">
        <v>1</v>
      </c>
      <c r="J21566">
        <v>9635</v>
      </c>
      <c r="K21566">
        <v>1</v>
      </c>
      <c r="L21566" t="s">
        <v>48</v>
      </c>
      <c r="M21566">
        <v>185</v>
      </c>
      <c r="N21566">
        <v>4</v>
      </c>
      <c r="O21566">
        <v>1</v>
      </c>
      <c r="P21566" t="s">
        <v>24</v>
      </c>
      <c r="Q21566">
        <v>3</v>
      </c>
      <c r="R21566" t="s">
        <v>114</v>
      </c>
      <c r="S21566">
        <v>16001</v>
      </c>
      <c r="T21566">
        <v>160010</v>
      </c>
      <c r="U21566">
        <v>3</v>
      </c>
      <c r="V21566" t="s">
        <v>111</v>
      </c>
      <c r="W21566" t="s">
        <v>1</v>
      </c>
      <c r="X21566">
        <v>29</v>
      </c>
      <c r="Y21566">
        <v>4</v>
      </c>
      <c r="Z21566">
        <v>1</v>
      </c>
      <c r="AA21566">
        <v>80</v>
      </c>
      <c r="AB21566">
        <v>1</v>
      </c>
      <c r="AC21566">
        <v>12</v>
      </c>
      <c r="AD21566">
        <v>3</v>
      </c>
      <c r="AE21566">
        <v>3</v>
      </c>
      <c r="AF21566">
        <v>5</v>
      </c>
      <c r="AG21566">
        <v>3</v>
      </c>
      <c r="AH21566">
        <v>5</v>
      </c>
      <c r="AI21566">
        <v>4</v>
      </c>
    </row>
    <row r="21567" spans="1:35" x14ac:dyDescent="0.3">
      <c r="A21567">
        <v>44</v>
      </c>
      <c r="B21567" t="s">
        <v>1</v>
      </c>
      <c r="C21567" t="s">
        <v>118</v>
      </c>
      <c r="D21567">
        <v>624</v>
      </c>
      <c r="E21567" t="s">
        <v>7</v>
      </c>
      <c r="F21567">
        <v>31</v>
      </c>
      <c r="G21567">
        <v>4</v>
      </c>
      <c r="H21567" t="s">
        <v>117</v>
      </c>
      <c r="I21567">
        <v>1</v>
      </c>
      <c r="J21567">
        <v>2457</v>
      </c>
      <c r="K21567">
        <v>1</v>
      </c>
      <c r="L21567" t="s">
        <v>48</v>
      </c>
      <c r="M21567">
        <v>62</v>
      </c>
      <c r="N21567">
        <v>3</v>
      </c>
      <c r="O21567">
        <v>1</v>
      </c>
      <c r="P21567" t="s">
        <v>15</v>
      </c>
      <c r="Q21567">
        <v>1</v>
      </c>
      <c r="R21567" t="s">
        <v>114</v>
      </c>
      <c r="S21567">
        <v>44687</v>
      </c>
      <c r="T21567">
        <v>983114</v>
      </c>
      <c r="U21567">
        <v>4</v>
      </c>
      <c r="V21567" t="s">
        <v>111</v>
      </c>
      <c r="W21567" t="s">
        <v>1</v>
      </c>
      <c r="X21567">
        <v>39</v>
      </c>
      <c r="Y21567">
        <v>1</v>
      </c>
      <c r="Z21567">
        <v>3</v>
      </c>
      <c r="AA21567">
        <v>80</v>
      </c>
      <c r="AB21567">
        <v>2</v>
      </c>
      <c r="AC21567">
        <v>14</v>
      </c>
      <c r="AD21567">
        <v>4</v>
      </c>
      <c r="AE21567">
        <v>4</v>
      </c>
      <c r="AF21567">
        <v>5</v>
      </c>
      <c r="AG21567">
        <v>3</v>
      </c>
      <c r="AH21567">
        <v>4</v>
      </c>
      <c r="AI21567">
        <v>5</v>
      </c>
    </row>
    <row r="21568" spans="1:35" x14ac:dyDescent="0.3">
      <c r="A21568">
        <v>43</v>
      </c>
      <c r="B21568" t="s">
        <v>1</v>
      </c>
      <c r="C21568" t="s">
        <v>109</v>
      </c>
      <c r="D21568">
        <v>1210</v>
      </c>
      <c r="E21568" t="s">
        <v>8</v>
      </c>
      <c r="F21568">
        <v>20</v>
      </c>
      <c r="G21568">
        <v>3</v>
      </c>
      <c r="H21568" t="s">
        <v>117</v>
      </c>
      <c r="I21568">
        <v>1</v>
      </c>
      <c r="J21568">
        <v>14508</v>
      </c>
      <c r="K21568">
        <v>4</v>
      </c>
      <c r="L21568" t="s">
        <v>48</v>
      </c>
      <c r="M21568">
        <v>35</v>
      </c>
      <c r="N21568">
        <v>1</v>
      </c>
      <c r="O21568">
        <v>5</v>
      </c>
      <c r="P21568" t="s">
        <v>26</v>
      </c>
      <c r="Q21568">
        <v>2</v>
      </c>
      <c r="R21568" t="s">
        <v>114</v>
      </c>
      <c r="S21568">
        <v>46435</v>
      </c>
      <c r="T21568">
        <v>696525</v>
      </c>
      <c r="U21568">
        <v>6</v>
      </c>
      <c r="V21568" t="s">
        <v>111</v>
      </c>
      <c r="W21568" t="s">
        <v>1</v>
      </c>
      <c r="X21568">
        <v>24</v>
      </c>
      <c r="Y21568">
        <v>2</v>
      </c>
      <c r="Z21568">
        <v>1</v>
      </c>
      <c r="AA21568">
        <v>80</v>
      </c>
      <c r="AB21568">
        <v>1</v>
      </c>
      <c r="AC21568">
        <v>5</v>
      </c>
      <c r="AD21568">
        <v>5</v>
      </c>
      <c r="AE21568">
        <v>2</v>
      </c>
      <c r="AF21568">
        <v>5</v>
      </c>
      <c r="AG21568">
        <v>3</v>
      </c>
      <c r="AH21568">
        <v>4</v>
      </c>
      <c r="AI21568">
        <v>2</v>
      </c>
    </row>
    <row r="21569" spans="1:35" x14ac:dyDescent="0.3">
      <c r="A21569">
        <v>33</v>
      </c>
      <c r="B21569" t="s">
        <v>2</v>
      </c>
      <c r="C21569" t="s">
        <v>109</v>
      </c>
      <c r="D21569">
        <v>341</v>
      </c>
      <c r="E21569" t="s">
        <v>5</v>
      </c>
      <c r="F21569">
        <v>5</v>
      </c>
      <c r="G21569">
        <v>3</v>
      </c>
      <c r="H21569" t="s">
        <v>110</v>
      </c>
      <c r="I21569">
        <v>1</v>
      </c>
      <c r="J21569">
        <v>26058</v>
      </c>
      <c r="K21569">
        <v>3</v>
      </c>
      <c r="L21569" t="s">
        <v>48</v>
      </c>
      <c r="M21569">
        <v>170</v>
      </c>
      <c r="N21569">
        <v>1</v>
      </c>
      <c r="O21569">
        <v>1</v>
      </c>
      <c r="P21569" t="s">
        <v>23</v>
      </c>
      <c r="Q21569">
        <v>4</v>
      </c>
      <c r="R21569" t="s">
        <v>114</v>
      </c>
      <c r="S21569">
        <v>44347</v>
      </c>
      <c r="T21569">
        <v>665205</v>
      </c>
      <c r="U21569">
        <v>6</v>
      </c>
      <c r="V21569" t="s">
        <v>111</v>
      </c>
      <c r="W21569" t="s">
        <v>1</v>
      </c>
      <c r="X21569">
        <v>3</v>
      </c>
      <c r="Y21569">
        <v>1</v>
      </c>
      <c r="Z21569">
        <v>2</v>
      </c>
      <c r="AA21569">
        <v>80</v>
      </c>
      <c r="AB21569">
        <v>1</v>
      </c>
      <c r="AC21569">
        <v>30</v>
      </c>
      <c r="AD21569">
        <v>3</v>
      </c>
      <c r="AE21569">
        <v>3</v>
      </c>
      <c r="AF21569">
        <v>5</v>
      </c>
      <c r="AG21569">
        <v>3</v>
      </c>
      <c r="AH21569">
        <v>5</v>
      </c>
      <c r="AI21569">
        <v>1</v>
      </c>
    </row>
    <row r="21570" spans="1:35" x14ac:dyDescent="0.3">
      <c r="A21570">
        <v>28</v>
      </c>
      <c r="B21570" t="s">
        <v>2</v>
      </c>
      <c r="C21570" t="s">
        <v>118</v>
      </c>
      <c r="D21570">
        <v>142</v>
      </c>
      <c r="E21570" t="s">
        <v>9</v>
      </c>
      <c r="F21570">
        <v>3</v>
      </c>
      <c r="G21570">
        <v>5</v>
      </c>
      <c r="H21570" t="s">
        <v>6</v>
      </c>
      <c r="I21570">
        <v>1</v>
      </c>
      <c r="J21570">
        <v>7502</v>
      </c>
      <c r="K21570">
        <v>3</v>
      </c>
      <c r="L21570" t="s">
        <v>17</v>
      </c>
      <c r="M21570">
        <v>109</v>
      </c>
      <c r="N21570">
        <v>2</v>
      </c>
      <c r="O21570">
        <v>5</v>
      </c>
      <c r="P21570" t="s">
        <v>28</v>
      </c>
      <c r="Q21570">
        <v>3</v>
      </c>
      <c r="R21570" t="s">
        <v>114</v>
      </c>
      <c r="S21570">
        <v>33535</v>
      </c>
      <c r="T21570">
        <v>33535</v>
      </c>
      <c r="U21570">
        <v>2</v>
      </c>
      <c r="V21570" t="s">
        <v>111</v>
      </c>
      <c r="W21570" t="s">
        <v>1</v>
      </c>
      <c r="X21570">
        <v>0</v>
      </c>
      <c r="Y21570">
        <v>4</v>
      </c>
      <c r="Z21570">
        <v>2</v>
      </c>
      <c r="AA21570">
        <v>80</v>
      </c>
      <c r="AB21570">
        <v>4</v>
      </c>
      <c r="AC21570">
        <v>27</v>
      </c>
      <c r="AD21570">
        <v>3</v>
      </c>
      <c r="AE21570">
        <v>3</v>
      </c>
      <c r="AF21570">
        <v>5</v>
      </c>
      <c r="AG21570">
        <v>3</v>
      </c>
      <c r="AH21570">
        <v>3</v>
      </c>
      <c r="AI21570">
        <v>2</v>
      </c>
    </row>
    <row r="21571" spans="1:35" x14ac:dyDescent="0.3">
      <c r="A21571">
        <v>23</v>
      </c>
      <c r="B21571" t="s">
        <v>1</v>
      </c>
      <c r="C21571" t="s">
        <v>118</v>
      </c>
      <c r="D21571">
        <v>1092</v>
      </c>
      <c r="E21571" t="s">
        <v>10</v>
      </c>
      <c r="F21571">
        <v>41</v>
      </c>
      <c r="G21571">
        <v>2</v>
      </c>
      <c r="H21571" t="s">
        <v>6</v>
      </c>
      <c r="I21571">
        <v>1</v>
      </c>
      <c r="J21571">
        <v>33619</v>
      </c>
      <c r="K21571">
        <v>4</v>
      </c>
      <c r="L21571" t="s">
        <v>17</v>
      </c>
      <c r="M21571">
        <v>91</v>
      </c>
      <c r="N21571">
        <v>4</v>
      </c>
      <c r="O21571">
        <v>5</v>
      </c>
      <c r="P21571" t="s">
        <v>26</v>
      </c>
      <c r="Q21571">
        <v>3</v>
      </c>
      <c r="R21571" t="s">
        <v>114</v>
      </c>
      <c r="S21571">
        <v>3829</v>
      </c>
      <c r="T21571">
        <v>99554</v>
      </c>
      <c r="U21571">
        <v>4</v>
      </c>
      <c r="V21571" t="s">
        <v>111</v>
      </c>
      <c r="W21571" t="s">
        <v>1</v>
      </c>
      <c r="X21571">
        <v>19</v>
      </c>
      <c r="Y21571">
        <v>4</v>
      </c>
      <c r="Z21571">
        <v>1</v>
      </c>
      <c r="AA21571">
        <v>80</v>
      </c>
      <c r="AB21571">
        <v>1</v>
      </c>
      <c r="AC21571">
        <v>6</v>
      </c>
      <c r="AD21571">
        <v>6</v>
      </c>
      <c r="AE21571">
        <v>2</v>
      </c>
      <c r="AF21571">
        <v>5</v>
      </c>
      <c r="AG21571">
        <v>3</v>
      </c>
      <c r="AH21571">
        <v>4</v>
      </c>
      <c r="AI21571">
        <v>1</v>
      </c>
    </row>
    <row r="21572" spans="1:35" x14ac:dyDescent="0.3">
      <c r="A21572">
        <v>34</v>
      </c>
      <c r="B21572" t="s">
        <v>1</v>
      </c>
      <c r="C21572" t="s">
        <v>109</v>
      </c>
      <c r="D21572">
        <v>1155</v>
      </c>
      <c r="E21572" t="s">
        <v>10</v>
      </c>
      <c r="F21572">
        <v>47</v>
      </c>
      <c r="G21572">
        <v>2</v>
      </c>
      <c r="H21572" t="s">
        <v>117</v>
      </c>
      <c r="I21572">
        <v>1</v>
      </c>
      <c r="J21572">
        <v>9673</v>
      </c>
      <c r="K21572">
        <v>3</v>
      </c>
      <c r="L21572" t="s">
        <v>48</v>
      </c>
      <c r="M21572">
        <v>49</v>
      </c>
      <c r="N21572">
        <v>4</v>
      </c>
      <c r="O21572">
        <v>2</v>
      </c>
      <c r="P21572" t="s">
        <v>15</v>
      </c>
      <c r="Q21572">
        <v>4</v>
      </c>
      <c r="R21572" t="s">
        <v>114</v>
      </c>
      <c r="S21572">
        <v>18155</v>
      </c>
      <c r="T21572">
        <v>272325</v>
      </c>
      <c r="U21572">
        <v>5</v>
      </c>
      <c r="V21572" t="s">
        <v>111</v>
      </c>
      <c r="W21572" t="s">
        <v>1</v>
      </c>
      <c r="X21572">
        <v>22</v>
      </c>
      <c r="Y21572">
        <v>2</v>
      </c>
      <c r="Z21572">
        <v>1</v>
      </c>
      <c r="AA21572">
        <v>80</v>
      </c>
      <c r="AB21572">
        <v>3</v>
      </c>
      <c r="AC21572">
        <v>6</v>
      </c>
      <c r="AD21572">
        <v>5</v>
      </c>
      <c r="AE21572">
        <v>2</v>
      </c>
      <c r="AF21572">
        <v>5</v>
      </c>
      <c r="AG21572">
        <v>3</v>
      </c>
      <c r="AH21572">
        <v>4</v>
      </c>
      <c r="AI21572">
        <v>3</v>
      </c>
    </row>
    <row r="21573" spans="1:35" x14ac:dyDescent="0.3">
      <c r="A21573">
        <v>57</v>
      </c>
      <c r="B21573" t="s">
        <v>2</v>
      </c>
      <c r="C21573" t="s">
        <v>118</v>
      </c>
      <c r="D21573">
        <v>536</v>
      </c>
      <c r="E21573" t="s">
        <v>7</v>
      </c>
      <c r="F21573">
        <v>4</v>
      </c>
      <c r="G21573">
        <v>4</v>
      </c>
      <c r="H21573" t="s">
        <v>115</v>
      </c>
      <c r="I21573">
        <v>1</v>
      </c>
      <c r="J21573">
        <v>9730</v>
      </c>
      <c r="K21573">
        <v>3</v>
      </c>
      <c r="L21573" t="s">
        <v>48</v>
      </c>
      <c r="M21573">
        <v>199</v>
      </c>
      <c r="N21573">
        <v>2</v>
      </c>
      <c r="O21573">
        <v>2</v>
      </c>
      <c r="P21573" t="s">
        <v>22</v>
      </c>
      <c r="Q21573">
        <v>4</v>
      </c>
      <c r="R21573" t="s">
        <v>114</v>
      </c>
      <c r="S21573">
        <v>10470</v>
      </c>
      <c r="T21573">
        <v>83760</v>
      </c>
      <c r="U21573">
        <v>6</v>
      </c>
      <c r="V21573" t="s">
        <v>111</v>
      </c>
      <c r="W21573" t="s">
        <v>1</v>
      </c>
      <c r="X21573">
        <v>41</v>
      </c>
      <c r="Y21573">
        <v>2</v>
      </c>
      <c r="Z21573">
        <v>3</v>
      </c>
      <c r="AA21573">
        <v>80</v>
      </c>
      <c r="AB21573">
        <v>3</v>
      </c>
      <c r="AC21573">
        <v>9</v>
      </c>
      <c r="AD21573">
        <v>3</v>
      </c>
      <c r="AE21573">
        <v>3</v>
      </c>
      <c r="AF21573">
        <v>5</v>
      </c>
      <c r="AG21573">
        <v>3</v>
      </c>
      <c r="AH21573">
        <v>1</v>
      </c>
      <c r="AI21573">
        <v>4</v>
      </c>
    </row>
    <row r="21574" spans="1:35" x14ac:dyDescent="0.3">
      <c r="A21574">
        <v>46</v>
      </c>
      <c r="B21574" t="s">
        <v>1</v>
      </c>
      <c r="C21574" t="s">
        <v>109</v>
      </c>
      <c r="D21574">
        <v>718</v>
      </c>
      <c r="E21574" t="s">
        <v>7</v>
      </c>
      <c r="F21574">
        <v>1</v>
      </c>
      <c r="G21574">
        <v>1</v>
      </c>
      <c r="H21574" t="s">
        <v>115</v>
      </c>
      <c r="I21574">
        <v>1</v>
      </c>
      <c r="J21574">
        <v>10437</v>
      </c>
      <c r="K21574">
        <v>4</v>
      </c>
      <c r="L21574" t="s">
        <v>17</v>
      </c>
      <c r="M21574">
        <v>99</v>
      </c>
      <c r="N21574">
        <v>2</v>
      </c>
      <c r="O21574">
        <v>5</v>
      </c>
      <c r="P21574" t="s">
        <v>23</v>
      </c>
      <c r="Q21574">
        <v>2</v>
      </c>
      <c r="R21574" t="s">
        <v>114</v>
      </c>
      <c r="S21574">
        <v>1050</v>
      </c>
      <c r="T21574">
        <v>9450</v>
      </c>
      <c r="U21574">
        <v>1</v>
      </c>
      <c r="V21574" t="s">
        <v>111</v>
      </c>
      <c r="W21574" t="s">
        <v>1</v>
      </c>
      <c r="X21574">
        <v>31</v>
      </c>
      <c r="Y21574">
        <v>4</v>
      </c>
      <c r="Z21574">
        <v>1</v>
      </c>
      <c r="AA21574">
        <v>80</v>
      </c>
      <c r="AB21574">
        <v>2</v>
      </c>
      <c r="AC21574">
        <v>5</v>
      </c>
      <c r="AD21574">
        <v>2</v>
      </c>
      <c r="AE21574">
        <v>3</v>
      </c>
      <c r="AF21574">
        <v>5</v>
      </c>
      <c r="AG21574">
        <v>3</v>
      </c>
      <c r="AH21574">
        <v>3</v>
      </c>
      <c r="AI21574">
        <v>3</v>
      </c>
    </row>
    <row r="21575" spans="1:35" x14ac:dyDescent="0.3">
      <c r="A21575">
        <v>44</v>
      </c>
      <c r="B21575" t="s">
        <v>2</v>
      </c>
      <c r="C21575" t="s">
        <v>119</v>
      </c>
      <c r="D21575">
        <v>1014</v>
      </c>
      <c r="E21575" t="s">
        <v>9</v>
      </c>
      <c r="F21575">
        <v>48</v>
      </c>
      <c r="G21575">
        <v>5</v>
      </c>
      <c r="H21575" t="s">
        <v>115</v>
      </c>
      <c r="I21575">
        <v>1</v>
      </c>
      <c r="J21575">
        <v>10594</v>
      </c>
      <c r="K21575">
        <v>2</v>
      </c>
      <c r="L21575" t="s">
        <v>17</v>
      </c>
      <c r="M21575">
        <v>146</v>
      </c>
      <c r="N21575">
        <v>2</v>
      </c>
      <c r="O21575">
        <v>2</v>
      </c>
      <c r="P21575" t="s">
        <v>26</v>
      </c>
      <c r="Q21575">
        <v>1</v>
      </c>
      <c r="R21575" t="s">
        <v>114</v>
      </c>
      <c r="S21575">
        <v>9711</v>
      </c>
      <c r="T21575">
        <v>87399</v>
      </c>
      <c r="U21575">
        <v>5</v>
      </c>
      <c r="V21575" t="s">
        <v>111</v>
      </c>
      <c r="W21575" t="s">
        <v>1</v>
      </c>
      <c r="X21575">
        <v>11</v>
      </c>
      <c r="Y21575">
        <v>3</v>
      </c>
      <c r="Z21575">
        <v>1</v>
      </c>
      <c r="AA21575">
        <v>80</v>
      </c>
      <c r="AB21575">
        <v>4</v>
      </c>
      <c r="AC21575">
        <v>8</v>
      </c>
      <c r="AD21575">
        <v>1</v>
      </c>
      <c r="AE21575">
        <v>1</v>
      </c>
      <c r="AF21575">
        <v>5</v>
      </c>
      <c r="AG21575">
        <v>3</v>
      </c>
      <c r="AH21575">
        <v>3</v>
      </c>
      <c r="AI21575">
        <v>1</v>
      </c>
    </row>
    <row r="21576" spans="1:35" x14ac:dyDescent="0.3">
      <c r="A21576">
        <v>19</v>
      </c>
      <c r="B21576" t="s">
        <v>1</v>
      </c>
      <c r="C21576" t="s">
        <v>118</v>
      </c>
      <c r="D21576">
        <v>688</v>
      </c>
      <c r="E21576" t="s">
        <v>9</v>
      </c>
      <c r="F21576">
        <v>12</v>
      </c>
      <c r="G21576">
        <v>3</v>
      </c>
      <c r="H21576" t="s">
        <v>110</v>
      </c>
      <c r="I21576">
        <v>1</v>
      </c>
      <c r="J21576">
        <v>11657</v>
      </c>
      <c r="K21576">
        <v>3</v>
      </c>
      <c r="L21576" t="s">
        <v>17</v>
      </c>
      <c r="M21576">
        <v>49</v>
      </c>
      <c r="N21576">
        <v>3</v>
      </c>
      <c r="O21576">
        <v>1</v>
      </c>
      <c r="P21576" t="s">
        <v>24</v>
      </c>
      <c r="Q21576">
        <v>3</v>
      </c>
      <c r="R21576" t="s">
        <v>114</v>
      </c>
      <c r="S21576">
        <v>42265</v>
      </c>
      <c r="T21576">
        <v>507180</v>
      </c>
      <c r="U21576">
        <v>8</v>
      </c>
      <c r="V21576" t="s">
        <v>111</v>
      </c>
      <c r="W21576" t="s">
        <v>1</v>
      </c>
      <c r="X21576">
        <v>32</v>
      </c>
      <c r="Y21576">
        <v>4</v>
      </c>
      <c r="Z21576">
        <v>2</v>
      </c>
      <c r="AA21576">
        <v>80</v>
      </c>
      <c r="AB21576">
        <v>2</v>
      </c>
      <c r="AC21576">
        <v>25</v>
      </c>
      <c r="AD21576">
        <v>5</v>
      </c>
      <c r="AE21576">
        <v>4</v>
      </c>
      <c r="AF21576">
        <v>5</v>
      </c>
      <c r="AG21576">
        <v>3</v>
      </c>
      <c r="AH21576">
        <v>5</v>
      </c>
      <c r="AI21576">
        <v>5</v>
      </c>
    </row>
    <row r="21577" spans="1:35" x14ac:dyDescent="0.3">
      <c r="A21577">
        <v>22</v>
      </c>
      <c r="B21577" t="s">
        <v>2</v>
      </c>
      <c r="C21577" t="s">
        <v>119</v>
      </c>
      <c r="D21577">
        <v>126</v>
      </c>
      <c r="E21577" t="s">
        <v>6</v>
      </c>
      <c r="F21577">
        <v>13</v>
      </c>
      <c r="G21577">
        <v>1</v>
      </c>
      <c r="H21577" t="s">
        <v>117</v>
      </c>
      <c r="I21577">
        <v>1</v>
      </c>
      <c r="J21577">
        <v>47288</v>
      </c>
      <c r="K21577">
        <v>3</v>
      </c>
      <c r="L21577" t="s">
        <v>48</v>
      </c>
      <c r="M21577">
        <v>35</v>
      </c>
      <c r="N21577">
        <v>2</v>
      </c>
      <c r="O21577">
        <v>1</v>
      </c>
      <c r="P21577" t="s">
        <v>23</v>
      </c>
      <c r="Q21577">
        <v>4</v>
      </c>
      <c r="R21577" t="s">
        <v>114</v>
      </c>
      <c r="S21577">
        <v>1188</v>
      </c>
      <c r="T21577">
        <v>16632</v>
      </c>
      <c r="U21577">
        <v>2</v>
      </c>
      <c r="V21577" t="s">
        <v>111</v>
      </c>
      <c r="W21577" t="s">
        <v>1</v>
      </c>
      <c r="X21577">
        <v>14</v>
      </c>
      <c r="Y21577">
        <v>1</v>
      </c>
      <c r="Z21577">
        <v>3</v>
      </c>
      <c r="AA21577">
        <v>80</v>
      </c>
      <c r="AB21577">
        <v>1</v>
      </c>
      <c r="AC21577">
        <v>19</v>
      </c>
      <c r="AD21577">
        <v>5</v>
      </c>
      <c r="AE21577">
        <v>1</v>
      </c>
      <c r="AF21577">
        <v>5</v>
      </c>
      <c r="AG21577">
        <v>3</v>
      </c>
      <c r="AH21577">
        <v>4</v>
      </c>
      <c r="AI21577">
        <v>3</v>
      </c>
    </row>
    <row r="21578" spans="1:35" x14ac:dyDescent="0.3">
      <c r="A21578">
        <v>38</v>
      </c>
      <c r="B21578" t="s">
        <v>2</v>
      </c>
      <c r="C21578" t="s">
        <v>118</v>
      </c>
      <c r="D21578">
        <v>751</v>
      </c>
      <c r="E21578" t="s">
        <v>7</v>
      </c>
      <c r="F21578">
        <v>50</v>
      </c>
      <c r="G21578">
        <v>1</v>
      </c>
      <c r="H21578" t="s">
        <v>6</v>
      </c>
      <c r="I21578">
        <v>1</v>
      </c>
      <c r="J21578">
        <v>15263</v>
      </c>
      <c r="K21578">
        <v>4</v>
      </c>
      <c r="L21578" t="s">
        <v>17</v>
      </c>
      <c r="M21578">
        <v>105</v>
      </c>
      <c r="N21578">
        <v>1</v>
      </c>
      <c r="O21578">
        <v>5</v>
      </c>
      <c r="P21578" t="s">
        <v>22</v>
      </c>
      <c r="Q21578">
        <v>1</v>
      </c>
      <c r="R21578" t="s">
        <v>114</v>
      </c>
      <c r="S21578">
        <v>13496</v>
      </c>
      <c r="T21578">
        <v>134960</v>
      </c>
      <c r="U21578">
        <v>0</v>
      </c>
      <c r="V21578" t="s">
        <v>111</v>
      </c>
      <c r="W21578" t="s">
        <v>1</v>
      </c>
      <c r="X21578">
        <v>10</v>
      </c>
      <c r="Y21578">
        <v>2</v>
      </c>
      <c r="Z21578">
        <v>1</v>
      </c>
      <c r="AA21578">
        <v>80</v>
      </c>
      <c r="AB21578">
        <v>4</v>
      </c>
      <c r="AC21578">
        <v>8</v>
      </c>
      <c r="AD21578">
        <v>6</v>
      </c>
      <c r="AE21578">
        <v>4</v>
      </c>
      <c r="AF21578">
        <v>5</v>
      </c>
      <c r="AG21578">
        <v>3</v>
      </c>
      <c r="AH21578">
        <v>1</v>
      </c>
      <c r="AI21578">
        <v>1</v>
      </c>
    </row>
    <row r="21579" spans="1:35" x14ac:dyDescent="0.3">
      <c r="A21579">
        <v>43</v>
      </c>
      <c r="B21579" t="s">
        <v>1</v>
      </c>
      <c r="C21579" t="s">
        <v>119</v>
      </c>
      <c r="D21579">
        <v>1224</v>
      </c>
      <c r="E21579" t="s">
        <v>10</v>
      </c>
      <c r="F21579">
        <v>44</v>
      </c>
      <c r="G21579">
        <v>4</v>
      </c>
      <c r="H21579" t="s">
        <v>115</v>
      </c>
      <c r="I21579">
        <v>1</v>
      </c>
      <c r="J21579">
        <v>15744</v>
      </c>
      <c r="K21579">
        <v>4</v>
      </c>
      <c r="L21579" t="s">
        <v>48</v>
      </c>
      <c r="M21579">
        <v>102</v>
      </c>
      <c r="N21579">
        <v>2</v>
      </c>
      <c r="O21579">
        <v>3</v>
      </c>
      <c r="P21579" t="s">
        <v>22</v>
      </c>
      <c r="Q21579">
        <v>2</v>
      </c>
      <c r="R21579" t="s">
        <v>114</v>
      </c>
      <c r="S21579">
        <v>44320</v>
      </c>
      <c r="T21579">
        <v>1152320</v>
      </c>
      <c r="U21579">
        <v>5</v>
      </c>
      <c r="V21579" t="s">
        <v>111</v>
      </c>
      <c r="W21579" t="s">
        <v>1</v>
      </c>
      <c r="X21579">
        <v>16</v>
      </c>
      <c r="Y21579">
        <v>2</v>
      </c>
      <c r="Z21579">
        <v>2</v>
      </c>
      <c r="AA21579">
        <v>80</v>
      </c>
      <c r="AB21579">
        <v>4</v>
      </c>
      <c r="AC21579">
        <v>18</v>
      </c>
      <c r="AD21579">
        <v>3</v>
      </c>
      <c r="AE21579">
        <v>2</v>
      </c>
      <c r="AF21579">
        <v>5</v>
      </c>
      <c r="AG21579">
        <v>3</v>
      </c>
      <c r="AH21579">
        <v>4</v>
      </c>
      <c r="AI21579">
        <v>2</v>
      </c>
    </row>
    <row r="21580" spans="1:35" x14ac:dyDescent="0.3">
      <c r="A21580">
        <v>19</v>
      </c>
      <c r="B21580" t="s">
        <v>2</v>
      </c>
      <c r="C21580" t="s">
        <v>109</v>
      </c>
      <c r="D21580">
        <v>818</v>
      </c>
      <c r="E21580" t="s">
        <v>6</v>
      </c>
      <c r="F21580">
        <v>4</v>
      </c>
      <c r="G21580">
        <v>5</v>
      </c>
      <c r="H21580" t="s">
        <v>117</v>
      </c>
      <c r="I21580">
        <v>1</v>
      </c>
      <c r="J21580">
        <v>16441</v>
      </c>
      <c r="K21580">
        <v>4</v>
      </c>
      <c r="L21580" t="s">
        <v>48</v>
      </c>
      <c r="M21580">
        <v>174</v>
      </c>
      <c r="N21580">
        <v>4</v>
      </c>
      <c r="O21580">
        <v>1</v>
      </c>
      <c r="P21580" t="s">
        <v>6</v>
      </c>
      <c r="Q21580">
        <v>3</v>
      </c>
      <c r="R21580" t="s">
        <v>114</v>
      </c>
      <c r="S21580">
        <v>35962</v>
      </c>
      <c r="T21580">
        <v>683278</v>
      </c>
      <c r="U21580">
        <v>5</v>
      </c>
      <c r="V21580" t="s">
        <v>111</v>
      </c>
      <c r="W21580" t="s">
        <v>1</v>
      </c>
      <c r="X21580">
        <v>33</v>
      </c>
      <c r="Y21580">
        <v>1</v>
      </c>
      <c r="Z21580">
        <v>4</v>
      </c>
      <c r="AA21580">
        <v>80</v>
      </c>
      <c r="AB21580">
        <v>2</v>
      </c>
      <c r="AC21580">
        <v>6</v>
      </c>
      <c r="AD21580">
        <v>2</v>
      </c>
      <c r="AE21580">
        <v>3</v>
      </c>
      <c r="AF21580">
        <v>5</v>
      </c>
      <c r="AG21580">
        <v>3</v>
      </c>
      <c r="AH21580">
        <v>3</v>
      </c>
      <c r="AI21580">
        <v>5</v>
      </c>
    </row>
    <row r="21581" spans="1:35" x14ac:dyDescent="0.3">
      <c r="A21581">
        <v>41</v>
      </c>
      <c r="B21581" t="s">
        <v>2</v>
      </c>
      <c r="C21581" t="s">
        <v>119</v>
      </c>
      <c r="D21581">
        <v>368</v>
      </c>
      <c r="E21581" t="s">
        <v>5</v>
      </c>
      <c r="F21581">
        <v>16</v>
      </c>
      <c r="G21581">
        <v>4</v>
      </c>
      <c r="H21581" t="s">
        <v>116</v>
      </c>
      <c r="I21581">
        <v>1</v>
      </c>
      <c r="J21581">
        <v>16541</v>
      </c>
      <c r="K21581">
        <v>2</v>
      </c>
      <c r="L21581" t="s">
        <v>48</v>
      </c>
      <c r="M21581">
        <v>164</v>
      </c>
      <c r="N21581">
        <v>2</v>
      </c>
      <c r="O21581">
        <v>1</v>
      </c>
      <c r="P21581" t="s">
        <v>25</v>
      </c>
      <c r="Q21581">
        <v>3</v>
      </c>
      <c r="R21581" t="s">
        <v>114</v>
      </c>
      <c r="S21581">
        <v>35510</v>
      </c>
      <c r="T21581">
        <v>319590</v>
      </c>
      <c r="U21581">
        <v>3</v>
      </c>
      <c r="V21581" t="s">
        <v>111</v>
      </c>
      <c r="W21581" t="s">
        <v>1</v>
      </c>
      <c r="X21581">
        <v>27</v>
      </c>
      <c r="Y21581">
        <v>4</v>
      </c>
      <c r="Z21581">
        <v>4</v>
      </c>
      <c r="AA21581">
        <v>80</v>
      </c>
      <c r="AB21581">
        <v>3</v>
      </c>
      <c r="AC21581">
        <v>6</v>
      </c>
      <c r="AD21581">
        <v>4</v>
      </c>
      <c r="AE21581">
        <v>4</v>
      </c>
      <c r="AF21581">
        <v>5</v>
      </c>
      <c r="AG21581">
        <v>3</v>
      </c>
      <c r="AH21581">
        <v>1</v>
      </c>
      <c r="AI21581">
        <v>5</v>
      </c>
    </row>
    <row r="21582" spans="1:35" x14ac:dyDescent="0.3">
      <c r="A21582">
        <v>28</v>
      </c>
      <c r="B21582" t="s">
        <v>1</v>
      </c>
      <c r="C21582" t="s">
        <v>119</v>
      </c>
      <c r="D21582">
        <v>1453</v>
      </c>
      <c r="E21582" t="s">
        <v>6</v>
      </c>
      <c r="F21582">
        <v>5</v>
      </c>
      <c r="G21582">
        <v>4</v>
      </c>
      <c r="H21582" t="s">
        <v>6</v>
      </c>
      <c r="I21582">
        <v>1</v>
      </c>
      <c r="J21582">
        <v>18794</v>
      </c>
      <c r="K21582">
        <v>3</v>
      </c>
      <c r="L21582" t="s">
        <v>17</v>
      </c>
      <c r="M21582">
        <v>182</v>
      </c>
      <c r="N21582">
        <v>2</v>
      </c>
      <c r="O21582">
        <v>4</v>
      </c>
      <c r="P21582" t="s">
        <v>21</v>
      </c>
      <c r="Q21582">
        <v>2</v>
      </c>
      <c r="R21582" t="s">
        <v>114</v>
      </c>
      <c r="S21582">
        <v>43486</v>
      </c>
      <c r="T21582">
        <v>826234</v>
      </c>
      <c r="U21582">
        <v>0</v>
      </c>
      <c r="V21582" t="s">
        <v>111</v>
      </c>
      <c r="W21582" t="s">
        <v>1</v>
      </c>
      <c r="X21582">
        <v>30</v>
      </c>
      <c r="Y21582">
        <v>2</v>
      </c>
      <c r="Z21582">
        <v>2</v>
      </c>
      <c r="AA21582">
        <v>80</v>
      </c>
      <c r="AB21582">
        <v>2</v>
      </c>
      <c r="AC21582">
        <v>15</v>
      </c>
      <c r="AD21582">
        <v>4</v>
      </c>
      <c r="AE21582">
        <v>4</v>
      </c>
      <c r="AF21582">
        <v>5</v>
      </c>
      <c r="AG21582">
        <v>3</v>
      </c>
      <c r="AH21582">
        <v>5</v>
      </c>
      <c r="AI21582">
        <v>5</v>
      </c>
    </row>
    <row r="21583" spans="1:35" x14ac:dyDescent="0.3">
      <c r="A21583">
        <v>24</v>
      </c>
      <c r="B21583" t="s">
        <v>1</v>
      </c>
      <c r="C21583" t="s">
        <v>118</v>
      </c>
      <c r="D21583">
        <v>794</v>
      </c>
      <c r="E21583" t="s">
        <v>7</v>
      </c>
      <c r="F21583">
        <v>43</v>
      </c>
      <c r="G21583">
        <v>2</v>
      </c>
      <c r="H21583" t="s">
        <v>6</v>
      </c>
      <c r="I21583">
        <v>1</v>
      </c>
      <c r="J21583">
        <v>22579</v>
      </c>
      <c r="K21583">
        <v>2</v>
      </c>
      <c r="L21583" t="s">
        <v>17</v>
      </c>
      <c r="M21583">
        <v>176</v>
      </c>
      <c r="N21583">
        <v>4</v>
      </c>
      <c r="O21583">
        <v>2</v>
      </c>
      <c r="P21583" t="s">
        <v>22</v>
      </c>
      <c r="Q21583">
        <v>2</v>
      </c>
      <c r="R21583" t="s">
        <v>114</v>
      </c>
      <c r="S21583">
        <v>50730</v>
      </c>
      <c r="T21583">
        <v>558030</v>
      </c>
      <c r="U21583">
        <v>8</v>
      </c>
      <c r="V21583" t="s">
        <v>111</v>
      </c>
      <c r="W21583" t="s">
        <v>1</v>
      </c>
      <c r="X21583">
        <v>28</v>
      </c>
      <c r="Y21583">
        <v>3</v>
      </c>
      <c r="Z21583">
        <v>1</v>
      </c>
      <c r="AA21583">
        <v>80</v>
      </c>
      <c r="AB21583">
        <v>2</v>
      </c>
      <c r="AC21583">
        <v>8</v>
      </c>
      <c r="AD21583">
        <v>2</v>
      </c>
      <c r="AE21583">
        <v>3</v>
      </c>
      <c r="AF21583">
        <v>5</v>
      </c>
      <c r="AG21583">
        <v>3</v>
      </c>
      <c r="AH21583">
        <v>4</v>
      </c>
      <c r="AI21583">
        <v>3</v>
      </c>
    </row>
    <row r="21584" spans="1:35" x14ac:dyDescent="0.3">
      <c r="A21584">
        <v>26</v>
      </c>
      <c r="B21584" t="s">
        <v>2</v>
      </c>
      <c r="C21584" t="s">
        <v>109</v>
      </c>
      <c r="D21584">
        <v>1432</v>
      </c>
      <c r="E21584" t="s">
        <v>5</v>
      </c>
      <c r="F21584">
        <v>11</v>
      </c>
      <c r="G21584">
        <v>4</v>
      </c>
      <c r="H21584" t="s">
        <v>112</v>
      </c>
      <c r="I21584">
        <v>1</v>
      </c>
      <c r="J21584">
        <v>25439</v>
      </c>
      <c r="K21584">
        <v>4</v>
      </c>
      <c r="L21584" t="s">
        <v>17</v>
      </c>
      <c r="M21584">
        <v>101</v>
      </c>
      <c r="N21584">
        <v>1</v>
      </c>
      <c r="O21584">
        <v>2</v>
      </c>
      <c r="P21584" t="s">
        <v>25</v>
      </c>
      <c r="Q21584">
        <v>2</v>
      </c>
      <c r="R21584" t="s">
        <v>114</v>
      </c>
      <c r="S21584">
        <v>17307</v>
      </c>
      <c r="T21584">
        <v>121149</v>
      </c>
      <c r="U21584">
        <v>1</v>
      </c>
      <c r="V21584" t="s">
        <v>111</v>
      </c>
      <c r="W21584" t="s">
        <v>1</v>
      </c>
      <c r="X21584">
        <v>7</v>
      </c>
      <c r="Y21584">
        <v>3</v>
      </c>
      <c r="Z21584">
        <v>2</v>
      </c>
      <c r="AA21584">
        <v>80</v>
      </c>
      <c r="AB21584">
        <v>2</v>
      </c>
      <c r="AC21584">
        <v>13</v>
      </c>
      <c r="AD21584">
        <v>5</v>
      </c>
      <c r="AE21584">
        <v>3</v>
      </c>
      <c r="AF21584">
        <v>5</v>
      </c>
      <c r="AG21584">
        <v>3</v>
      </c>
      <c r="AH21584">
        <v>5</v>
      </c>
      <c r="AI21584">
        <v>5</v>
      </c>
    </row>
    <row r="21585" spans="1:35" x14ac:dyDescent="0.3">
      <c r="A21585">
        <v>59</v>
      </c>
      <c r="B21585" t="s">
        <v>2</v>
      </c>
      <c r="C21585" t="s">
        <v>118</v>
      </c>
      <c r="D21585">
        <v>459</v>
      </c>
      <c r="E21585" t="s">
        <v>10</v>
      </c>
      <c r="F21585">
        <v>13</v>
      </c>
      <c r="G21585">
        <v>1</v>
      </c>
      <c r="H21585" t="s">
        <v>116</v>
      </c>
      <c r="I21585">
        <v>1</v>
      </c>
      <c r="J21585">
        <v>26367</v>
      </c>
      <c r="K21585">
        <v>4</v>
      </c>
      <c r="L21585" t="s">
        <v>48</v>
      </c>
      <c r="M21585">
        <v>93</v>
      </c>
      <c r="N21585">
        <v>2</v>
      </c>
      <c r="O21585">
        <v>2</v>
      </c>
      <c r="P21585" t="s">
        <v>15</v>
      </c>
      <c r="Q21585">
        <v>3</v>
      </c>
      <c r="R21585" t="s">
        <v>114</v>
      </c>
      <c r="S21585">
        <v>22156</v>
      </c>
      <c r="T21585">
        <v>553900</v>
      </c>
      <c r="U21585">
        <v>4</v>
      </c>
      <c r="V21585" t="s">
        <v>111</v>
      </c>
      <c r="W21585" t="s">
        <v>1</v>
      </c>
      <c r="X21585">
        <v>32</v>
      </c>
      <c r="Y21585">
        <v>3</v>
      </c>
      <c r="Z21585">
        <v>4</v>
      </c>
      <c r="AA21585">
        <v>80</v>
      </c>
      <c r="AB21585">
        <v>2</v>
      </c>
      <c r="AC21585">
        <v>31</v>
      </c>
      <c r="AD21585">
        <v>6</v>
      </c>
      <c r="AE21585">
        <v>1</v>
      </c>
      <c r="AF21585">
        <v>5</v>
      </c>
      <c r="AG21585">
        <v>3</v>
      </c>
      <c r="AH21585">
        <v>4</v>
      </c>
      <c r="AI21585">
        <v>5</v>
      </c>
    </row>
    <row r="21586" spans="1:35" x14ac:dyDescent="0.3">
      <c r="A21586">
        <v>49</v>
      </c>
      <c r="B21586" t="s">
        <v>2</v>
      </c>
      <c r="C21586" t="s">
        <v>109</v>
      </c>
      <c r="D21586">
        <v>592</v>
      </c>
      <c r="E21586" t="s">
        <v>8</v>
      </c>
      <c r="F21586">
        <v>18</v>
      </c>
      <c r="G21586">
        <v>5</v>
      </c>
      <c r="H21586" t="s">
        <v>110</v>
      </c>
      <c r="I21586">
        <v>1</v>
      </c>
      <c r="J21586">
        <v>29918</v>
      </c>
      <c r="K21586">
        <v>3</v>
      </c>
      <c r="L21586" t="s">
        <v>48</v>
      </c>
      <c r="M21586">
        <v>159</v>
      </c>
      <c r="N21586">
        <v>2</v>
      </c>
      <c r="O21586">
        <v>2</v>
      </c>
      <c r="P21586" t="s">
        <v>27</v>
      </c>
      <c r="Q21586">
        <v>1</v>
      </c>
      <c r="R21586" t="s">
        <v>114</v>
      </c>
      <c r="S21586">
        <v>24724</v>
      </c>
      <c r="T21586">
        <v>24724</v>
      </c>
      <c r="U21586">
        <v>8</v>
      </c>
      <c r="V21586" t="s">
        <v>111</v>
      </c>
      <c r="W21586" t="s">
        <v>1</v>
      </c>
      <c r="X21586">
        <v>10</v>
      </c>
      <c r="Y21586">
        <v>1</v>
      </c>
      <c r="Z21586">
        <v>4</v>
      </c>
      <c r="AA21586">
        <v>80</v>
      </c>
      <c r="AB21586">
        <v>2</v>
      </c>
      <c r="AC21586">
        <v>12</v>
      </c>
      <c r="AD21586">
        <v>4</v>
      </c>
      <c r="AE21586">
        <v>4</v>
      </c>
      <c r="AF21586">
        <v>5</v>
      </c>
      <c r="AG21586">
        <v>3</v>
      </c>
      <c r="AH21586">
        <v>4</v>
      </c>
      <c r="AI21586">
        <v>5</v>
      </c>
    </row>
    <row r="21587" spans="1:35" x14ac:dyDescent="0.3">
      <c r="A21587">
        <v>48</v>
      </c>
      <c r="B21587" t="s">
        <v>2</v>
      </c>
      <c r="C21587" t="s">
        <v>119</v>
      </c>
      <c r="D21587">
        <v>947</v>
      </c>
      <c r="E21587" t="s">
        <v>8</v>
      </c>
      <c r="F21587">
        <v>50</v>
      </c>
      <c r="G21587">
        <v>4</v>
      </c>
      <c r="H21587" t="s">
        <v>115</v>
      </c>
      <c r="I21587">
        <v>1</v>
      </c>
      <c r="J21587">
        <v>31076</v>
      </c>
      <c r="K21587">
        <v>1</v>
      </c>
      <c r="L21587" t="s">
        <v>17</v>
      </c>
      <c r="M21587">
        <v>103</v>
      </c>
      <c r="N21587">
        <v>3</v>
      </c>
      <c r="O21587">
        <v>2</v>
      </c>
      <c r="P21587" t="s">
        <v>22</v>
      </c>
      <c r="Q21587">
        <v>3</v>
      </c>
      <c r="R21587" t="s">
        <v>114</v>
      </c>
      <c r="S21587">
        <v>1224</v>
      </c>
      <c r="T21587">
        <v>14688</v>
      </c>
      <c r="U21587">
        <v>8</v>
      </c>
      <c r="V21587" t="s">
        <v>111</v>
      </c>
      <c r="W21587" t="s">
        <v>1</v>
      </c>
      <c r="X21587">
        <v>25</v>
      </c>
      <c r="Y21587">
        <v>3</v>
      </c>
      <c r="Z21587">
        <v>3</v>
      </c>
      <c r="AA21587">
        <v>80</v>
      </c>
      <c r="AB21587">
        <v>2</v>
      </c>
      <c r="AC21587">
        <v>9</v>
      </c>
      <c r="AD21587">
        <v>3</v>
      </c>
      <c r="AE21587">
        <v>3</v>
      </c>
      <c r="AF21587">
        <v>5</v>
      </c>
      <c r="AG21587">
        <v>3</v>
      </c>
      <c r="AH21587">
        <v>5</v>
      </c>
      <c r="AI21587">
        <v>5</v>
      </c>
    </row>
    <row r="21588" spans="1:35" x14ac:dyDescent="0.3">
      <c r="A21588">
        <v>34</v>
      </c>
      <c r="B21588" t="s">
        <v>1</v>
      </c>
      <c r="C21588" t="s">
        <v>118</v>
      </c>
      <c r="D21588">
        <v>553</v>
      </c>
      <c r="E21588" t="s">
        <v>8</v>
      </c>
      <c r="F21588">
        <v>47</v>
      </c>
      <c r="G21588">
        <v>1</v>
      </c>
      <c r="H21588" t="s">
        <v>6</v>
      </c>
      <c r="I21588">
        <v>1</v>
      </c>
      <c r="J21588">
        <v>20909</v>
      </c>
      <c r="K21588">
        <v>2</v>
      </c>
      <c r="L21588" t="s">
        <v>48</v>
      </c>
      <c r="M21588">
        <v>96</v>
      </c>
      <c r="N21588">
        <v>3</v>
      </c>
      <c r="O21588">
        <v>1</v>
      </c>
      <c r="P21588" t="s">
        <v>24</v>
      </c>
      <c r="Q21588">
        <v>2</v>
      </c>
      <c r="R21588" t="s">
        <v>114</v>
      </c>
      <c r="S21588">
        <v>14071</v>
      </c>
      <c r="T21588">
        <v>168852</v>
      </c>
      <c r="U21588">
        <v>7</v>
      </c>
      <c r="V21588" t="s">
        <v>111</v>
      </c>
      <c r="W21588" t="s">
        <v>1</v>
      </c>
      <c r="X21588">
        <v>13</v>
      </c>
      <c r="Y21588">
        <v>4</v>
      </c>
      <c r="Z21588">
        <v>3</v>
      </c>
      <c r="AA21588">
        <v>80</v>
      </c>
      <c r="AB21588">
        <v>4</v>
      </c>
      <c r="AC21588">
        <v>10</v>
      </c>
      <c r="AD21588">
        <v>4</v>
      </c>
      <c r="AE21588">
        <v>1</v>
      </c>
      <c r="AF21588">
        <v>5</v>
      </c>
      <c r="AG21588">
        <v>3</v>
      </c>
      <c r="AH21588">
        <v>5</v>
      </c>
      <c r="AI21588">
        <v>4</v>
      </c>
    </row>
    <row r="21589" spans="1:35" x14ac:dyDescent="0.3">
      <c r="A21589">
        <v>32</v>
      </c>
      <c r="B21589" t="s">
        <v>1</v>
      </c>
      <c r="C21589" t="s">
        <v>109</v>
      </c>
      <c r="D21589">
        <v>1391</v>
      </c>
      <c r="E21589" t="s">
        <v>9</v>
      </c>
      <c r="F21589">
        <v>45</v>
      </c>
      <c r="G21589">
        <v>1</v>
      </c>
      <c r="H21589" t="s">
        <v>112</v>
      </c>
      <c r="I21589">
        <v>1</v>
      </c>
      <c r="J21589">
        <v>21520</v>
      </c>
      <c r="K21589">
        <v>4</v>
      </c>
      <c r="L21589" t="s">
        <v>17</v>
      </c>
      <c r="M21589">
        <v>124</v>
      </c>
      <c r="N21589">
        <v>3</v>
      </c>
      <c r="O21589">
        <v>3</v>
      </c>
      <c r="P21589" t="s">
        <v>21</v>
      </c>
      <c r="Q21589">
        <v>4</v>
      </c>
      <c r="R21589" t="s">
        <v>114</v>
      </c>
      <c r="S21589">
        <v>7409</v>
      </c>
      <c r="T21589">
        <v>214861</v>
      </c>
      <c r="U21589">
        <v>7</v>
      </c>
      <c r="V21589" t="s">
        <v>111</v>
      </c>
      <c r="W21589" t="s">
        <v>1</v>
      </c>
      <c r="X21589">
        <v>48</v>
      </c>
      <c r="Y21589">
        <v>3</v>
      </c>
      <c r="Z21589">
        <v>1</v>
      </c>
      <c r="AA21589">
        <v>80</v>
      </c>
      <c r="AB21589">
        <v>3</v>
      </c>
      <c r="AC21589">
        <v>32</v>
      </c>
      <c r="AD21589">
        <v>4</v>
      </c>
      <c r="AE21589">
        <v>1</v>
      </c>
      <c r="AF21589">
        <v>5</v>
      </c>
      <c r="AG21589">
        <v>3</v>
      </c>
      <c r="AH21589">
        <v>5</v>
      </c>
      <c r="AI21589">
        <v>1</v>
      </c>
    </row>
    <row r="21590" spans="1:35" x14ac:dyDescent="0.3">
      <c r="A21590">
        <v>23</v>
      </c>
      <c r="B21590" t="s">
        <v>2</v>
      </c>
      <c r="C21590" t="s">
        <v>118</v>
      </c>
      <c r="D21590">
        <v>477</v>
      </c>
      <c r="E21590" t="s">
        <v>6</v>
      </c>
      <c r="F21590">
        <v>42</v>
      </c>
      <c r="G21590">
        <v>1</v>
      </c>
      <c r="H21590" t="s">
        <v>116</v>
      </c>
      <c r="I21590">
        <v>1</v>
      </c>
      <c r="J21590">
        <v>22126</v>
      </c>
      <c r="K21590">
        <v>1</v>
      </c>
      <c r="L21590" t="s">
        <v>17</v>
      </c>
      <c r="M21590">
        <v>56</v>
      </c>
      <c r="N21590">
        <v>1</v>
      </c>
      <c r="O21590">
        <v>4</v>
      </c>
      <c r="P21590" t="s">
        <v>21</v>
      </c>
      <c r="Q21590">
        <v>3</v>
      </c>
      <c r="R21590" t="s">
        <v>114</v>
      </c>
      <c r="S21590">
        <v>43813</v>
      </c>
      <c r="T21590">
        <v>306691</v>
      </c>
      <c r="U21590">
        <v>0</v>
      </c>
      <c r="V21590" t="s">
        <v>111</v>
      </c>
      <c r="W21590" t="s">
        <v>1</v>
      </c>
      <c r="X21590">
        <v>37</v>
      </c>
      <c r="Y21590">
        <v>4</v>
      </c>
      <c r="Z21590">
        <v>4</v>
      </c>
      <c r="AA21590">
        <v>80</v>
      </c>
      <c r="AB21590">
        <v>4</v>
      </c>
      <c r="AC21590">
        <v>12</v>
      </c>
      <c r="AD21590">
        <v>3</v>
      </c>
      <c r="AE21590">
        <v>1</v>
      </c>
      <c r="AF21590">
        <v>5</v>
      </c>
      <c r="AG21590">
        <v>3</v>
      </c>
      <c r="AH21590">
        <v>5</v>
      </c>
      <c r="AI21590">
        <v>2</v>
      </c>
    </row>
    <row r="21591" spans="1:35" x14ac:dyDescent="0.3">
      <c r="A21591">
        <v>23</v>
      </c>
      <c r="B21591" t="s">
        <v>2</v>
      </c>
      <c r="C21591" t="s">
        <v>118</v>
      </c>
      <c r="D21591">
        <v>1042</v>
      </c>
      <c r="E21591" t="s">
        <v>6</v>
      </c>
      <c r="F21591">
        <v>45</v>
      </c>
      <c r="G21591">
        <v>3</v>
      </c>
      <c r="H21591" t="s">
        <v>112</v>
      </c>
      <c r="I21591">
        <v>1</v>
      </c>
      <c r="J21591">
        <v>22168</v>
      </c>
      <c r="K21591">
        <v>2</v>
      </c>
      <c r="L21591" t="s">
        <v>48</v>
      </c>
      <c r="M21591">
        <v>183</v>
      </c>
      <c r="N21591">
        <v>1</v>
      </c>
      <c r="O21591">
        <v>1</v>
      </c>
      <c r="P21591" t="s">
        <v>6</v>
      </c>
      <c r="Q21591">
        <v>1</v>
      </c>
      <c r="R21591" t="s">
        <v>114</v>
      </c>
      <c r="S21591">
        <v>25172</v>
      </c>
      <c r="T21591">
        <v>679644</v>
      </c>
      <c r="U21591">
        <v>4</v>
      </c>
      <c r="V21591" t="s">
        <v>111</v>
      </c>
      <c r="W21591" t="s">
        <v>1</v>
      </c>
      <c r="X21591">
        <v>40</v>
      </c>
      <c r="Y21591">
        <v>1</v>
      </c>
      <c r="Z21591">
        <v>2</v>
      </c>
      <c r="AA21591">
        <v>80</v>
      </c>
      <c r="AB21591">
        <v>3</v>
      </c>
      <c r="AC21591">
        <v>9</v>
      </c>
      <c r="AD21591">
        <v>1</v>
      </c>
      <c r="AE21591">
        <v>3</v>
      </c>
      <c r="AF21591">
        <v>5</v>
      </c>
      <c r="AG21591">
        <v>3</v>
      </c>
      <c r="AH21591">
        <v>1</v>
      </c>
      <c r="AI21591">
        <v>3</v>
      </c>
    </row>
    <row r="21592" spans="1:35" x14ac:dyDescent="0.3">
      <c r="A21592">
        <v>31</v>
      </c>
      <c r="B21592" t="s">
        <v>1</v>
      </c>
      <c r="C21592" t="s">
        <v>109</v>
      </c>
      <c r="D21592">
        <v>1334</v>
      </c>
      <c r="E21592" t="s">
        <v>9</v>
      </c>
      <c r="F21592">
        <v>37</v>
      </c>
      <c r="G21592">
        <v>5</v>
      </c>
      <c r="H21592" t="s">
        <v>112</v>
      </c>
      <c r="I21592">
        <v>1</v>
      </c>
      <c r="J21592">
        <v>23023</v>
      </c>
      <c r="K21592">
        <v>1</v>
      </c>
      <c r="L21592" t="s">
        <v>17</v>
      </c>
      <c r="M21592">
        <v>148</v>
      </c>
      <c r="N21592">
        <v>3</v>
      </c>
      <c r="O21592">
        <v>2</v>
      </c>
      <c r="P21592" t="s">
        <v>28</v>
      </c>
      <c r="Q21592">
        <v>4</v>
      </c>
      <c r="R21592" t="s">
        <v>114</v>
      </c>
      <c r="S21592">
        <v>22936</v>
      </c>
      <c r="T21592">
        <v>527528</v>
      </c>
      <c r="U21592">
        <v>6</v>
      </c>
      <c r="V21592" t="s">
        <v>111</v>
      </c>
      <c r="W21592" t="s">
        <v>1</v>
      </c>
      <c r="X21592">
        <v>45</v>
      </c>
      <c r="Y21592">
        <v>2</v>
      </c>
      <c r="Z21592">
        <v>2</v>
      </c>
      <c r="AA21592">
        <v>80</v>
      </c>
      <c r="AB21592">
        <v>3</v>
      </c>
      <c r="AC21592">
        <v>29</v>
      </c>
      <c r="AD21592">
        <v>3</v>
      </c>
      <c r="AE21592">
        <v>4</v>
      </c>
      <c r="AF21592">
        <v>5</v>
      </c>
      <c r="AG21592">
        <v>3</v>
      </c>
      <c r="AH21592">
        <v>1</v>
      </c>
      <c r="AI21592">
        <v>2</v>
      </c>
    </row>
    <row r="21593" spans="1:35" x14ac:dyDescent="0.3">
      <c r="A21593">
        <v>43</v>
      </c>
      <c r="B21593" t="s">
        <v>1</v>
      </c>
      <c r="C21593" t="s">
        <v>119</v>
      </c>
      <c r="D21593">
        <v>1490</v>
      </c>
      <c r="E21593" t="s">
        <v>7</v>
      </c>
      <c r="F21593">
        <v>6</v>
      </c>
      <c r="G21593">
        <v>4</v>
      </c>
      <c r="H21593" t="s">
        <v>115</v>
      </c>
      <c r="I21593">
        <v>1</v>
      </c>
      <c r="J21593">
        <v>43129</v>
      </c>
      <c r="K21593">
        <v>2</v>
      </c>
      <c r="L21593" t="s">
        <v>17</v>
      </c>
      <c r="M21593">
        <v>112</v>
      </c>
      <c r="N21593">
        <v>1</v>
      </c>
      <c r="O21593">
        <v>1</v>
      </c>
      <c r="P21593" t="s">
        <v>23</v>
      </c>
      <c r="Q21593">
        <v>3</v>
      </c>
      <c r="R21593" t="s">
        <v>114</v>
      </c>
      <c r="S21593">
        <v>41442</v>
      </c>
      <c r="T21593">
        <v>1201818</v>
      </c>
      <c r="U21593">
        <v>5</v>
      </c>
      <c r="V21593" t="s">
        <v>111</v>
      </c>
      <c r="W21593" t="s">
        <v>1</v>
      </c>
      <c r="X21593">
        <v>20</v>
      </c>
      <c r="Y21593">
        <v>4</v>
      </c>
      <c r="Z21593">
        <v>4</v>
      </c>
      <c r="AA21593">
        <v>80</v>
      </c>
      <c r="AB21593">
        <v>2</v>
      </c>
      <c r="AC21593">
        <v>18</v>
      </c>
      <c r="AD21593">
        <v>6</v>
      </c>
      <c r="AE21593">
        <v>1</v>
      </c>
      <c r="AF21593">
        <v>5</v>
      </c>
      <c r="AG21593">
        <v>3</v>
      </c>
      <c r="AH21593">
        <v>4</v>
      </c>
      <c r="AI21593">
        <v>2</v>
      </c>
    </row>
    <row r="21594" spans="1:35" x14ac:dyDescent="0.3">
      <c r="A21594">
        <v>41</v>
      </c>
      <c r="B21594" t="s">
        <v>1</v>
      </c>
      <c r="C21594" t="s">
        <v>118</v>
      </c>
      <c r="D21594">
        <v>332</v>
      </c>
      <c r="E21594" t="s">
        <v>9</v>
      </c>
      <c r="F21594">
        <v>6</v>
      </c>
      <c r="G21594">
        <v>4</v>
      </c>
      <c r="H21594" t="s">
        <v>115</v>
      </c>
      <c r="I21594">
        <v>1</v>
      </c>
      <c r="J21594">
        <v>43693</v>
      </c>
      <c r="K21594">
        <v>3</v>
      </c>
      <c r="L21594" t="s">
        <v>17</v>
      </c>
      <c r="M21594">
        <v>91</v>
      </c>
      <c r="N21594">
        <v>1</v>
      </c>
      <c r="O21594">
        <v>2</v>
      </c>
      <c r="P21594" t="s">
        <v>26</v>
      </c>
      <c r="Q21594">
        <v>3</v>
      </c>
      <c r="R21594" t="s">
        <v>114</v>
      </c>
      <c r="S21594">
        <v>15428</v>
      </c>
      <c r="T21594">
        <v>401128</v>
      </c>
      <c r="U21594">
        <v>6</v>
      </c>
      <c r="V21594" t="s">
        <v>111</v>
      </c>
      <c r="W21594" t="s">
        <v>1</v>
      </c>
      <c r="X21594">
        <v>20</v>
      </c>
      <c r="Y21594">
        <v>3</v>
      </c>
      <c r="Z21594">
        <v>4</v>
      </c>
      <c r="AA21594">
        <v>80</v>
      </c>
      <c r="AB21594">
        <v>2</v>
      </c>
      <c r="AC21594">
        <v>9</v>
      </c>
      <c r="AD21594">
        <v>5</v>
      </c>
      <c r="AE21594">
        <v>4</v>
      </c>
      <c r="AF21594">
        <v>5</v>
      </c>
      <c r="AG21594">
        <v>3</v>
      </c>
      <c r="AH21594">
        <v>1</v>
      </c>
      <c r="AI21594">
        <v>4</v>
      </c>
    </row>
    <row r="21595" spans="1:35" x14ac:dyDescent="0.3">
      <c r="A21595">
        <v>33</v>
      </c>
      <c r="B21595" t="s">
        <v>1</v>
      </c>
      <c r="C21595" t="s">
        <v>118</v>
      </c>
      <c r="D21595">
        <v>871</v>
      </c>
      <c r="E21595" t="s">
        <v>9</v>
      </c>
      <c r="F21595">
        <v>1</v>
      </c>
      <c r="G21595">
        <v>1</v>
      </c>
      <c r="H21595" t="s">
        <v>112</v>
      </c>
      <c r="I21595">
        <v>1</v>
      </c>
      <c r="J21595">
        <v>44956</v>
      </c>
      <c r="K21595">
        <v>1</v>
      </c>
      <c r="L21595" t="s">
        <v>48</v>
      </c>
      <c r="M21595">
        <v>150</v>
      </c>
      <c r="N21595">
        <v>1</v>
      </c>
      <c r="O21595">
        <v>1</v>
      </c>
      <c r="P21595" t="s">
        <v>21</v>
      </c>
      <c r="Q21595">
        <v>1</v>
      </c>
      <c r="R21595" t="s">
        <v>114</v>
      </c>
      <c r="S21595">
        <v>47853</v>
      </c>
      <c r="T21595">
        <v>47853</v>
      </c>
      <c r="U21595">
        <v>2</v>
      </c>
      <c r="V21595" t="s">
        <v>111</v>
      </c>
      <c r="W21595" t="s">
        <v>1</v>
      </c>
      <c r="X21595">
        <v>8</v>
      </c>
      <c r="Y21595">
        <v>4</v>
      </c>
      <c r="Z21595">
        <v>1</v>
      </c>
      <c r="AA21595">
        <v>80</v>
      </c>
      <c r="AB21595">
        <v>2</v>
      </c>
      <c r="AC21595">
        <v>6</v>
      </c>
      <c r="AD21595">
        <v>4</v>
      </c>
      <c r="AE21595">
        <v>2</v>
      </c>
      <c r="AF21595">
        <v>5</v>
      </c>
      <c r="AG21595">
        <v>3</v>
      </c>
      <c r="AH21595">
        <v>1</v>
      </c>
      <c r="AI21595">
        <v>2</v>
      </c>
    </row>
    <row r="21596" spans="1:35" x14ac:dyDescent="0.3">
      <c r="A21596">
        <v>34</v>
      </c>
      <c r="B21596" t="s">
        <v>2</v>
      </c>
      <c r="C21596" t="s">
        <v>118</v>
      </c>
      <c r="D21596">
        <v>472</v>
      </c>
      <c r="E21596" t="s">
        <v>10</v>
      </c>
      <c r="F21596">
        <v>34</v>
      </c>
      <c r="G21596">
        <v>2</v>
      </c>
      <c r="H21596" t="s">
        <v>6</v>
      </c>
      <c r="I21596">
        <v>1</v>
      </c>
      <c r="J21596">
        <v>46990</v>
      </c>
      <c r="K21596">
        <v>1</v>
      </c>
      <c r="L21596" t="s">
        <v>48</v>
      </c>
      <c r="M21596">
        <v>50</v>
      </c>
      <c r="N21596">
        <v>4</v>
      </c>
      <c r="O21596">
        <v>2</v>
      </c>
      <c r="P21596" t="s">
        <v>6</v>
      </c>
      <c r="Q21596">
        <v>2</v>
      </c>
      <c r="R21596" t="s">
        <v>114</v>
      </c>
      <c r="S21596">
        <v>9444</v>
      </c>
      <c r="T21596">
        <v>217212</v>
      </c>
      <c r="U21596">
        <v>1</v>
      </c>
      <c r="V21596" t="s">
        <v>111</v>
      </c>
      <c r="W21596" t="s">
        <v>1</v>
      </c>
      <c r="X21596">
        <v>32</v>
      </c>
      <c r="Y21596">
        <v>4</v>
      </c>
      <c r="Z21596">
        <v>1</v>
      </c>
      <c r="AA21596">
        <v>80</v>
      </c>
      <c r="AB21596">
        <v>2</v>
      </c>
      <c r="AC21596">
        <v>13</v>
      </c>
      <c r="AD21596">
        <v>1</v>
      </c>
      <c r="AE21596">
        <v>2</v>
      </c>
      <c r="AF21596">
        <v>5</v>
      </c>
      <c r="AG21596">
        <v>3</v>
      </c>
      <c r="AH21596">
        <v>3</v>
      </c>
      <c r="AI21596">
        <v>4</v>
      </c>
    </row>
    <row r="21597" spans="1:35" x14ac:dyDescent="0.3">
      <c r="A21597">
        <v>25</v>
      </c>
      <c r="B21597" t="s">
        <v>2</v>
      </c>
      <c r="C21597" t="s">
        <v>119</v>
      </c>
      <c r="D21597">
        <v>553</v>
      </c>
      <c r="E21597" t="s">
        <v>7</v>
      </c>
      <c r="F21597">
        <v>14</v>
      </c>
      <c r="G21597">
        <v>2</v>
      </c>
      <c r="H21597" t="s">
        <v>110</v>
      </c>
      <c r="I21597">
        <v>1</v>
      </c>
      <c r="J21597">
        <v>48891</v>
      </c>
      <c r="K21597">
        <v>4</v>
      </c>
      <c r="L21597" t="s">
        <v>48</v>
      </c>
      <c r="M21597">
        <v>107</v>
      </c>
      <c r="N21597">
        <v>3</v>
      </c>
      <c r="O21597">
        <v>4</v>
      </c>
      <c r="P21597" t="s">
        <v>22</v>
      </c>
      <c r="Q21597">
        <v>2</v>
      </c>
      <c r="R21597" t="s">
        <v>114</v>
      </c>
      <c r="S21597">
        <v>28054</v>
      </c>
      <c r="T21597">
        <v>196378</v>
      </c>
      <c r="U21597">
        <v>2</v>
      </c>
      <c r="V21597" t="s">
        <v>111</v>
      </c>
      <c r="W21597" t="s">
        <v>1</v>
      </c>
      <c r="X21597">
        <v>28</v>
      </c>
      <c r="Y21597">
        <v>3</v>
      </c>
      <c r="Z21597">
        <v>2</v>
      </c>
      <c r="AA21597">
        <v>80</v>
      </c>
      <c r="AB21597">
        <v>2</v>
      </c>
      <c r="AC21597">
        <v>11</v>
      </c>
      <c r="AD21597">
        <v>2</v>
      </c>
      <c r="AE21597">
        <v>1</v>
      </c>
      <c r="AF21597">
        <v>5</v>
      </c>
      <c r="AG21597">
        <v>3</v>
      </c>
      <c r="AH21597">
        <v>5</v>
      </c>
      <c r="AI21597">
        <v>4</v>
      </c>
    </row>
    <row r="21598" spans="1:35" x14ac:dyDescent="0.3">
      <c r="A21598">
        <v>39</v>
      </c>
      <c r="B21598" t="s">
        <v>2</v>
      </c>
      <c r="C21598" t="s">
        <v>119</v>
      </c>
      <c r="D21598">
        <v>783</v>
      </c>
      <c r="E21598" t="s">
        <v>10</v>
      </c>
      <c r="F21598">
        <v>21</v>
      </c>
      <c r="G21598">
        <v>3</v>
      </c>
      <c r="H21598" t="s">
        <v>116</v>
      </c>
      <c r="I21598">
        <v>1</v>
      </c>
      <c r="J21598">
        <v>49618</v>
      </c>
      <c r="K21598">
        <v>3</v>
      </c>
      <c r="L21598" t="s">
        <v>17</v>
      </c>
      <c r="M21598">
        <v>36</v>
      </c>
      <c r="N21598">
        <v>1</v>
      </c>
      <c r="O21598">
        <v>5</v>
      </c>
      <c r="P21598" t="s">
        <v>15</v>
      </c>
      <c r="Q21598">
        <v>3</v>
      </c>
      <c r="R21598" t="s">
        <v>114</v>
      </c>
      <c r="S21598">
        <v>27124</v>
      </c>
      <c r="T21598">
        <v>596728</v>
      </c>
      <c r="U21598">
        <v>0</v>
      </c>
      <c r="V21598" t="s">
        <v>111</v>
      </c>
      <c r="W21598" t="s">
        <v>1</v>
      </c>
      <c r="X21598">
        <v>19</v>
      </c>
      <c r="Y21598">
        <v>4</v>
      </c>
      <c r="Z21598">
        <v>4</v>
      </c>
      <c r="AA21598">
        <v>80</v>
      </c>
      <c r="AB21598">
        <v>2</v>
      </c>
      <c r="AC21598">
        <v>9</v>
      </c>
      <c r="AD21598">
        <v>3</v>
      </c>
      <c r="AE21598">
        <v>1</v>
      </c>
      <c r="AF21598">
        <v>5</v>
      </c>
      <c r="AG21598">
        <v>3</v>
      </c>
      <c r="AH21598">
        <v>5</v>
      </c>
      <c r="AI21598">
        <v>1</v>
      </c>
    </row>
    <row r="21599" spans="1:35" x14ac:dyDescent="0.3">
      <c r="A21599">
        <v>49</v>
      </c>
      <c r="B21599" t="s">
        <v>1</v>
      </c>
      <c r="C21599" t="s">
        <v>118</v>
      </c>
      <c r="D21599">
        <v>286</v>
      </c>
      <c r="E21599" t="s">
        <v>7</v>
      </c>
      <c r="F21599">
        <v>22</v>
      </c>
      <c r="G21599">
        <v>5</v>
      </c>
      <c r="H21599" t="s">
        <v>6</v>
      </c>
      <c r="I21599">
        <v>1</v>
      </c>
      <c r="J21599">
        <v>25112</v>
      </c>
      <c r="K21599">
        <v>3</v>
      </c>
      <c r="L21599" t="s">
        <v>48</v>
      </c>
      <c r="M21599">
        <v>79</v>
      </c>
      <c r="N21599">
        <v>3</v>
      </c>
      <c r="O21599">
        <v>2</v>
      </c>
      <c r="P21599" t="s">
        <v>15</v>
      </c>
      <c r="Q21599">
        <v>1</v>
      </c>
      <c r="R21599" t="s">
        <v>114</v>
      </c>
      <c r="S21599">
        <v>44408</v>
      </c>
      <c r="T21599">
        <v>399672</v>
      </c>
      <c r="U21599">
        <v>4</v>
      </c>
      <c r="V21599" t="s">
        <v>111</v>
      </c>
      <c r="W21599" t="s">
        <v>1</v>
      </c>
      <c r="X21599">
        <v>18</v>
      </c>
      <c r="Y21599">
        <v>3</v>
      </c>
      <c r="Z21599">
        <v>2</v>
      </c>
      <c r="AA21599">
        <v>80</v>
      </c>
      <c r="AB21599">
        <v>3</v>
      </c>
      <c r="AC21599">
        <v>5</v>
      </c>
      <c r="AD21599">
        <v>2</v>
      </c>
      <c r="AE21599">
        <v>4</v>
      </c>
      <c r="AF21599">
        <v>5</v>
      </c>
      <c r="AG21599">
        <v>3</v>
      </c>
      <c r="AH21599">
        <v>5</v>
      </c>
      <c r="AI21599">
        <v>3</v>
      </c>
    </row>
    <row r="21600" spans="1:35" x14ac:dyDescent="0.3">
      <c r="A21600">
        <v>45</v>
      </c>
      <c r="B21600" t="s">
        <v>2</v>
      </c>
      <c r="C21600" t="s">
        <v>118</v>
      </c>
      <c r="D21600">
        <v>633</v>
      </c>
      <c r="E21600" t="s">
        <v>7</v>
      </c>
      <c r="F21600">
        <v>38</v>
      </c>
      <c r="G21600">
        <v>1</v>
      </c>
      <c r="H21600" t="s">
        <v>115</v>
      </c>
      <c r="I21600">
        <v>1</v>
      </c>
      <c r="J21600">
        <v>27493</v>
      </c>
      <c r="K21600">
        <v>2</v>
      </c>
      <c r="L21600" t="s">
        <v>48</v>
      </c>
      <c r="M21600">
        <v>172</v>
      </c>
      <c r="N21600">
        <v>3</v>
      </c>
      <c r="O21600">
        <v>1</v>
      </c>
      <c r="P21600" t="s">
        <v>26</v>
      </c>
      <c r="Q21600">
        <v>3</v>
      </c>
      <c r="R21600" t="s">
        <v>114</v>
      </c>
      <c r="S21600">
        <v>30827</v>
      </c>
      <c r="T21600">
        <v>863156</v>
      </c>
      <c r="U21600">
        <v>0</v>
      </c>
      <c r="V21600" t="s">
        <v>111</v>
      </c>
      <c r="W21600" t="s">
        <v>1</v>
      </c>
      <c r="X21600">
        <v>25</v>
      </c>
      <c r="Y21600">
        <v>1</v>
      </c>
      <c r="Z21600">
        <v>1</v>
      </c>
      <c r="AA21600">
        <v>80</v>
      </c>
      <c r="AB21600">
        <v>4</v>
      </c>
      <c r="AC21600">
        <v>19</v>
      </c>
      <c r="AD21600">
        <v>3</v>
      </c>
      <c r="AE21600">
        <v>1</v>
      </c>
      <c r="AF21600">
        <v>5</v>
      </c>
      <c r="AG21600">
        <v>3</v>
      </c>
      <c r="AH21600">
        <v>5</v>
      </c>
      <c r="AI21600">
        <v>2</v>
      </c>
    </row>
    <row r="21601" spans="1:35" x14ac:dyDescent="0.3">
      <c r="A21601">
        <v>22</v>
      </c>
      <c r="B21601" t="s">
        <v>2</v>
      </c>
      <c r="C21601" t="s">
        <v>109</v>
      </c>
      <c r="D21601">
        <v>442</v>
      </c>
      <c r="E21601" t="s">
        <v>8</v>
      </c>
      <c r="F21601">
        <v>46</v>
      </c>
      <c r="G21601">
        <v>4</v>
      </c>
      <c r="H21601" t="s">
        <v>115</v>
      </c>
      <c r="I21601">
        <v>1</v>
      </c>
      <c r="J21601">
        <v>32316</v>
      </c>
      <c r="K21601">
        <v>1</v>
      </c>
      <c r="L21601" t="s">
        <v>48</v>
      </c>
      <c r="M21601">
        <v>45</v>
      </c>
      <c r="N21601">
        <v>4</v>
      </c>
      <c r="O21601">
        <v>4</v>
      </c>
      <c r="P21601" t="s">
        <v>6</v>
      </c>
      <c r="Q21601">
        <v>1</v>
      </c>
      <c r="R21601" t="s">
        <v>114</v>
      </c>
      <c r="S21601">
        <v>9341</v>
      </c>
      <c r="T21601">
        <v>233525</v>
      </c>
      <c r="U21601">
        <v>3</v>
      </c>
      <c r="V21601" t="s">
        <v>111</v>
      </c>
      <c r="W21601" t="s">
        <v>1</v>
      </c>
      <c r="X21601">
        <v>41</v>
      </c>
      <c r="Y21601">
        <v>3</v>
      </c>
      <c r="Z21601">
        <v>4</v>
      </c>
      <c r="AA21601">
        <v>80</v>
      </c>
      <c r="AB21601">
        <v>3</v>
      </c>
      <c r="AC21601">
        <v>18</v>
      </c>
      <c r="AD21601">
        <v>2</v>
      </c>
      <c r="AE21601">
        <v>2</v>
      </c>
      <c r="AF21601">
        <v>5</v>
      </c>
      <c r="AG21601">
        <v>3</v>
      </c>
      <c r="AH21601">
        <v>5</v>
      </c>
      <c r="AI21601">
        <v>2</v>
      </c>
    </row>
    <row r="21602" spans="1:35" x14ac:dyDescent="0.3">
      <c r="A21602">
        <v>52</v>
      </c>
      <c r="B21602" t="s">
        <v>2</v>
      </c>
      <c r="C21602" t="s">
        <v>119</v>
      </c>
      <c r="D21602">
        <v>821</v>
      </c>
      <c r="E21602" t="s">
        <v>10</v>
      </c>
      <c r="F21602">
        <v>36</v>
      </c>
      <c r="G21602">
        <v>5</v>
      </c>
      <c r="H21602" t="s">
        <v>117</v>
      </c>
      <c r="I21602">
        <v>1</v>
      </c>
      <c r="J21602">
        <v>32428</v>
      </c>
      <c r="K21602">
        <v>4</v>
      </c>
      <c r="L21602" t="s">
        <v>48</v>
      </c>
      <c r="M21602">
        <v>39</v>
      </c>
      <c r="N21602">
        <v>3</v>
      </c>
      <c r="O21602">
        <v>1</v>
      </c>
      <c r="P21602" t="s">
        <v>6</v>
      </c>
      <c r="Q21602">
        <v>1</v>
      </c>
      <c r="R21602" t="s">
        <v>114</v>
      </c>
      <c r="S21602">
        <v>8882</v>
      </c>
      <c r="T21602">
        <v>44410</v>
      </c>
      <c r="U21602">
        <v>4</v>
      </c>
      <c r="V21602" t="s">
        <v>111</v>
      </c>
      <c r="W21602" t="s">
        <v>1</v>
      </c>
      <c r="X21602">
        <v>38</v>
      </c>
      <c r="Y21602">
        <v>2</v>
      </c>
      <c r="Z21602">
        <v>1</v>
      </c>
      <c r="AA21602">
        <v>80</v>
      </c>
      <c r="AB21602">
        <v>3</v>
      </c>
      <c r="AC21602">
        <v>24</v>
      </c>
      <c r="AD21602">
        <v>4</v>
      </c>
      <c r="AE21602">
        <v>2</v>
      </c>
      <c r="AF21602">
        <v>5</v>
      </c>
      <c r="AG21602">
        <v>3</v>
      </c>
      <c r="AH21602">
        <v>4</v>
      </c>
      <c r="AI21602">
        <v>5</v>
      </c>
    </row>
    <row r="21603" spans="1:35" x14ac:dyDescent="0.3">
      <c r="A21603">
        <v>30</v>
      </c>
      <c r="B21603" t="s">
        <v>1</v>
      </c>
      <c r="C21603" t="s">
        <v>119</v>
      </c>
      <c r="D21603">
        <v>1357</v>
      </c>
      <c r="E21603" t="s">
        <v>8</v>
      </c>
      <c r="F21603">
        <v>25</v>
      </c>
      <c r="G21603">
        <v>1</v>
      </c>
      <c r="H21603" t="s">
        <v>115</v>
      </c>
      <c r="I21603">
        <v>1</v>
      </c>
      <c r="J21603">
        <v>32651</v>
      </c>
      <c r="K21603">
        <v>2</v>
      </c>
      <c r="L21603" t="s">
        <v>48</v>
      </c>
      <c r="M21603">
        <v>190</v>
      </c>
      <c r="N21603">
        <v>4</v>
      </c>
      <c r="O21603">
        <v>4</v>
      </c>
      <c r="P21603" t="s">
        <v>6</v>
      </c>
      <c r="Q21603">
        <v>4</v>
      </c>
      <c r="R21603" t="s">
        <v>114</v>
      </c>
      <c r="S21603">
        <v>26015</v>
      </c>
      <c r="T21603">
        <v>364210</v>
      </c>
      <c r="U21603">
        <v>2</v>
      </c>
      <c r="V21603" t="s">
        <v>111</v>
      </c>
      <c r="W21603" t="s">
        <v>1</v>
      </c>
      <c r="X21603">
        <v>49</v>
      </c>
      <c r="Y21603">
        <v>4</v>
      </c>
      <c r="Z21603">
        <v>2</v>
      </c>
      <c r="AA21603">
        <v>80</v>
      </c>
      <c r="AB21603">
        <v>3</v>
      </c>
      <c r="AC21603">
        <v>22</v>
      </c>
      <c r="AD21603">
        <v>6</v>
      </c>
      <c r="AE21603">
        <v>1</v>
      </c>
      <c r="AF21603">
        <v>5</v>
      </c>
      <c r="AG21603">
        <v>3</v>
      </c>
      <c r="AH21603">
        <v>4</v>
      </c>
      <c r="AI21603">
        <v>2</v>
      </c>
    </row>
    <row r="21604" spans="1:35" x14ac:dyDescent="0.3">
      <c r="A21604">
        <v>26</v>
      </c>
      <c r="B21604" t="s">
        <v>2</v>
      </c>
      <c r="C21604" t="s">
        <v>118</v>
      </c>
      <c r="D21604">
        <v>119</v>
      </c>
      <c r="E21604" t="s">
        <v>6</v>
      </c>
      <c r="F21604">
        <v>36</v>
      </c>
      <c r="G21604">
        <v>5</v>
      </c>
      <c r="H21604" t="s">
        <v>112</v>
      </c>
      <c r="I21604">
        <v>1</v>
      </c>
      <c r="J21604">
        <v>32836</v>
      </c>
      <c r="K21604">
        <v>4</v>
      </c>
      <c r="L21604" t="s">
        <v>17</v>
      </c>
      <c r="M21604">
        <v>69</v>
      </c>
      <c r="N21604">
        <v>3</v>
      </c>
      <c r="O21604">
        <v>4</v>
      </c>
      <c r="P21604" t="s">
        <v>25</v>
      </c>
      <c r="Q21604">
        <v>3</v>
      </c>
      <c r="R21604" t="s">
        <v>114</v>
      </c>
      <c r="S21604">
        <v>42891</v>
      </c>
      <c r="T21604">
        <v>171564</v>
      </c>
      <c r="U21604">
        <v>0</v>
      </c>
      <c r="V21604" t="s">
        <v>111</v>
      </c>
      <c r="W21604" t="s">
        <v>1</v>
      </c>
      <c r="X21604">
        <v>24</v>
      </c>
      <c r="Y21604">
        <v>4</v>
      </c>
      <c r="Z21604">
        <v>3</v>
      </c>
      <c r="AA21604">
        <v>80</v>
      </c>
      <c r="AB21604">
        <v>4</v>
      </c>
      <c r="AC21604">
        <v>36</v>
      </c>
      <c r="AD21604">
        <v>6</v>
      </c>
      <c r="AE21604">
        <v>2</v>
      </c>
      <c r="AF21604">
        <v>5</v>
      </c>
      <c r="AG21604">
        <v>3</v>
      </c>
      <c r="AH21604">
        <v>3</v>
      </c>
      <c r="AI21604">
        <v>4</v>
      </c>
    </row>
    <row r="21605" spans="1:35" x14ac:dyDescent="0.3">
      <c r="A21605">
        <v>36</v>
      </c>
      <c r="B21605" t="s">
        <v>2</v>
      </c>
      <c r="C21605" t="s">
        <v>109</v>
      </c>
      <c r="D21605">
        <v>1160</v>
      </c>
      <c r="E21605" t="s">
        <v>9</v>
      </c>
      <c r="F21605">
        <v>13</v>
      </c>
      <c r="G21605">
        <v>5</v>
      </c>
      <c r="H21605" t="s">
        <v>110</v>
      </c>
      <c r="I21605">
        <v>1</v>
      </c>
      <c r="J21605">
        <v>35360</v>
      </c>
      <c r="K21605">
        <v>1</v>
      </c>
      <c r="L21605" t="s">
        <v>48</v>
      </c>
      <c r="M21605">
        <v>153</v>
      </c>
      <c r="N21605">
        <v>1</v>
      </c>
      <c r="O21605">
        <v>5</v>
      </c>
      <c r="P21605" t="s">
        <v>21</v>
      </c>
      <c r="Q21605">
        <v>2</v>
      </c>
      <c r="R21605" t="s">
        <v>114</v>
      </c>
      <c r="S21605">
        <v>15967</v>
      </c>
      <c r="T21605">
        <v>63868</v>
      </c>
      <c r="U21605">
        <v>2</v>
      </c>
      <c r="V21605" t="s">
        <v>111</v>
      </c>
      <c r="W21605" t="s">
        <v>1</v>
      </c>
      <c r="X21605">
        <v>34</v>
      </c>
      <c r="Y21605">
        <v>1</v>
      </c>
      <c r="Z21605">
        <v>4</v>
      </c>
      <c r="AA21605">
        <v>80</v>
      </c>
      <c r="AB21605">
        <v>3</v>
      </c>
      <c r="AC21605">
        <v>14</v>
      </c>
      <c r="AD21605">
        <v>2</v>
      </c>
      <c r="AE21605">
        <v>2</v>
      </c>
      <c r="AF21605">
        <v>5</v>
      </c>
      <c r="AG21605">
        <v>3</v>
      </c>
      <c r="AH21605">
        <v>1</v>
      </c>
      <c r="AI21605">
        <v>3</v>
      </c>
    </row>
    <row r="21606" spans="1:35" x14ac:dyDescent="0.3">
      <c r="A21606">
        <v>18</v>
      </c>
      <c r="B21606" t="s">
        <v>2</v>
      </c>
      <c r="C21606" t="s">
        <v>119</v>
      </c>
      <c r="D21606">
        <v>1146</v>
      </c>
      <c r="E21606" t="s">
        <v>8</v>
      </c>
      <c r="F21606">
        <v>30</v>
      </c>
      <c r="G21606">
        <v>1</v>
      </c>
      <c r="H21606" t="s">
        <v>115</v>
      </c>
      <c r="I21606">
        <v>1</v>
      </c>
      <c r="J21606">
        <v>41403</v>
      </c>
      <c r="K21606">
        <v>2</v>
      </c>
      <c r="L21606" t="s">
        <v>48</v>
      </c>
      <c r="M21606">
        <v>59</v>
      </c>
      <c r="N21606">
        <v>4</v>
      </c>
      <c r="O21606">
        <v>3</v>
      </c>
      <c r="P21606" t="s">
        <v>15</v>
      </c>
      <c r="Q21606">
        <v>1</v>
      </c>
      <c r="R21606" t="s">
        <v>114</v>
      </c>
      <c r="S21606">
        <v>35299</v>
      </c>
      <c r="T21606">
        <v>529485</v>
      </c>
      <c r="U21606">
        <v>3</v>
      </c>
      <c r="V21606" t="s">
        <v>111</v>
      </c>
      <c r="W21606" t="s">
        <v>1</v>
      </c>
      <c r="X21606">
        <v>31</v>
      </c>
      <c r="Y21606">
        <v>3</v>
      </c>
      <c r="Z21606">
        <v>4</v>
      </c>
      <c r="AA21606">
        <v>80</v>
      </c>
      <c r="AB21606">
        <v>3</v>
      </c>
      <c r="AC21606">
        <v>5</v>
      </c>
      <c r="AD21606">
        <v>6</v>
      </c>
      <c r="AE21606">
        <v>4</v>
      </c>
      <c r="AF21606">
        <v>5</v>
      </c>
      <c r="AG21606">
        <v>3</v>
      </c>
      <c r="AH21606">
        <v>1</v>
      </c>
      <c r="AI21606">
        <v>4</v>
      </c>
    </row>
    <row r="21607" spans="1:35" x14ac:dyDescent="0.3">
      <c r="A21607">
        <v>52</v>
      </c>
      <c r="B21607" t="s">
        <v>1</v>
      </c>
      <c r="C21607" t="s">
        <v>119</v>
      </c>
      <c r="D21607">
        <v>197</v>
      </c>
      <c r="E21607" t="s">
        <v>5</v>
      </c>
      <c r="F21607">
        <v>32</v>
      </c>
      <c r="G21607">
        <v>3</v>
      </c>
      <c r="H21607" t="s">
        <v>117</v>
      </c>
      <c r="I21607">
        <v>1</v>
      </c>
      <c r="J21607">
        <v>42150</v>
      </c>
      <c r="K21607">
        <v>1</v>
      </c>
      <c r="L21607" t="s">
        <v>17</v>
      </c>
      <c r="M21607">
        <v>54</v>
      </c>
      <c r="N21607">
        <v>2</v>
      </c>
      <c r="O21607">
        <v>5</v>
      </c>
      <c r="P21607" t="s">
        <v>24</v>
      </c>
      <c r="Q21607">
        <v>4</v>
      </c>
      <c r="R21607" t="s">
        <v>114</v>
      </c>
      <c r="S21607">
        <v>14535</v>
      </c>
      <c r="T21607">
        <v>130815</v>
      </c>
      <c r="U21607">
        <v>5</v>
      </c>
      <c r="V21607" t="s">
        <v>111</v>
      </c>
      <c r="W21607" t="s">
        <v>1</v>
      </c>
      <c r="X21607">
        <v>2</v>
      </c>
      <c r="Y21607">
        <v>2</v>
      </c>
      <c r="Z21607">
        <v>2</v>
      </c>
      <c r="AA21607">
        <v>80</v>
      </c>
      <c r="AB21607">
        <v>3</v>
      </c>
      <c r="AC21607">
        <v>16</v>
      </c>
      <c r="AD21607">
        <v>6</v>
      </c>
      <c r="AE21607">
        <v>4</v>
      </c>
      <c r="AF21607">
        <v>5</v>
      </c>
      <c r="AG21607">
        <v>3</v>
      </c>
      <c r="AH21607">
        <v>5</v>
      </c>
      <c r="AI21607">
        <v>3</v>
      </c>
    </row>
    <row r="21608" spans="1:35" x14ac:dyDescent="0.3">
      <c r="A21608">
        <v>44</v>
      </c>
      <c r="B21608" t="s">
        <v>2</v>
      </c>
      <c r="C21608" t="s">
        <v>119</v>
      </c>
      <c r="D21608">
        <v>981</v>
      </c>
      <c r="E21608" t="s">
        <v>7</v>
      </c>
      <c r="F21608">
        <v>10</v>
      </c>
      <c r="G21608">
        <v>4</v>
      </c>
      <c r="H21608" t="s">
        <v>112</v>
      </c>
      <c r="I21608">
        <v>1</v>
      </c>
      <c r="J21608">
        <v>48216</v>
      </c>
      <c r="K21608">
        <v>4</v>
      </c>
      <c r="L21608" t="s">
        <v>17</v>
      </c>
      <c r="M21608">
        <v>132</v>
      </c>
      <c r="N21608">
        <v>2</v>
      </c>
      <c r="O21608">
        <v>4</v>
      </c>
      <c r="P21608" t="s">
        <v>26</v>
      </c>
      <c r="Q21608">
        <v>2</v>
      </c>
      <c r="R21608" t="s">
        <v>114</v>
      </c>
      <c r="S21608">
        <v>44556</v>
      </c>
      <c r="T21608">
        <v>668340</v>
      </c>
      <c r="U21608">
        <v>2</v>
      </c>
      <c r="V21608" t="s">
        <v>111</v>
      </c>
      <c r="W21608" t="s">
        <v>1</v>
      </c>
      <c r="X21608">
        <v>20</v>
      </c>
      <c r="Y21608">
        <v>4</v>
      </c>
      <c r="Z21608">
        <v>1</v>
      </c>
      <c r="AA21608">
        <v>80</v>
      </c>
      <c r="AB21608">
        <v>3</v>
      </c>
      <c r="AC21608">
        <v>25</v>
      </c>
      <c r="AD21608">
        <v>3</v>
      </c>
      <c r="AE21608">
        <v>4</v>
      </c>
      <c r="AF21608">
        <v>5</v>
      </c>
      <c r="AG21608">
        <v>3</v>
      </c>
      <c r="AH21608">
        <v>1</v>
      </c>
      <c r="AI21608">
        <v>5</v>
      </c>
    </row>
    <row r="21609" spans="1:35" x14ac:dyDescent="0.3">
      <c r="A21609">
        <v>46</v>
      </c>
      <c r="B21609" t="s">
        <v>1</v>
      </c>
      <c r="C21609" t="s">
        <v>109</v>
      </c>
      <c r="D21609">
        <v>1412</v>
      </c>
      <c r="E21609" t="s">
        <v>7</v>
      </c>
      <c r="F21609">
        <v>9</v>
      </c>
      <c r="G21609">
        <v>1</v>
      </c>
      <c r="H21609" t="s">
        <v>110</v>
      </c>
      <c r="I21609">
        <v>1</v>
      </c>
      <c r="J21609">
        <v>37669</v>
      </c>
      <c r="K21609">
        <v>2</v>
      </c>
      <c r="L21609" t="s">
        <v>48</v>
      </c>
      <c r="M21609">
        <v>159</v>
      </c>
      <c r="N21609">
        <v>4</v>
      </c>
      <c r="O21609">
        <v>5</v>
      </c>
      <c r="P21609" t="s">
        <v>26</v>
      </c>
      <c r="Q21609">
        <v>3</v>
      </c>
      <c r="R21609" t="s">
        <v>114</v>
      </c>
      <c r="S21609">
        <v>31234</v>
      </c>
      <c r="T21609">
        <v>749616</v>
      </c>
      <c r="U21609">
        <v>6</v>
      </c>
      <c r="V21609" t="s">
        <v>111</v>
      </c>
      <c r="W21609" t="s">
        <v>1</v>
      </c>
      <c r="X21609">
        <v>28</v>
      </c>
      <c r="Y21609">
        <v>3</v>
      </c>
      <c r="Z21609">
        <v>4</v>
      </c>
      <c r="AA21609">
        <v>80</v>
      </c>
      <c r="AB21609">
        <v>4</v>
      </c>
      <c r="AC21609">
        <v>6</v>
      </c>
      <c r="AD21609">
        <v>3</v>
      </c>
      <c r="AE21609">
        <v>1</v>
      </c>
      <c r="AF21609">
        <v>5</v>
      </c>
      <c r="AG21609">
        <v>3</v>
      </c>
      <c r="AH21609">
        <v>5</v>
      </c>
      <c r="AI21609">
        <v>5</v>
      </c>
    </row>
    <row r="21610" spans="1:35" x14ac:dyDescent="0.3">
      <c r="A21610">
        <v>42</v>
      </c>
      <c r="B21610" t="s">
        <v>1</v>
      </c>
      <c r="C21610" t="s">
        <v>109</v>
      </c>
      <c r="D21610">
        <v>748</v>
      </c>
      <c r="E21610" t="s">
        <v>5</v>
      </c>
      <c r="F21610">
        <v>48</v>
      </c>
      <c r="G21610">
        <v>1</v>
      </c>
      <c r="H21610" t="s">
        <v>115</v>
      </c>
      <c r="I21610">
        <v>1</v>
      </c>
      <c r="J21610">
        <v>38065</v>
      </c>
      <c r="K21610">
        <v>4</v>
      </c>
      <c r="L21610" t="s">
        <v>48</v>
      </c>
      <c r="M21610">
        <v>39</v>
      </c>
      <c r="N21610">
        <v>3</v>
      </c>
      <c r="O21610">
        <v>5</v>
      </c>
      <c r="P21610" t="s">
        <v>25</v>
      </c>
      <c r="Q21610">
        <v>3</v>
      </c>
      <c r="R21610" t="s">
        <v>114</v>
      </c>
      <c r="S21610">
        <v>26858</v>
      </c>
      <c r="T21610">
        <v>53716</v>
      </c>
      <c r="U21610">
        <v>2</v>
      </c>
      <c r="V21610" t="s">
        <v>111</v>
      </c>
      <c r="W21610" t="s">
        <v>1</v>
      </c>
      <c r="X21610">
        <v>0</v>
      </c>
      <c r="Y21610">
        <v>2</v>
      </c>
      <c r="Z21610">
        <v>3</v>
      </c>
      <c r="AA21610">
        <v>80</v>
      </c>
      <c r="AB21610">
        <v>4</v>
      </c>
      <c r="AC21610">
        <v>20</v>
      </c>
      <c r="AD21610">
        <v>6</v>
      </c>
      <c r="AE21610">
        <v>2</v>
      </c>
      <c r="AF21610">
        <v>5</v>
      </c>
      <c r="AG21610">
        <v>3</v>
      </c>
      <c r="AH21610">
        <v>1</v>
      </c>
      <c r="AI21610">
        <v>1</v>
      </c>
    </row>
    <row r="21611" spans="1:35" x14ac:dyDescent="0.3">
      <c r="A21611">
        <v>32</v>
      </c>
      <c r="B21611" t="s">
        <v>2</v>
      </c>
      <c r="C21611" t="s">
        <v>109</v>
      </c>
      <c r="D21611">
        <v>1335</v>
      </c>
      <c r="E21611" t="s">
        <v>10</v>
      </c>
      <c r="F21611">
        <v>25</v>
      </c>
      <c r="G21611">
        <v>5</v>
      </c>
      <c r="H21611" t="s">
        <v>110</v>
      </c>
      <c r="I21611">
        <v>1</v>
      </c>
      <c r="J21611">
        <v>39376</v>
      </c>
      <c r="K21611">
        <v>4</v>
      </c>
      <c r="L21611" t="s">
        <v>17</v>
      </c>
      <c r="M21611">
        <v>181</v>
      </c>
      <c r="N21611">
        <v>2</v>
      </c>
      <c r="O21611">
        <v>1</v>
      </c>
      <c r="P21611" t="s">
        <v>15</v>
      </c>
      <c r="Q21611">
        <v>4</v>
      </c>
      <c r="R21611" t="s">
        <v>114</v>
      </c>
      <c r="S21611">
        <v>34758</v>
      </c>
      <c r="T21611">
        <v>243306</v>
      </c>
      <c r="U21611">
        <v>2</v>
      </c>
      <c r="V21611" t="s">
        <v>111</v>
      </c>
      <c r="W21611" t="s">
        <v>1</v>
      </c>
      <c r="X21611">
        <v>49</v>
      </c>
      <c r="Y21611">
        <v>2</v>
      </c>
      <c r="Z21611">
        <v>4</v>
      </c>
      <c r="AA21611">
        <v>80</v>
      </c>
      <c r="AB21611">
        <v>4</v>
      </c>
      <c r="AC21611">
        <v>15</v>
      </c>
      <c r="AD21611">
        <v>3</v>
      </c>
      <c r="AE21611">
        <v>1</v>
      </c>
      <c r="AF21611">
        <v>5</v>
      </c>
      <c r="AG21611">
        <v>3</v>
      </c>
      <c r="AH21611">
        <v>4</v>
      </c>
      <c r="AI21611">
        <v>3</v>
      </c>
    </row>
    <row r="21612" spans="1:35" x14ac:dyDescent="0.3">
      <c r="A21612">
        <v>34</v>
      </c>
      <c r="B21612" t="s">
        <v>2</v>
      </c>
      <c r="C21612" t="s">
        <v>119</v>
      </c>
      <c r="D21612">
        <v>1373</v>
      </c>
      <c r="E21612" t="s">
        <v>7</v>
      </c>
      <c r="F21612">
        <v>39</v>
      </c>
      <c r="G21612">
        <v>4</v>
      </c>
      <c r="H21612" t="s">
        <v>115</v>
      </c>
      <c r="I21612">
        <v>1</v>
      </c>
      <c r="J21612">
        <v>3074</v>
      </c>
      <c r="K21612">
        <v>3</v>
      </c>
      <c r="L21612" t="s">
        <v>48</v>
      </c>
      <c r="M21612">
        <v>36</v>
      </c>
      <c r="N21612">
        <v>3</v>
      </c>
      <c r="O21612">
        <v>2</v>
      </c>
      <c r="P21612" t="s">
        <v>23</v>
      </c>
      <c r="Q21612">
        <v>2</v>
      </c>
      <c r="R21612" t="s">
        <v>114</v>
      </c>
      <c r="S21612">
        <v>43314</v>
      </c>
      <c r="T21612">
        <v>606396</v>
      </c>
      <c r="U21612">
        <v>6</v>
      </c>
      <c r="V21612" t="s">
        <v>111</v>
      </c>
      <c r="W21612" t="s">
        <v>2</v>
      </c>
      <c r="X21612">
        <v>7</v>
      </c>
      <c r="Y21612">
        <v>1</v>
      </c>
      <c r="Z21612">
        <v>3</v>
      </c>
      <c r="AA21612">
        <v>80</v>
      </c>
      <c r="AB21612">
        <v>1</v>
      </c>
      <c r="AC21612">
        <v>14</v>
      </c>
      <c r="AD21612">
        <v>2</v>
      </c>
      <c r="AE21612">
        <v>3</v>
      </c>
      <c r="AF21612">
        <v>5</v>
      </c>
      <c r="AG21612">
        <v>3</v>
      </c>
      <c r="AH21612">
        <v>5</v>
      </c>
      <c r="AI21612">
        <v>3</v>
      </c>
    </row>
    <row r="21613" spans="1:35" x14ac:dyDescent="0.3">
      <c r="A21613">
        <v>33</v>
      </c>
      <c r="B21613" t="s">
        <v>1</v>
      </c>
      <c r="C21613" t="s">
        <v>118</v>
      </c>
      <c r="D21613">
        <v>784</v>
      </c>
      <c r="E21613" t="s">
        <v>7</v>
      </c>
      <c r="F21613">
        <v>35</v>
      </c>
      <c r="G21613">
        <v>3</v>
      </c>
      <c r="H21613" t="s">
        <v>6</v>
      </c>
      <c r="I21613">
        <v>1</v>
      </c>
      <c r="J21613">
        <v>6060</v>
      </c>
      <c r="K21613">
        <v>3</v>
      </c>
      <c r="L21613" t="s">
        <v>48</v>
      </c>
      <c r="M21613">
        <v>116</v>
      </c>
      <c r="N21613">
        <v>1</v>
      </c>
      <c r="O21613">
        <v>4</v>
      </c>
      <c r="P21613" t="s">
        <v>24</v>
      </c>
      <c r="Q21613">
        <v>1</v>
      </c>
      <c r="R21613" t="s">
        <v>114</v>
      </c>
      <c r="S21613">
        <v>32007</v>
      </c>
      <c r="T21613">
        <v>128028</v>
      </c>
      <c r="U21613">
        <v>4</v>
      </c>
      <c r="V21613" t="s">
        <v>111</v>
      </c>
      <c r="W21613" t="s">
        <v>2</v>
      </c>
      <c r="X21613">
        <v>21</v>
      </c>
      <c r="Y21613">
        <v>2</v>
      </c>
      <c r="Z21613">
        <v>2</v>
      </c>
      <c r="AA21613">
        <v>80</v>
      </c>
      <c r="AB21613">
        <v>1</v>
      </c>
      <c r="AC21613">
        <v>20</v>
      </c>
      <c r="AD21613">
        <v>5</v>
      </c>
      <c r="AE21613">
        <v>1</v>
      </c>
      <c r="AF21613">
        <v>5</v>
      </c>
      <c r="AG21613">
        <v>3</v>
      </c>
      <c r="AH21613">
        <v>5</v>
      </c>
      <c r="AI21613">
        <v>3</v>
      </c>
    </row>
    <row r="21614" spans="1:35" x14ac:dyDescent="0.3">
      <c r="A21614">
        <v>57</v>
      </c>
      <c r="B21614" t="s">
        <v>2</v>
      </c>
      <c r="C21614" t="s">
        <v>109</v>
      </c>
      <c r="D21614">
        <v>730</v>
      </c>
      <c r="E21614" t="s">
        <v>6</v>
      </c>
      <c r="F21614">
        <v>24</v>
      </c>
      <c r="G21614">
        <v>2</v>
      </c>
      <c r="H21614" t="s">
        <v>115</v>
      </c>
      <c r="I21614">
        <v>1</v>
      </c>
      <c r="J21614">
        <v>6255</v>
      </c>
      <c r="K21614">
        <v>1</v>
      </c>
      <c r="L21614" t="s">
        <v>48</v>
      </c>
      <c r="M21614">
        <v>166</v>
      </c>
      <c r="N21614">
        <v>1</v>
      </c>
      <c r="O21614">
        <v>4</v>
      </c>
      <c r="P21614" t="s">
        <v>25</v>
      </c>
      <c r="Q21614">
        <v>4</v>
      </c>
      <c r="R21614" t="s">
        <v>114</v>
      </c>
      <c r="S21614">
        <v>18520</v>
      </c>
      <c r="T21614">
        <v>537080</v>
      </c>
      <c r="U21614">
        <v>3</v>
      </c>
      <c r="V21614" t="s">
        <v>111</v>
      </c>
      <c r="W21614" t="s">
        <v>2</v>
      </c>
      <c r="X21614">
        <v>17</v>
      </c>
      <c r="Y21614">
        <v>2</v>
      </c>
      <c r="Z21614">
        <v>2</v>
      </c>
      <c r="AA21614">
        <v>80</v>
      </c>
      <c r="AB21614">
        <v>1</v>
      </c>
      <c r="AC21614">
        <v>16</v>
      </c>
      <c r="AD21614">
        <v>1</v>
      </c>
      <c r="AE21614">
        <v>4</v>
      </c>
      <c r="AF21614">
        <v>5</v>
      </c>
      <c r="AG21614">
        <v>3</v>
      </c>
      <c r="AH21614">
        <v>1</v>
      </c>
      <c r="AI21614">
        <v>4</v>
      </c>
    </row>
    <row r="21615" spans="1:35" x14ac:dyDescent="0.3">
      <c r="A21615">
        <v>46</v>
      </c>
      <c r="B21615" t="s">
        <v>2</v>
      </c>
      <c r="C21615" t="s">
        <v>119</v>
      </c>
      <c r="D21615">
        <v>1011</v>
      </c>
      <c r="E21615" t="s">
        <v>6</v>
      </c>
      <c r="F21615">
        <v>25</v>
      </c>
      <c r="G21615">
        <v>3</v>
      </c>
      <c r="H21615" t="s">
        <v>6</v>
      </c>
      <c r="I21615">
        <v>1</v>
      </c>
      <c r="J21615">
        <v>6871</v>
      </c>
      <c r="K21615">
        <v>4</v>
      </c>
      <c r="L21615" t="s">
        <v>48</v>
      </c>
      <c r="M21615">
        <v>176</v>
      </c>
      <c r="N21615">
        <v>2</v>
      </c>
      <c r="O21615">
        <v>4</v>
      </c>
      <c r="P21615" t="s">
        <v>15</v>
      </c>
      <c r="Q21615">
        <v>1</v>
      </c>
      <c r="R21615" t="s">
        <v>114</v>
      </c>
      <c r="S21615">
        <v>42844</v>
      </c>
      <c r="T21615">
        <v>728348</v>
      </c>
      <c r="U21615">
        <v>7</v>
      </c>
      <c r="V21615" t="s">
        <v>111</v>
      </c>
      <c r="W21615" t="s">
        <v>2</v>
      </c>
      <c r="X21615">
        <v>24</v>
      </c>
      <c r="Y21615">
        <v>3</v>
      </c>
      <c r="Z21615">
        <v>4</v>
      </c>
      <c r="AA21615">
        <v>80</v>
      </c>
      <c r="AB21615">
        <v>1</v>
      </c>
      <c r="AC21615">
        <v>24</v>
      </c>
      <c r="AD21615">
        <v>5</v>
      </c>
      <c r="AE21615">
        <v>4</v>
      </c>
      <c r="AF21615">
        <v>5</v>
      </c>
      <c r="AG21615">
        <v>3</v>
      </c>
      <c r="AH21615">
        <v>4</v>
      </c>
      <c r="AI21615">
        <v>3</v>
      </c>
    </row>
    <row r="21616" spans="1:35" x14ac:dyDescent="0.3">
      <c r="A21616">
        <v>27</v>
      </c>
      <c r="B21616" t="s">
        <v>1</v>
      </c>
      <c r="C21616" t="s">
        <v>119</v>
      </c>
      <c r="D21616">
        <v>998</v>
      </c>
      <c r="E21616" t="s">
        <v>9</v>
      </c>
      <c r="F21616">
        <v>25</v>
      </c>
      <c r="G21616">
        <v>5</v>
      </c>
      <c r="H21616" t="s">
        <v>112</v>
      </c>
      <c r="I21616">
        <v>1</v>
      </c>
      <c r="J21616">
        <v>2467</v>
      </c>
      <c r="K21616">
        <v>2</v>
      </c>
      <c r="L21616" t="s">
        <v>17</v>
      </c>
      <c r="M21616">
        <v>45</v>
      </c>
      <c r="N21616">
        <v>3</v>
      </c>
      <c r="O21616">
        <v>3</v>
      </c>
      <c r="P21616" t="s">
        <v>28</v>
      </c>
      <c r="Q21616">
        <v>1</v>
      </c>
      <c r="R21616" t="s">
        <v>114</v>
      </c>
      <c r="S21616">
        <v>45918</v>
      </c>
      <c r="T21616">
        <v>321426</v>
      </c>
      <c r="U21616">
        <v>5</v>
      </c>
      <c r="V21616" t="s">
        <v>111</v>
      </c>
      <c r="W21616" t="s">
        <v>2</v>
      </c>
      <c r="X21616">
        <v>40</v>
      </c>
      <c r="Y21616">
        <v>1</v>
      </c>
      <c r="Z21616">
        <v>4</v>
      </c>
      <c r="AA21616">
        <v>80</v>
      </c>
      <c r="AB21616">
        <v>4</v>
      </c>
      <c r="AC21616">
        <v>17</v>
      </c>
      <c r="AD21616">
        <v>5</v>
      </c>
      <c r="AE21616">
        <v>4</v>
      </c>
      <c r="AF21616">
        <v>5</v>
      </c>
      <c r="AG21616">
        <v>3</v>
      </c>
      <c r="AH21616">
        <v>3</v>
      </c>
      <c r="AI21616">
        <v>5</v>
      </c>
    </row>
    <row r="21617" spans="1:35" x14ac:dyDescent="0.3">
      <c r="A21617">
        <v>18</v>
      </c>
      <c r="B21617" t="s">
        <v>1</v>
      </c>
      <c r="C21617" t="s">
        <v>118</v>
      </c>
      <c r="D21617">
        <v>724</v>
      </c>
      <c r="E21617" t="s">
        <v>9</v>
      </c>
      <c r="F21617">
        <v>42</v>
      </c>
      <c r="G21617">
        <v>1</v>
      </c>
      <c r="H21617" t="s">
        <v>6</v>
      </c>
      <c r="I21617">
        <v>1</v>
      </c>
      <c r="J21617">
        <v>13061</v>
      </c>
      <c r="K21617">
        <v>1</v>
      </c>
      <c r="L21617" t="s">
        <v>48</v>
      </c>
      <c r="M21617">
        <v>46</v>
      </c>
      <c r="N21617">
        <v>3</v>
      </c>
      <c r="O21617">
        <v>3</v>
      </c>
      <c r="P21617" t="s">
        <v>21</v>
      </c>
      <c r="Q21617">
        <v>4</v>
      </c>
      <c r="R21617" t="s">
        <v>114</v>
      </c>
      <c r="S21617">
        <v>25404</v>
      </c>
      <c r="T21617">
        <v>406464</v>
      </c>
      <c r="U21617">
        <v>3</v>
      </c>
      <c r="V21617" t="s">
        <v>111</v>
      </c>
      <c r="W21617" t="s">
        <v>2</v>
      </c>
      <c r="X21617">
        <v>28</v>
      </c>
      <c r="Y21617">
        <v>3</v>
      </c>
      <c r="Z21617">
        <v>4</v>
      </c>
      <c r="AA21617">
        <v>80</v>
      </c>
      <c r="AB21617">
        <v>1</v>
      </c>
      <c r="AC21617">
        <v>11</v>
      </c>
      <c r="AD21617">
        <v>3</v>
      </c>
      <c r="AE21617">
        <v>3</v>
      </c>
      <c r="AF21617">
        <v>5</v>
      </c>
      <c r="AG21617">
        <v>3</v>
      </c>
      <c r="AH21617">
        <v>5</v>
      </c>
      <c r="AI21617">
        <v>5</v>
      </c>
    </row>
    <row r="21618" spans="1:35" x14ac:dyDescent="0.3">
      <c r="A21618">
        <v>36</v>
      </c>
      <c r="B21618" t="s">
        <v>1</v>
      </c>
      <c r="C21618" t="s">
        <v>118</v>
      </c>
      <c r="D21618">
        <v>1319</v>
      </c>
      <c r="E21618" t="s">
        <v>5</v>
      </c>
      <c r="F21618">
        <v>1</v>
      </c>
      <c r="G21618">
        <v>2</v>
      </c>
      <c r="H21618" t="s">
        <v>6</v>
      </c>
      <c r="I21618">
        <v>1</v>
      </c>
      <c r="J21618">
        <v>13457</v>
      </c>
      <c r="K21618">
        <v>2</v>
      </c>
      <c r="L21618" t="s">
        <v>17</v>
      </c>
      <c r="M21618">
        <v>63</v>
      </c>
      <c r="N21618">
        <v>1</v>
      </c>
      <c r="O21618">
        <v>3</v>
      </c>
      <c r="P21618" t="s">
        <v>25</v>
      </c>
      <c r="Q21618">
        <v>1</v>
      </c>
      <c r="R21618" t="s">
        <v>114</v>
      </c>
      <c r="S21618">
        <v>29531</v>
      </c>
      <c r="T21618">
        <v>826868</v>
      </c>
      <c r="U21618">
        <v>4</v>
      </c>
      <c r="V21618" t="s">
        <v>111</v>
      </c>
      <c r="W21618" t="s">
        <v>2</v>
      </c>
      <c r="X21618">
        <v>45</v>
      </c>
      <c r="Y21618">
        <v>1</v>
      </c>
      <c r="Z21618">
        <v>4</v>
      </c>
      <c r="AA21618">
        <v>80</v>
      </c>
      <c r="AB21618">
        <v>1</v>
      </c>
      <c r="AC21618">
        <v>30</v>
      </c>
      <c r="AD21618">
        <v>2</v>
      </c>
      <c r="AE21618">
        <v>4</v>
      </c>
      <c r="AF21618">
        <v>5</v>
      </c>
      <c r="AG21618">
        <v>3</v>
      </c>
      <c r="AH21618">
        <v>3</v>
      </c>
      <c r="AI21618">
        <v>3</v>
      </c>
    </row>
    <row r="21619" spans="1:35" x14ac:dyDescent="0.3">
      <c r="A21619">
        <v>46</v>
      </c>
      <c r="B21619" t="s">
        <v>2</v>
      </c>
      <c r="C21619" t="s">
        <v>118</v>
      </c>
      <c r="D21619">
        <v>201</v>
      </c>
      <c r="E21619" t="s">
        <v>6</v>
      </c>
      <c r="F21619">
        <v>14</v>
      </c>
      <c r="G21619">
        <v>1</v>
      </c>
      <c r="H21619" t="s">
        <v>112</v>
      </c>
      <c r="I21619">
        <v>1</v>
      </c>
      <c r="J21619">
        <v>14214</v>
      </c>
      <c r="K21619">
        <v>3</v>
      </c>
      <c r="L21619" t="s">
        <v>48</v>
      </c>
      <c r="M21619">
        <v>120</v>
      </c>
      <c r="N21619">
        <v>4</v>
      </c>
      <c r="O21619">
        <v>1</v>
      </c>
      <c r="P21619" t="s">
        <v>21</v>
      </c>
      <c r="Q21619">
        <v>3</v>
      </c>
      <c r="R21619" t="s">
        <v>114</v>
      </c>
      <c r="S21619">
        <v>47256</v>
      </c>
      <c r="T21619">
        <v>141768</v>
      </c>
      <c r="U21619">
        <v>7</v>
      </c>
      <c r="V21619" t="s">
        <v>111</v>
      </c>
      <c r="W21619" t="s">
        <v>2</v>
      </c>
      <c r="X21619">
        <v>23</v>
      </c>
      <c r="Y21619">
        <v>3</v>
      </c>
      <c r="Z21619">
        <v>3</v>
      </c>
      <c r="AA21619">
        <v>80</v>
      </c>
      <c r="AB21619">
        <v>1</v>
      </c>
      <c r="AC21619">
        <v>5</v>
      </c>
      <c r="AD21619">
        <v>3</v>
      </c>
      <c r="AE21619">
        <v>1</v>
      </c>
      <c r="AF21619">
        <v>5</v>
      </c>
      <c r="AG21619">
        <v>3</v>
      </c>
      <c r="AH21619">
        <v>4</v>
      </c>
      <c r="AI21619">
        <v>2</v>
      </c>
    </row>
    <row r="21620" spans="1:35" x14ac:dyDescent="0.3">
      <c r="A21620">
        <v>50</v>
      </c>
      <c r="B21620" t="s">
        <v>1</v>
      </c>
      <c r="C21620" t="s">
        <v>109</v>
      </c>
      <c r="D21620">
        <v>766</v>
      </c>
      <c r="E21620" t="s">
        <v>7</v>
      </c>
      <c r="F21620">
        <v>4</v>
      </c>
      <c r="G21620">
        <v>4</v>
      </c>
      <c r="H21620" t="s">
        <v>116</v>
      </c>
      <c r="I21620">
        <v>1</v>
      </c>
      <c r="J21620">
        <v>15367</v>
      </c>
      <c r="K21620">
        <v>4</v>
      </c>
      <c r="L21620" t="s">
        <v>17</v>
      </c>
      <c r="M21620">
        <v>166</v>
      </c>
      <c r="N21620">
        <v>2</v>
      </c>
      <c r="O21620">
        <v>3</v>
      </c>
      <c r="P21620" t="s">
        <v>21</v>
      </c>
      <c r="Q21620">
        <v>3</v>
      </c>
      <c r="R21620" t="s">
        <v>114</v>
      </c>
      <c r="S21620">
        <v>10177</v>
      </c>
      <c r="T21620">
        <v>142478</v>
      </c>
      <c r="U21620">
        <v>3</v>
      </c>
      <c r="V21620" t="s">
        <v>111</v>
      </c>
      <c r="W21620" t="s">
        <v>2</v>
      </c>
      <c r="X21620">
        <v>2</v>
      </c>
      <c r="Y21620">
        <v>2</v>
      </c>
      <c r="Z21620">
        <v>3</v>
      </c>
      <c r="AA21620">
        <v>80</v>
      </c>
      <c r="AB21620">
        <v>1</v>
      </c>
      <c r="AC21620">
        <v>5</v>
      </c>
      <c r="AD21620">
        <v>2</v>
      </c>
      <c r="AE21620">
        <v>1</v>
      </c>
      <c r="AF21620">
        <v>5</v>
      </c>
      <c r="AG21620">
        <v>3</v>
      </c>
      <c r="AH21620">
        <v>3</v>
      </c>
      <c r="AI21620">
        <v>5</v>
      </c>
    </row>
    <row r="21621" spans="1:35" x14ac:dyDescent="0.3">
      <c r="A21621">
        <v>59</v>
      </c>
      <c r="B21621" t="s">
        <v>1</v>
      </c>
      <c r="C21621" t="s">
        <v>119</v>
      </c>
      <c r="D21621">
        <v>674</v>
      </c>
      <c r="E21621" t="s">
        <v>10</v>
      </c>
      <c r="F21621">
        <v>45</v>
      </c>
      <c r="G21621">
        <v>5</v>
      </c>
      <c r="H21621" t="s">
        <v>117</v>
      </c>
      <c r="I21621">
        <v>1</v>
      </c>
      <c r="J21621">
        <v>17832</v>
      </c>
      <c r="K21621">
        <v>1</v>
      </c>
      <c r="L21621" t="s">
        <v>48</v>
      </c>
      <c r="M21621">
        <v>146</v>
      </c>
      <c r="N21621">
        <v>3</v>
      </c>
      <c r="O21621">
        <v>2</v>
      </c>
      <c r="P21621" t="s">
        <v>27</v>
      </c>
      <c r="Q21621">
        <v>1</v>
      </c>
      <c r="R21621" t="s">
        <v>114</v>
      </c>
      <c r="S21621">
        <v>32376</v>
      </c>
      <c r="T21621">
        <v>647520</v>
      </c>
      <c r="U21621">
        <v>5</v>
      </c>
      <c r="V21621" t="s">
        <v>111</v>
      </c>
      <c r="W21621" t="s">
        <v>2</v>
      </c>
      <c r="X21621">
        <v>32</v>
      </c>
      <c r="Y21621">
        <v>4</v>
      </c>
      <c r="Z21621">
        <v>3</v>
      </c>
      <c r="AA21621">
        <v>80</v>
      </c>
      <c r="AB21621">
        <v>1</v>
      </c>
      <c r="AC21621">
        <v>28</v>
      </c>
      <c r="AD21621">
        <v>1</v>
      </c>
      <c r="AE21621">
        <v>1</v>
      </c>
      <c r="AF21621">
        <v>5</v>
      </c>
      <c r="AG21621">
        <v>3</v>
      </c>
      <c r="AH21621">
        <v>4</v>
      </c>
      <c r="AI21621">
        <v>4</v>
      </c>
    </row>
    <row r="21622" spans="1:35" x14ac:dyDescent="0.3">
      <c r="A21622">
        <v>22</v>
      </c>
      <c r="B21622" t="s">
        <v>2</v>
      </c>
      <c r="C21622" t="s">
        <v>118</v>
      </c>
      <c r="D21622">
        <v>242</v>
      </c>
      <c r="E21622" t="s">
        <v>10</v>
      </c>
      <c r="F21622">
        <v>3</v>
      </c>
      <c r="G21622">
        <v>4</v>
      </c>
      <c r="H21622" t="s">
        <v>117</v>
      </c>
      <c r="I21622">
        <v>1</v>
      </c>
      <c r="J21622">
        <v>5498</v>
      </c>
      <c r="K21622">
        <v>1</v>
      </c>
      <c r="L21622" t="s">
        <v>17</v>
      </c>
      <c r="M21622">
        <v>165</v>
      </c>
      <c r="N21622">
        <v>3</v>
      </c>
      <c r="O21622">
        <v>1</v>
      </c>
      <c r="P21622" t="s">
        <v>6</v>
      </c>
      <c r="Q21622">
        <v>3</v>
      </c>
      <c r="R21622" t="s">
        <v>114</v>
      </c>
      <c r="S21622">
        <v>13674</v>
      </c>
      <c r="T21622">
        <v>382872</v>
      </c>
      <c r="U21622">
        <v>5</v>
      </c>
      <c r="V21622" t="s">
        <v>111</v>
      </c>
      <c r="W21622" t="s">
        <v>2</v>
      </c>
      <c r="X21622">
        <v>28</v>
      </c>
      <c r="Y21622">
        <v>2</v>
      </c>
      <c r="Z21622">
        <v>4</v>
      </c>
      <c r="AA21622">
        <v>80</v>
      </c>
      <c r="AB21622">
        <v>4</v>
      </c>
      <c r="AC21622">
        <v>36</v>
      </c>
      <c r="AD21622">
        <v>3</v>
      </c>
      <c r="AE21622">
        <v>3</v>
      </c>
      <c r="AF21622">
        <v>5</v>
      </c>
      <c r="AG21622">
        <v>3</v>
      </c>
      <c r="AH21622">
        <v>4</v>
      </c>
      <c r="AI21622">
        <v>4</v>
      </c>
    </row>
    <row r="21623" spans="1:35" x14ac:dyDescent="0.3">
      <c r="A21623">
        <v>39</v>
      </c>
      <c r="B21623" t="s">
        <v>2</v>
      </c>
      <c r="C21623" t="s">
        <v>119</v>
      </c>
      <c r="D21623">
        <v>1291</v>
      </c>
      <c r="E21623" t="s">
        <v>6</v>
      </c>
      <c r="F21623">
        <v>18</v>
      </c>
      <c r="G21623">
        <v>2</v>
      </c>
      <c r="H21623" t="s">
        <v>117</v>
      </c>
      <c r="I21623">
        <v>1</v>
      </c>
      <c r="J21623">
        <v>5651</v>
      </c>
      <c r="K21623">
        <v>4</v>
      </c>
      <c r="L21623" t="s">
        <v>48</v>
      </c>
      <c r="M21623">
        <v>126</v>
      </c>
      <c r="N21623">
        <v>2</v>
      </c>
      <c r="O21623">
        <v>5</v>
      </c>
      <c r="P21623" t="s">
        <v>24</v>
      </c>
      <c r="Q21623">
        <v>1</v>
      </c>
      <c r="R21623" t="s">
        <v>114</v>
      </c>
      <c r="S21623">
        <v>27987</v>
      </c>
      <c r="T21623">
        <v>391818</v>
      </c>
      <c r="U21623">
        <v>3</v>
      </c>
      <c r="V21623" t="s">
        <v>111</v>
      </c>
      <c r="W21623" t="s">
        <v>2</v>
      </c>
      <c r="X21623">
        <v>18</v>
      </c>
      <c r="Y21623">
        <v>2</v>
      </c>
      <c r="Z21623">
        <v>3</v>
      </c>
      <c r="AA21623">
        <v>80</v>
      </c>
      <c r="AB21623">
        <v>2</v>
      </c>
      <c r="AC21623">
        <v>13</v>
      </c>
      <c r="AD21623">
        <v>2</v>
      </c>
      <c r="AE21623">
        <v>3</v>
      </c>
      <c r="AF21623">
        <v>5</v>
      </c>
      <c r="AG21623">
        <v>3</v>
      </c>
      <c r="AH21623">
        <v>4</v>
      </c>
      <c r="AI21623">
        <v>5</v>
      </c>
    </row>
    <row r="21624" spans="1:35" x14ac:dyDescent="0.3">
      <c r="A21624">
        <v>34</v>
      </c>
      <c r="B21624" t="s">
        <v>1</v>
      </c>
      <c r="C21624" t="s">
        <v>119</v>
      </c>
      <c r="D21624">
        <v>613</v>
      </c>
      <c r="E21624" t="s">
        <v>8</v>
      </c>
      <c r="F21624">
        <v>20</v>
      </c>
      <c r="G21624">
        <v>2</v>
      </c>
      <c r="H21624" t="s">
        <v>110</v>
      </c>
      <c r="I21624">
        <v>1</v>
      </c>
      <c r="J21624">
        <v>5740</v>
      </c>
      <c r="K21624">
        <v>4</v>
      </c>
      <c r="L21624" t="s">
        <v>17</v>
      </c>
      <c r="M21624">
        <v>195</v>
      </c>
      <c r="N21624">
        <v>2</v>
      </c>
      <c r="O21624">
        <v>2</v>
      </c>
      <c r="P21624" t="s">
        <v>28</v>
      </c>
      <c r="Q21624">
        <v>2</v>
      </c>
      <c r="R21624" t="s">
        <v>114</v>
      </c>
      <c r="S21624">
        <v>30177</v>
      </c>
      <c r="T21624">
        <v>301770</v>
      </c>
      <c r="U21624">
        <v>6</v>
      </c>
      <c r="V21624" t="s">
        <v>111</v>
      </c>
      <c r="W21624" t="s">
        <v>2</v>
      </c>
      <c r="X21624">
        <v>29</v>
      </c>
      <c r="Y21624">
        <v>3</v>
      </c>
      <c r="Z21624">
        <v>1</v>
      </c>
      <c r="AA21624">
        <v>80</v>
      </c>
      <c r="AB21624">
        <v>4</v>
      </c>
      <c r="AC21624">
        <v>6</v>
      </c>
      <c r="AD21624">
        <v>1</v>
      </c>
      <c r="AE21624">
        <v>3</v>
      </c>
      <c r="AF21624">
        <v>5</v>
      </c>
      <c r="AG21624">
        <v>3</v>
      </c>
      <c r="AH21624">
        <v>3</v>
      </c>
      <c r="AI21624">
        <v>2</v>
      </c>
    </row>
    <row r="21625" spans="1:35" x14ac:dyDescent="0.3">
      <c r="A21625">
        <v>35</v>
      </c>
      <c r="B21625" t="s">
        <v>2</v>
      </c>
      <c r="C21625" t="s">
        <v>109</v>
      </c>
      <c r="D21625">
        <v>638</v>
      </c>
      <c r="E21625" t="s">
        <v>9</v>
      </c>
      <c r="F21625">
        <v>21</v>
      </c>
      <c r="G21625">
        <v>4</v>
      </c>
      <c r="H21625" t="s">
        <v>6</v>
      </c>
      <c r="I21625">
        <v>1</v>
      </c>
      <c r="J21625">
        <v>26835</v>
      </c>
      <c r="K21625">
        <v>3</v>
      </c>
      <c r="L21625" t="s">
        <v>48</v>
      </c>
      <c r="M21625">
        <v>64</v>
      </c>
      <c r="N21625">
        <v>2</v>
      </c>
      <c r="O21625">
        <v>4</v>
      </c>
      <c r="P21625" t="s">
        <v>24</v>
      </c>
      <c r="Q21625">
        <v>4</v>
      </c>
      <c r="R21625" t="s">
        <v>114</v>
      </c>
      <c r="S21625">
        <v>35445</v>
      </c>
      <c r="T21625">
        <v>106335</v>
      </c>
      <c r="U21625">
        <v>3</v>
      </c>
      <c r="V21625" t="s">
        <v>111</v>
      </c>
      <c r="W21625" t="s">
        <v>2</v>
      </c>
      <c r="X21625">
        <v>13</v>
      </c>
      <c r="Y21625">
        <v>1</v>
      </c>
      <c r="Z21625">
        <v>2</v>
      </c>
      <c r="AA21625">
        <v>80</v>
      </c>
      <c r="AB21625">
        <v>1</v>
      </c>
      <c r="AC21625">
        <v>8</v>
      </c>
      <c r="AD21625">
        <v>2</v>
      </c>
      <c r="AE21625">
        <v>3</v>
      </c>
      <c r="AF21625">
        <v>5</v>
      </c>
      <c r="AG21625">
        <v>3</v>
      </c>
      <c r="AH21625">
        <v>5</v>
      </c>
      <c r="AI21625">
        <v>4</v>
      </c>
    </row>
    <row r="21626" spans="1:35" x14ac:dyDescent="0.3">
      <c r="A21626">
        <v>22</v>
      </c>
      <c r="B21626" t="s">
        <v>2</v>
      </c>
      <c r="C21626" t="s">
        <v>109</v>
      </c>
      <c r="D21626">
        <v>1433</v>
      </c>
      <c r="E21626" t="s">
        <v>5</v>
      </c>
      <c r="F21626">
        <v>8</v>
      </c>
      <c r="G21626">
        <v>1</v>
      </c>
      <c r="H21626" t="s">
        <v>115</v>
      </c>
      <c r="I21626">
        <v>1</v>
      </c>
      <c r="J21626">
        <v>28445</v>
      </c>
      <c r="K21626">
        <v>3</v>
      </c>
      <c r="L21626" t="s">
        <v>48</v>
      </c>
      <c r="M21626">
        <v>112</v>
      </c>
      <c r="N21626">
        <v>3</v>
      </c>
      <c r="O21626">
        <v>3</v>
      </c>
      <c r="P21626" t="s">
        <v>26</v>
      </c>
      <c r="Q21626">
        <v>1</v>
      </c>
      <c r="R21626" t="s">
        <v>114</v>
      </c>
      <c r="S21626">
        <v>36620</v>
      </c>
      <c r="T21626">
        <v>402820</v>
      </c>
      <c r="U21626">
        <v>8</v>
      </c>
      <c r="V21626" t="s">
        <v>111</v>
      </c>
      <c r="W21626" t="s">
        <v>2</v>
      </c>
      <c r="X21626">
        <v>34</v>
      </c>
      <c r="Y21626">
        <v>4</v>
      </c>
      <c r="Z21626">
        <v>1</v>
      </c>
      <c r="AA21626">
        <v>80</v>
      </c>
      <c r="AB21626">
        <v>1</v>
      </c>
      <c r="AC21626">
        <v>22</v>
      </c>
      <c r="AD21626">
        <v>2</v>
      </c>
      <c r="AE21626">
        <v>2</v>
      </c>
      <c r="AF21626">
        <v>5</v>
      </c>
      <c r="AG21626">
        <v>3</v>
      </c>
      <c r="AH21626">
        <v>3</v>
      </c>
      <c r="AI21626">
        <v>2</v>
      </c>
    </row>
    <row r="21627" spans="1:35" x14ac:dyDescent="0.3">
      <c r="A21627">
        <v>55</v>
      </c>
      <c r="B21627" t="s">
        <v>2</v>
      </c>
      <c r="C21627" t="s">
        <v>119</v>
      </c>
      <c r="D21627">
        <v>323</v>
      </c>
      <c r="E21627" t="s">
        <v>9</v>
      </c>
      <c r="F21627">
        <v>46</v>
      </c>
      <c r="G21627">
        <v>4</v>
      </c>
      <c r="H21627" t="s">
        <v>112</v>
      </c>
      <c r="I21627">
        <v>1</v>
      </c>
      <c r="J21627">
        <v>7221</v>
      </c>
      <c r="K21627">
        <v>1</v>
      </c>
      <c r="L21627" t="s">
        <v>48</v>
      </c>
      <c r="M21627">
        <v>102</v>
      </c>
      <c r="N21627">
        <v>3</v>
      </c>
      <c r="O21627">
        <v>1</v>
      </c>
      <c r="P21627" t="s">
        <v>26</v>
      </c>
      <c r="Q21627">
        <v>3</v>
      </c>
      <c r="R21627" t="s">
        <v>114</v>
      </c>
      <c r="S21627">
        <v>1160</v>
      </c>
      <c r="T21627">
        <v>2320</v>
      </c>
      <c r="U21627">
        <v>5</v>
      </c>
      <c r="V21627" t="s">
        <v>111</v>
      </c>
      <c r="W21627" t="s">
        <v>2</v>
      </c>
      <c r="X21627">
        <v>21</v>
      </c>
      <c r="Y21627">
        <v>1</v>
      </c>
      <c r="Z21627">
        <v>4</v>
      </c>
      <c r="AA21627">
        <v>80</v>
      </c>
      <c r="AB21627">
        <v>3</v>
      </c>
      <c r="AC21627">
        <v>16</v>
      </c>
      <c r="AD21627">
        <v>3</v>
      </c>
      <c r="AE21627">
        <v>4</v>
      </c>
      <c r="AF21627">
        <v>5</v>
      </c>
      <c r="AG21627">
        <v>3</v>
      </c>
      <c r="AH21627">
        <v>4</v>
      </c>
      <c r="AI21627">
        <v>2</v>
      </c>
    </row>
    <row r="21628" spans="1:35" x14ac:dyDescent="0.3">
      <c r="A21628">
        <v>42</v>
      </c>
      <c r="B21628" t="s">
        <v>2</v>
      </c>
      <c r="C21628" t="s">
        <v>118</v>
      </c>
      <c r="D21628">
        <v>385</v>
      </c>
      <c r="E21628" t="s">
        <v>8</v>
      </c>
      <c r="F21628">
        <v>29</v>
      </c>
      <c r="G21628">
        <v>4</v>
      </c>
      <c r="H21628" t="s">
        <v>117</v>
      </c>
      <c r="I21628">
        <v>1</v>
      </c>
      <c r="J21628">
        <v>8026</v>
      </c>
      <c r="K21628">
        <v>2</v>
      </c>
      <c r="L21628" t="s">
        <v>48</v>
      </c>
      <c r="M21628">
        <v>43</v>
      </c>
      <c r="N21628">
        <v>1</v>
      </c>
      <c r="O21628">
        <v>3</v>
      </c>
      <c r="P21628" t="s">
        <v>25</v>
      </c>
      <c r="Q21628">
        <v>3</v>
      </c>
      <c r="R21628" t="s">
        <v>114</v>
      </c>
      <c r="S21628">
        <v>1595</v>
      </c>
      <c r="T21628">
        <v>31900</v>
      </c>
      <c r="U21628">
        <v>3</v>
      </c>
      <c r="V21628" t="s">
        <v>111</v>
      </c>
      <c r="W21628" t="s">
        <v>2</v>
      </c>
      <c r="X21628">
        <v>5</v>
      </c>
      <c r="Y21628">
        <v>2</v>
      </c>
      <c r="Z21628">
        <v>1</v>
      </c>
      <c r="AA21628">
        <v>80</v>
      </c>
      <c r="AB21628">
        <v>4</v>
      </c>
      <c r="AC21628">
        <v>11</v>
      </c>
      <c r="AD21628">
        <v>4</v>
      </c>
      <c r="AE21628">
        <v>1</v>
      </c>
      <c r="AF21628">
        <v>5</v>
      </c>
      <c r="AG21628">
        <v>3</v>
      </c>
      <c r="AH21628">
        <v>4</v>
      </c>
      <c r="AI21628">
        <v>2</v>
      </c>
    </row>
    <row r="21629" spans="1:35" x14ac:dyDescent="0.3">
      <c r="A21629">
        <v>58</v>
      </c>
      <c r="B21629" t="s">
        <v>1</v>
      </c>
      <c r="C21629" t="s">
        <v>119</v>
      </c>
      <c r="D21629">
        <v>1452</v>
      </c>
      <c r="E21629" t="s">
        <v>5</v>
      </c>
      <c r="F21629">
        <v>41</v>
      </c>
      <c r="G21629">
        <v>4</v>
      </c>
      <c r="H21629" t="s">
        <v>6</v>
      </c>
      <c r="I21629">
        <v>1</v>
      </c>
      <c r="J21629">
        <v>33538</v>
      </c>
      <c r="K21629">
        <v>1</v>
      </c>
      <c r="L21629" t="s">
        <v>48</v>
      </c>
      <c r="M21629">
        <v>161</v>
      </c>
      <c r="N21629">
        <v>1</v>
      </c>
      <c r="O21629">
        <v>1</v>
      </c>
      <c r="P21629" t="s">
        <v>26</v>
      </c>
      <c r="Q21629">
        <v>3</v>
      </c>
      <c r="R21629" t="s">
        <v>114</v>
      </c>
      <c r="S21629">
        <v>38029</v>
      </c>
      <c r="T21629">
        <v>912696</v>
      </c>
      <c r="U21629">
        <v>5</v>
      </c>
      <c r="V21629" t="s">
        <v>111</v>
      </c>
      <c r="W21629" t="s">
        <v>2</v>
      </c>
      <c r="X21629">
        <v>45</v>
      </c>
      <c r="Y21629">
        <v>1</v>
      </c>
      <c r="Z21629">
        <v>4</v>
      </c>
      <c r="AA21629">
        <v>80</v>
      </c>
      <c r="AB21629">
        <v>1</v>
      </c>
      <c r="AC21629">
        <v>19</v>
      </c>
      <c r="AD21629">
        <v>3</v>
      </c>
      <c r="AE21629">
        <v>4</v>
      </c>
      <c r="AF21629">
        <v>5</v>
      </c>
      <c r="AG21629">
        <v>3</v>
      </c>
      <c r="AH21629">
        <v>4</v>
      </c>
      <c r="AI21629">
        <v>1</v>
      </c>
    </row>
    <row r="21630" spans="1:35" x14ac:dyDescent="0.3">
      <c r="A21630">
        <v>32</v>
      </c>
      <c r="B21630" t="s">
        <v>1</v>
      </c>
      <c r="C21630" t="s">
        <v>119</v>
      </c>
      <c r="D21630">
        <v>1242</v>
      </c>
      <c r="E21630" t="s">
        <v>6</v>
      </c>
      <c r="F21630">
        <v>34</v>
      </c>
      <c r="G21630">
        <v>3</v>
      </c>
      <c r="H21630" t="s">
        <v>115</v>
      </c>
      <c r="I21630">
        <v>1</v>
      </c>
      <c r="J21630">
        <v>34890</v>
      </c>
      <c r="K21630">
        <v>3</v>
      </c>
      <c r="L21630" t="s">
        <v>17</v>
      </c>
      <c r="M21630">
        <v>151</v>
      </c>
      <c r="N21630">
        <v>4</v>
      </c>
      <c r="O21630">
        <v>2</v>
      </c>
      <c r="P21630" t="s">
        <v>26</v>
      </c>
      <c r="Q21630">
        <v>1</v>
      </c>
      <c r="R21630" t="s">
        <v>114</v>
      </c>
      <c r="S21630">
        <v>19354</v>
      </c>
      <c r="T21630">
        <v>19354</v>
      </c>
      <c r="U21630">
        <v>0</v>
      </c>
      <c r="V21630" t="s">
        <v>111</v>
      </c>
      <c r="W21630" t="s">
        <v>2</v>
      </c>
      <c r="X21630">
        <v>2</v>
      </c>
      <c r="Y21630">
        <v>1</v>
      </c>
      <c r="Z21630">
        <v>4</v>
      </c>
      <c r="AA21630">
        <v>80</v>
      </c>
      <c r="AB21630">
        <v>1</v>
      </c>
      <c r="AC21630">
        <v>6</v>
      </c>
      <c r="AD21630">
        <v>1</v>
      </c>
      <c r="AE21630">
        <v>2</v>
      </c>
      <c r="AF21630">
        <v>5</v>
      </c>
      <c r="AG21630">
        <v>3</v>
      </c>
      <c r="AH21630">
        <v>1</v>
      </c>
      <c r="AI21630">
        <v>3</v>
      </c>
    </row>
    <row r="21631" spans="1:35" x14ac:dyDescent="0.3">
      <c r="A21631">
        <v>25</v>
      </c>
      <c r="B21631" t="s">
        <v>2</v>
      </c>
      <c r="C21631" t="s">
        <v>109</v>
      </c>
      <c r="D21631">
        <v>355</v>
      </c>
      <c r="E21631" t="s">
        <v>5</v>
      </c>
      <c r="F21631">
        <v>16</v>
      </c>
      <c r="G21631">
        <v>2</v>
      </c>
      <c r="H21631" t="s">
        <v>116</v>
      </c>
      <c r="I21631">
        <v>1</v>
      </c>
      <c r="J21631">
        <v>36091</v>
      </c>
      <c r="K21631">
        <v>3</v>
      </c>
      <c r="L21631" t="s">
        <v>48</v>
      </c>
      <c r="M21631">
        <v>73</v>
      </c>
      <c r="N21631">
        <v>3</v>
      </c>
      <c r="O21631">
        <v>3</v>
      </c>
      <c r="P21631" t="s">
        <v>6</v>
      </c>
      <c r="Q21631">
        <v>2</v>
      </c>
      <c r="R21631" t="s">
        <v>114</v>
      </c>
      <c r="S21631">
        <v>47568</v>
      </c>
      <c r="T21631">
        <v>332976</v>
      </c>
      <c r="U21631">
        <v>7</v>
      </c>
      <c r="V21631" t="s">
        <v>111</v>
      </c>
      <c r="W21631" t="s">
        <v>2</v>
      </c>
      <c r="X21631">
        <v>15</v>
      </c>
      <c r="Y21631">
        <v>1</v>
      </c>
      <c r="Z21631">
        <v>1</v>
      </c>
      <c r="AA21631">
        <v>80</v>
      </c>
      <c r="AB21631">
        <v>1</v>
      </c>
      <c r="AC21631">
        <v>9</v>
      </c>
      <c r="AD21631">
        <v>4</v>
      </c>
      <c r="AE21631">
        <v>3</v>
      </c>
      <c r="AF21631">
        <v>5</v>
      </c>
      <c r="AG21631">
        <v>3</v>
      </c>
      <c r="AH21631">
        <v>3</v>
      </c>
      <c r="AI21631">
        <v>3</v>
      </c>
    </row>
    <row r="21632" spans="1:35" x14ac:dyDescent="0.3">
      <c r="A21632">
        <v>55</v>
      </c>
      <c r="B21632" t="s">
        <v>2</v>
      </c>
      <c r="C21632" t="s">
        <v>119</v>
      </c>
      <c r="D21632">
        <v>253</v>
      </c>
      <c r="E21632" t="s">
        <v>10</v>
      </c>
      <c r="F21632">
        <v>19</v>
      </c>
      <c r="G21632">
        <v>5</v>
      </c>
      <c r="H21632" t="s">
        <v>112</v>
      </c>
      <c r="I21632">
        <v>1</v>
      </c>
      <c r="J21632">
        <v>9159</v>
      </c>
      <c r="K21632">
        <v>1</v>
      </c>
      <c r="L21632" t="s">
        <v>48</v>
      </c>
      <c r="M21632">
        <v>120</v>
      </c>
      <c r="N21632">
        <v>3</v>
      </c>
      <c r="O21632">
        <v>3</v>
      </c>
      <c r="P21632" t="s">
        <v>22</v>
      </c>
      <c r="Q21632">
        <v>4</v>
      </c>
      <c r="R21632" t="s">
        <v>114</v>
      </c>
      <c r="S21632">
        <v>47698</v>
      </c>
      <c r="T21632">
        <v>1001658</v>
      </c>
      <c r="U21632">
        <v>2</v>
      </c>
      <c r="V21632" t="s">
        <v>111</v>
      </c>
      <c r="W21632" t="s">
        <v>2</v>
      </c>
      <c r="X21632">
        <v>5</v>
      </c>
      <c r="Y21632">
        <v>3</v>
      </c>
      <c r="Z21632">
        <v>4</v>
      </c>
      <c r="AA21632">
        <v>80</v>
      </c>
      <c r="AB21632">
        <v>3</v>
      </c>
      <c r="AC21632">
        <v>26</v>
      </c>
      <c r="AD21632">
        <v>2</v>
      </c>
      <c r="AE21632">
        <v>4</v>
      </c>
      <c r="AF21632">
        <v>5</v>
      </c>
      <c r="AG21632">
        <v>3</v>
      </c>
      <c r="AH21632">
        <v>5</v>
      </c>
      <c r="AI21632">
        <v>5</v>
      </c>
    </row>
    <row r="21633" spans="1:35" x14ac:dyDescent="0.3">
      <c r="A21633">
        <v>32</v>
      </c>
      <c r="B21633" t="s">
        <v>2</v>
      </c>
      <c r="C21633" t="s">
        <v>118</v>
      </c>
      <c r="D21633">
        <v>1347</v>
      </c>
      <c r="E21633" t="s">
        <v>9</v>
      </c>
      <c r="F21633">
        <v>7</v>
      </c>
      <c r="G21633">
        <v>5</v>
      </c>
      <c r="H21633" t="s">
        <v>115</v>
      </c>
      <c r="I21633">
        <v>1</v>
      </c>
      <c r="J21633">
        <v>36995</v>
      </c>
      <c r="K21633">
        <v>3</v>
      </c>
      <c r="L21633" t="s">
        <v>17</v>
      </c>
      <c r="M21633">
        <v>142</v>
      </c>
      <c r="N21633">
        <v>1</v>
      </c>
      <c r="O21633">
        <v>5</v>
      </c>
      <c r="P21633" t="s">
        <v>26</v>
      </c>
      <c r="Q21633">
        <v>4</v>
      </c>
      <c r="R21633" t="s">
        <v>114</v>
      </c>
      <c r="S21633">
        <v>43733</v>
      </c>
      <c r="T21633">
        <v>1180791</v>
      </c>
      <c r="U21633">
        <v>8</v>
      </c>
      <c r="V21633" t="s">
        <v>111</v>
      </c>
      <c r="W21633" t="s">
        <v>2</v>
      </c>
      <c r="X21633">
        <v>42</v>
      </c>
      <c r="Y21633">
        <v>3</v>
      </c>
      <c r="Z21633">
        <v>1</v>
      </c>
      <c r="AA21633">
        <v>80</v>
      </c>
      <c r="AB21633">
        <v>1</v>
      </c>
      <c r="AC21633">
        <v>6</v>
      </c>
      <c r="AD21633">
        <v>1</v>
      </c>
      <c r="AE21633">
        <v>3</v>
      </c>
      <c r="AF21633">
        <v>5</v>
      </c>
      <c r="AG21633">
        <v>3</v>
      </c>
      <c r="AH21633">
        <v>3</v>
      </c>
      <c r="AI21633">
        <v>5</v>
      </c>
    </row>
    <row r="21634" spans="1:35" x14ac:dyDescent="0.3">
      <c r="A21634">
        <v>22</v>
      </c>
      <c r="B21634" t="s">
        <v>1</v>
      </c>
      <c r="C21634" t="s">
        <v>119</v>
      </c>
      <c r="D21634">
        <v>1490</v>
      </c>
      <c r="E21634" t="s">
        <v>9</v>
      </c>
      <c r="F21634">
        <v>5</v>
      </c>
      <c r="G21634">
        <v>3</v>
      </c>
      <c r="H21634" t="s">
        <v>115</v>
      </c>
      <c r="I21634">
        <v>1</v>
      </c>
      <c r="J21634">
        <v>38657</v>
      </c>
      <c r="K21634">
        <v>3</v>
      </c>
      <c r="L21634" t="s">
        <v>48</v>
      </c>
      <c r="M21634">
        <v>180</v>
      </c>
      <c r="N21634">
        <v>2</v>
      </c>
      <c r="O21634">
        <v>2</v>
      </c>
      <c r="P21634" t="s">
        <v>26</v>
      </c>
      <c r="Q21634">
        <v>4</v>
      </c>
      <c r="R21634" t="s">
        <v>114</v>
      </c>
      <c r="S21634">
        <v>25504</v>
      </c>
      <c r="T21634">
        <v>561088</v>
      </c>
      <c r="U21634">
        <v>4</v>
      </c>
      <c r="V21634" t="s">
        <v>111</v>
      </c>
      <c r="W21634" t="s">
        <v>2</v>
      </c>
      <c r="X21634">
        <v>31</v>
      </c>
      <c r="Y21634">
        <v>4</v>
      </c>
      <c r="Z21634">
        <v>1</v>
      </c>
      <c r="AA21634">
        <v>80</v>
      </c>
      <c r="AB21634">
        <v>1</v>
      </c>
      <c r="AC21634">
        <v>18</v>
      </c>
      <c r="AD21634">
        <v>6</v>
      </c>
      <c r="AE21634">
        <v>2</v>
      </c>
      <c r="AF21634">
        <v>5</v>
      </c>
      <c r="AG21634">
        <v>3</v>
      </c>
      <c r="AH21634">
        <v>5</v>
      </c>
      <c r="AI21634">
        <v>1</v>
      </c>
    </row>
    <row r="21635" spans="1:35" x14ac:dyDescent="0.3">
      <c r="A21635">
        <v>43</v>
      </c>
      <c r="B21635" t="s">
        <v>1</v>
      </c>
      <c r="C21635" t="s">
        <v>119</v>
      </c>
      <c r="D21635">
        <v>452</v>
      </c>
      <c r="E21635" t="s">
        <v>8</v>
      </c>
      <c r="F21635">
        <v>23</v>
      </c>
      <c r="G21635">
        <v>5</v>
      </c>
      <c r="H21635" t="s">
        <v>115</v>
      </c>
      <c r="I21635">
        <v>1</v>
      </c>
      <c r="J21635">
        <v>10060</v>
      </c>
      <c r="K21635">
        <v>1</v>
      </c>
      <c r="L21635" t="s">
        <v>48</v>
      </c>
      <c r="M21635">
        <v>133</v>
      </c>
      <c r="N21635">
        <v>1</v>
      </c>
      <c r="O21635">
        <v>3</v>
      </c>
      <c r="P21635" t="s">
        <v>22</v>
      </c>
      <c r="Q21635">
        <v>4</v>
      </c>
      <c r="R21635" t="s">
        <v>114</v>
      </c>
      <c r="S21635">
        <v>30854</v>
      </c>
      <c r="T21635">
        <v>493664</v>
      </c>
      <c r="U21635">
        <v>2</v>
      </c>
      <c r="V21635" t="s">
        <v>111</v>
      </c>
      <c r="W21635" t="s">
        <v>2</v>
      </c>
      <c r="X21635">
        <v>39</v>
      </c>
      <c r="Y21635">
        <v>3</v>
      </c>
      <c r="Z21635">
        <v>4</v>
      </c>
      <c r="AA21635">
        <v>80</v>
      </c>
      <c r="AB21635">
        <v>3</v>
      </c>
      <c r="AC21635">
        <v>16</v>
      </c>
      <c r="AD21635">
        <v>6</v>
      </c>
      <c r="AE21635">
        <v>3</v>
      </c>
      <c r="AF21635">
        <v>5</v>
      </c>
      <c r="AG21635">
        <v>3</v>
      </c>
      <c r="AH21635">
        <v>1</v>
      </c>
      <c r="AI21635">
        <v>2</v>
      </c>
    </row>
    <row r="21636" spans="1:35" x14ac:dyDescent="0.3">
      <c r="A21636">
        <v>21</v>
      </c>
      <c r="B21636" t="s">
        <v>1</v>
      </c>
      <c r="C21636" t="s">
        <v>109</v>
      </c>
      <c r="D21636">
        <v>1417</v>
      </c>
      <c r="E21636" t="s">
        <v>7</v>
      </c>
      <c r="F21636">
        <v>18</v>
      </c>
      <c r="G21636">
        <v>3</v>
      </c>
      <c r="H21636" t="s">
        <v>117</v>
      </c>
      <c r="I21636">
        <v>1</v>
      </c>
      <c r="J21636">
        <v>44435</v>
      </c>
      <c r="K21636">
        <v>4</v>
      </c>
      <c r="L21636" t="s">
        <v>48</v>
      </c>
      <c r="M21636">
        <v>155</v>
      </c>
      <c r="N21636">
        <v>2</v>
      </c>
      <c r="O21636">
        <v>1</v>
      </c>
      <c r="P21636" t="s">
        <v>24</v>
      </c>
      <c r="Q21636">
        <v>3</v>
      </c>
      <c r="R21636" t="s">
        <v>114</v>
      </c>
      <c r="S21636">
        <v>3126</v>
      </c>
      <c r="T21636">
        <v>87528</v>
      </c>
      <c r="U21636">
        <v>0</v>
      </c>
      <c r="V21636" t="s">
        <v>111</v>
      </c>
      <c r="W21636" t="s">
        <v>2</v>
      </c>
      <c r="X21636">
        <v>30</v>
      </c>
      <c r="Y21636">
        <v>3</v>
      </c>
      <c r="Z21636">
        <v>1</v>
      </c>
      <c r="AA21636">
        <v>80</v>
      </c>
      <c r="AB21636">
        <v>1</v>
      </c>
      <c r="AC21636">
        <v>6</v>
      </c>
      <c r="AD21636">
        <v>6</v>
      </c>
      <c r="AE21636">
        <v>4</v>
      </c>
      <c r="AF21636">
        <v>5</v>
      </c>
      <c r="AG21636">
        <v>3</v>
      </c>
      <c r="AH21636">
        <v>3</v>
      </c>
      <c r="AI21636">
        <v>5</v>
      </c>
    </row>
    <row r="21637" spans="1:35" x14ac:dyDescent="0.3">
      <c r="A21637">
        <v>38</v>
      </c>
      <c r="B21637" t="s">
        <v>2</v>
      </c>
      <c r="C21637" t="s">
        <v>119</v>
      </c>
      <c r="D21637">
        <v>118</v>
      </c>
      <c r="E21637" t="s">
        <v>8</v>
      </c>
      <c r="F21637">
        <v>44</v>
      </c>
      <c r="G21637">
        <v>3</v>
      </c>
      <c r="H21637" t="s">
        <v>6</v>
      </c>
      <c r="I21637">
        <v>1</v>
      </c>
      <c r="J21637">
        <v>44485</v>
      </c>
      <c r="K21637">
        <v>2</v>
      </c>
      <c r="L21637" t="s">
        <v>17</v>
      </c>
      <c r="M21637">
        <v>200</v>
      </c>
      <c r="N21637">
        <v>3</v>
      </c>
      <c r="O21637">
        <v>2</v>
      </c>
      <c r="P21637" t="s">
        <v>6</v>
      </c>
      <c r="Q21637">
        <v>4</v>
      </c>
      <c r="R21637" t="s">
        <v>114</v>
      </c>
      <c r="S21637">
        <v>19451</v>
      </c>
      <c r="T21637">
        <v>466824</v>
      </c>
      <c r="U21637">
        <v>7</v>
      </c>
      <c r="V21637" t="s">
        <v>111</v>
      </c>
      <c r="W21637" t="s">
        <v>2</v>
      </c>
      <c r="X21637">
        <v>31</v>
      </c>
      <c r="Y21637">
        <v>1</v>
      </c>
      <c r="Z21637">
        <v>1</v>
      </c>
      <c r="AA21637">
        <v>80</v>
      </c>
      <c r="AB21637">
        <v>1</v>
      </c>
      <c r="AC21637">
        <v>5</v>
      </c>
      <c r="AD21637">
        <v>3</v>
      </c>
      <c r="AE21637">
        <v>1</v>
      </c>
      <c r="AF21637">
        <v>5</v>
      </c>
      <c r="AG21637">
        <v>3</v>
      </c>
      <c r="AH21637">
        <v>4</v>
      </c>
      <c r="AI21637">
        <v>1</v>
      </c>
    </row>
    <row r="21638" spans="1:35" x14ac:dyDescent="0.3">
      <c r="A21638">
        <v>49</v>
      </c>
      <c r="B21638" t="s">
        <v>1</v>
      </c>
      <c r="C21638" t="s">
        <v>118</v>
      </c>
      <c r="D21638">
        <v>120</v>
      </c>
      <c r="E21638" t="s">
        <v>5</v>
      </c>
      <c r="F21638">
        <v>26</v>
      </c>
      <c r="G21638">
        <v>5</v>
      </c>
      <c r="H21638" t="s">
        <v>110</v>
      </c>
      <c r="I21638">
        <v>1</v>
      </c>
      <c r="J21638">
        <v>46913</v>
      </c>
      <c r="K21638">
        <v>4</v>
      </c>
      <c r="L21638" t="s">
        <v>17</v>
      </c>
      <c r="M21638">
        <v>171</v>
      </c>
      <c r="N21638">
        <v>2</v>
      </c>
      <c r="O21638">
        <v>4</v>
      </c>
      <c r="P21638" t="s">
        <v>27</v>
      </c>
      <c r="Q21638">
        <v>1</v>
      </c>
      <c r="R21638" t="s">
        <v>114</v>
      </c>
      <c r="S21638">
        <v>2115</v>
      </c>
      <c r="T21638">
        <v>33840</v>
      </c>
      <c r="U21638">
        <v>7</v>
      </c>
      <c r="V21638" t="s">
        <v>111</v>
      </c>
      <c r="W21638" t="s">
        <v>2</v>
      </c>
      <c r="X21638">
        <v>30</v>
      </c>
      <c r="Y21638">
        <v>4</v>
      </c>
      <c r="Z21638">
        <v>3</v>
      </c>
      <c r="AA21638">
        <v>80</v>
      </c>
      <c r="AB21638">
        <v>1</v>
      </c>
      <c r="AC21638">
        <v>20</v>
      </c>
      <c r="AD21638">
        <v>1</v>
      </c>
      <c r="AE21638">
        <v>4</v>
      </c>
      <c r="AF21638">
        <v>5</v>
      </c>
      <c r="AG21638">
        <v>3</v>
      </c>
      <c r="AH21638">
        <v>1</v>
      </c>
      <c r="AI21638">
        <v>5</v>
      </c>
    </row>
    <row r="21639" spans="1:35" x14ac:dyDescent="0.3">
      <c r="A21639">
        <v>36</v>
      </c>
      <c r="B21639" t="s">
        <v>1</v>
      </c>
      <c r="C21639" t="s">
        <v>119</v>
      </c>
      <c r="D21639">
        <v>1370</v>
      </c>
      <c r="E21639" t="s">
        <v>9</v>
      </c>
      <c r="F21639">
        <v>18</v>
      </c>
      <c r="G21639">
        <v>5</v>
      </c>
      <c r="H21639" t="s">
        <v>112</v>
      </c>
      <c r="I21639">
        <v>1</v>
      </c>
      <c r="J21639">
        <v>11871</v>
      </c>
      <c r="K21639">
        <v>2</v>
      </c>
      <c r="L21639" t="s">
        <v>17</v>
      </c>
      <c r="M21639">
        <v>126</v>
      </c>
      <c r="N21639">
        <v>4</v>
      </c>
      <c r="O21639">
        <v>4</v>
      </c>
      <c r="P21639" t="s">
        <v>15</v>
      </c>
      <c r="Q21639">
        <v>1</v>
      </c>
      <c r="R21639" t="s">
        <v>114</v>
      </c>
      <c r="S21639">
        <v>36802</v>
      </c>
      <c r="T21639">
        <v>625634</v>
      </c>
      <c r="U21639">
        <v>4</v>
      </c>
      <c r="V21639" t="s">
        <v>111</v>
      </c>
      <c r="W21639" t="s">
        <v>2</v>
      </c>
      <c r="X21639">
        <v>1</v>
      </c>
      <c r="Y21639">
        <v>3</v>
      </c>
      <c r="Z21639">
        <v>4</v>
      </c>
      <c r="AA21639">
        <v>80</v>
      </c>
      <c r="AB21639">
        <v>4</v>
      </c>
      <c r="AC21639">
        <v>6</v>
      </c>
      <c r="AD21639">
        <v>2</v>
      </c>
      <c r="AE21639">
        <v>4</v>
      </c>
      <c r="AF21639">
        <v>5</v>
      </c>
      <c r="AG21639">
        <v>3</v>
      </c>
      <c r="AH21639">
        <v>3</v>
      </c>
      <c r="AI21639">
        <v>5</v>
      </c>
    </row>
    <row r="21640" spans="1:35" x14ac:dyDescent="0.3">
      <c r="A21640">
        <v>38</v>
      </c>
      <c r="B21640" t="s">
        <v>1</v>
      </c>
      <c r="C21640" t="s">
        <v>119</v>
      </c>
      <c r="D21640">
        <v>1476</v>
      </c>
      <c r="E21640" t="s">
        <v>5</v>
      </c>
      <c r="F21640">
        <v>18</v>
      </c>
      <c r="G21640">
        <v>2</v>
      </c>
      <c r="H21640" t="s">
        <v>117</v>
      </c>
      <c r="I21640">
        <v>1</v>
      </c>
      <c r="J21640">
        <v>13466</v>
      </c>
      <c r="K21640">
        <v>1</v>
      </c>
      <c r="L21640" t="s">
        <v>17</v>
      </c>
      <c r="M21640">
        <v>148</v>
      </c>
      <c r="N21640">
        <v>1</v>
      </c>
      <c r="O21640">
        <v>3</v>
      </c>
      <c r="P21640" t="s">
        <v>28</v>
      </c>
      <c r="Q21640">
        <v>1</v>
      </c>
      <c r="R21640" t="s">
        <v>114</v>
      </c>
      <c r="S21640">
        <v>17281</v>
      </c>
      <c r="T21640">
        <v>483868</v>
      </c>
      <c r="U21640">
        <v>0</v>
      </c>
      <c r="V21640" t="s">
        <v>111</v>
      </c>
      <c r="W21640" t="s">
        <v>2</v>
      </c>
      <c r="X21640">
        <v>0</v>
      </c>
      <c r="Y21640">
        <v>3</v>
      </c>
      <c r="Z21640">
        <v>2</v>
      </c>
      <c r="AA21640">
        <v>80</v>
      </c>
      <c r="AB21640">
        <v>2</v>
      </c>
      <c r="AC21640">
        <v>6</v>
      </c>
      <c r="AD21640">
        <v>1</v>
      </c>
      <c r="AE21640">
        <v>2</v>
      </c>
      <c r="AF21640">
        <v>5</v>
      </c>
      <c r="AG21640">
        <v>3</v>
      </c>
      <c r="AH21640">
        <v>5</v>
      </c>
      <c r="AI21640">
        <v>4</v>
      </c>
    </row>
    <row r="21641" spans="1:35" x14ac:dyDescent="0.3">
      <c r="A21641">
        <v>40</v>
      </c>
      <c r="B21641" t="s">
        <v>1</v>
      </c>
      <c r="C21641" t="s">
        <v>119</v>
      </c>
      <c r="D21641">
        <v>114</v>
      </c>
      <c r="E21641" t="s">
        <v>8</v>
      </c>
      <c r="F21641">
        <v>11</v>
      </c>
      <c r="G21641">
        <v>1</v>
      </c>
      <c r="H21641" t="s">
        <v>6</v>
      </c>
      <c r="I21641">
        <v>1</v>
      </c>
      <c r="J21641">
        <v>14504</v>
      </c>
      <c r="K21641">
        <v>3</v>
      </c>
      <c r="L21641" t="s">
        <v>48</v>
      </c>
      <c r="M21641">
        <v>104</v>
      </c>
      <c r="N21641">
        <v>1</v>
      </c>
      <c r="O21641">
        <v>1</v>
      </c>
      <c r="P21641" t="s">
        <v>27</v>
      </c>
      <c r="Q21641">
        <v>3</v>
      </c>
      <c r="R21641" t="s">
        <v>114</v>
      </c>
      <c r="S21641">
        <v>26929</v>
      </c>
      <c r="T21641">
        <v>565509</v>
      </c>
      <c r="U21641">
        <v>3</v>
      </c>
      <c r="V21641" t="s">
        <v>111</v>
      </c>
      <c r="W21641" t="s">
        <v>2</v>
      </c>
      <c r="X21641">
        <v>44</v>
      </c>
      <c r="Y21641">
        <v>1</v>
      </c>
      <c r="Z21641">
        <v>1</v>
      </c>
      <c r="AA21641">
        <v>80</v>
      </c>
      <c r="AB21641">
        <v>3</v>
      </c>
      <c r="AC21641">
        <v>5</v>
      </c>
      <c r="AD21641">
        <v>6</v>
      </c>
      <c r="AE21641">
        <v>3</v>
      </c>
      <c r="AF21641">
        <v>5</v>
      </c>
      <c r="AG21641">
        <v>3</v>
      </c>
      <c r="AH21641">
        <v>1</v>
      </c>
      <c r="AI21641">
        <v>3</v>
      </c>
    </row>
    <row r="21642" spans="1:35" x14ac:dyDescent="0.3">
      <c r="A21642">
        <v>40</v>
      </c>
      <c r="B21642" t="s">
        <v>1</v>
      </c>
      <c r="C21642" t="s">
        <v>118</v>
      </c>
      <c r="D21642">
        <v>734</v>
      </c>
      <c r="E21642" t="s">
        <v>8</v>
      </c>
      <c r="F21642">
        <v>30</v>
      </c>
      <c r="G21642">
        <v>4</v>
      </c>
      <c r="H21642" t="s">
        <v>116</v>
      </c>
      <c r="I21642">
        <v>1</v>
      </c>
      <c r="J21642">
        <v>14578</v>
      </c>
      <c r="K21642">
        <v>1</v>
      </c>
      <c r="L21642" t="s">
        <v>48</v>
      </c>
      <c r="M21642">
        <v>152</v>
      </c>
      <c r="N21642">
        <v>2</v>
      </c>
      <c r="O21642">
        <v>1</v>
      </c>
      <c r="P21642" t="s">
        <v>28</v>
      </c>
      <c r="Q21642">
        <v>2</v>
      </c>
      <c r="R21642" t="s">
        <v>114</v>
      </c>
      <c r="S21642">
        <v>46482</v>
      </c>
      <c r="T21642">
        <v>464820</v>
      </c>
      <c r="U21642">
        <v>7</v>
      </c>
      <c r="V21642" t="s">
        <v>111</v>
      </c>
      <c r="W21642" t="s">
        <v>2</v>
      </c>
      <c r="X21642">
        <v>29</v>
      </c>
      <c r="Y21642">
        <v>2</v>
      </c>
      <c r="Z21642">
        <v>4</v>
      </c>
      <c r="AA21642">
        <v>80</v>
      </c>
      <c r="AB21642">
        <v>2</v>
      </c>
      <c r="AC21642">
        <v>28</v>
      </c>
      <c r="AD21642">
        <v>6</v>
      </c>
      <c r="AE21642">
        <v>3</v>
      </c>
      <c r="AF21642">
        <v>5</v>
      </c>
      <c r="AG21642">
        <v>3</v>
      </c>
      <c r="AH21642">
        <v>4</v>
      </c>
      <c r="AI21642">
        <v>5</v>
      </c>
    </row>
    <row r="21643" spans="1:35" x14ac:dyDescent="0.3">
      <c r="A21643">
        <v>51</v>
      </c>
      <c r="B21643" t="s">
        <v>1</v>
      </c>
      <c r="C21643" t="s">
        <v>118</v>
      </c>
      <c r="D21643">
        <v>964</v>
      </c>
      <c r="E21643" t="s">
        <v>7</v>
      </c>
      <c r="F21643">
        <v>14</v>
      </c>
      <c r="G21643">
        <v>4</v>
      </c>
      <c r="H21643" t="s">
        <v>6</v>
      </c>
      <c r="I21643">
        <v>1</v>
      </c>
      <c r="J21643">
        <v>14892</v>
      </c>
      <c r="K21643">
        <v>2</v>
      </c>
      <c r="L21643" t="s">
        <v>48</v>
      </c>
      <c r="M21643">
        <v>81</v>
      </c>
      <c r="N21643">
        <v>4</v>
      </c>
      <c r="O21643">
        <v>2</v>
      </c>
      <c r="P21643" t="s">
        <v>22</v>
      </c>
      <c r="Q21643">
        <v>1</v>
      </c>
      <c r="R21643" t="s">
        <v>114</v>
      </c>
      <c r="S21643">
        <v>23094</v>
      </c>
      <c r="T21643">
        <v>692820</v>
      </c>
      <c r="U21643">
        <v>8</v>
      </c>
      <c r="V21643" t="s">
        <v>111</v>
      </c>
      <c r="W21643" t="s">
        <v>2</v>
      </c>
      <c r="X21643">
        <v>35</v>
      </c>
      <c r="Y21643">
        <v>4</v>
      </c>
      <c r="Z21643">
        <v>3</v>
      </c>
      <c r="AA21643">
        <v>80</v>
      </c>
      <c r="AB21643">
        <v>2</v>
      </c>
      <c r="AC21643">
        <v>15</v>
      </c>
      <c r="AD21643">
        <v>2</v>
      </c>
      <c r="AE21643">
        <v>2</v>
      </c>
      <c r="AF21643">
        <v>5</v>
      </c>
      <c r="AG21643">
        <v>3</v>
      </c>
      <c r="AH21643">
        <v>1</v>
      </c>
      <c r="AI21643">
        <v>5</v>
      </c>
    </row>
    <row r="21644" spans="1:35" x14ac:dyDescent="0.3">
      <c r="A21644">
        <v>59</v>
      </c>
      <c r="B21644" t="s">
        <v>2</v>
      </c>
      <c r="C21644" t="s">
        <v>118</v>
      </c>
      <c r="D21644">
        <v>378</v>
      </c>
      <c r="E21644" t="s">
        <v>5</v>
      </c>
      <c r="F21644">
        <v>7</v>
      </c>
      <c r="G21644">
        <v>4</v>
      </c>
      <c r="H21644" t="s">
        <v>116</v>
      </c>
      <c r="I21644">
        <v>1</v>
      </c>
      <c r="J21644">
        <v>15041</v>
      </c>
      <c r="K21644">
        <v>4</v>
      </c>
      <c r="L21644" t="s">
        <v>17</v>
      </c>
      <c r="M21644">
        <v>165</v>
      </c>
      <c r="N21644">
        <v>4</v>
      </c>
      <c r="O21644">
        <v>4</v>
      </c>
      <c r="P21644" t="s">
        <v>23</v>
      </c>
      <c r="Q21644">
        <v>2</v>
      </c>
      <c r="R21644" t="s">
        <v>114</v>
      </c>
      <c r="S21644">
        <v>39015</v>
      </c>
      <c r="T21644">
        <v>195075</v>
      </c>
      <c r="U21644">
        <v>2</v>
      </c>
      <c r="V21644" t="s">
        <v>111</v>
      </c>
      <c r="W21644" t="s">
        <v>2</v>
      </c>
      <c r="X21644">
        <v>20</v>
      </c>
      <c r="Y21644">
        <v>2</v>
      </c>
      <c r="Z21644">
        <v>1</v>
      </c>
      <c r="AA21644">
        <v>80</v>
      </c>
      <c r="AB21644">
        <v>3</v>
      </c>
      <c r="AC21644">
        <v>27</v>
      </c>
      <c r="AD21644">
        <v>4</v>
      </c>
      <c r="AE21644">
        <v>4</v>
      </c>
      <c r="AF21644">
        <v>5</v>
      </c>
      <c r="AG21644">
        <v>3</v>
      </c>
      <c r="AH21644">
        <v>1</v>
      </c>
      <c r="AI21644">
        <v>2</v>
      </c>
    </row>
    <row r="21645" spans="1:35" x14ac:dyDescent="0.3">
      <c r="A21645">
        <v>33</v>
      </c>
      <c r="B21645" t="s">
        <v>1</v>
      </c>
      <c r="C21645" t="s">
        <v>109</v>
      </c>
      <c r="D21645">
        <v>1152</v>
      </c>
      <c r="E21645" t="s">
        <v>5</v>
      </c>
      <c r="F21645">
        <v>13</v>
      </c>
      <c r="G21645">
        <v>3</v>
      </c>
      <c r="H21645" t="s">
        <v>117</v>
      </c>
      <c r="I21645">
        <v>1</v>
      </c>
      <c r="J21645">
        <v>16666</v>
      </c>
      <c r="K21645">
        <v>2</v>
      </c>
      <c r="L21645" t="s">
        <v>17</v>
      </c>
      <c r="M21645">
        <v>59</v>
      </c>
      <c r="N21645">
        <v>4</v>
      </c>
      <c r="O21645">
        <v>1</v>
      </c>
      <c r="P21645" t="s">
        <v>27</v>
      </c>
      <c r="Q21645">
        <v>4</v>
      </c>
      <c r="R21645" t="s">
        <v>114</v>
      </c>
      <c r="S21645">
        <v>38167</v>
      </c>
      <c r="T21645">
        <v>916008</v>
      </c>
      <c r="U21645">
        <v>0</v>
      </c>
      <c r="V21645" t="s">
        <v>111</v>
      </c>
      <c r="W21645" t="s">
        <v>2</v>
      </c>
      <c r="X21645">
        <v>9</v>
      </c>
      <c r="Y21645">
        <v>3</v>
      </c>
      <c r="Z21645">
        <v>4</v>
      </c>
      <c r="AA21645">
        <v>80</v>
      </c>
      <c r="AB21645">
        <v>4</v>
      </c>
      <c r="AC21645">
        <v>19</v>
      </c>
      <c r="AD21645">
        <v>6</v>
      </c>
      <c r="AE21645">
        <v>1</v>
      </c>
      <c r="AF21645">
        <v>5</v>
      </c>
      <c r="AG21645">
        <v>3</v>
      </c>
      <c r="AH21645">
        <v>4</v>
      </c>
      <c r="AI21645">
        <v>3</v>
      </c>
    </row>
    <row r="21646" spans="1:35" x14ac:dyDescent="0.3">
      <c r="A21646">
        <v>38</v>
      </c>
      <c r="B21646" t="s">
        <v>1</v>
      </c>
      <c r="C21646" t="s">
        <v>118</v>
      </c>
      <c r="D21646">
        <v>923</v>
      </c>
      <c r="E21646" t="s">
        <v>5</v>
      </c>
      <c r="F21646">
        <v>31</v>
      </c>
      <c r="G21646">
        <v>5</v>
      </c>
      <c r="H21646" t="s">
        <v>110</v>
      </c>
      <c r="I21646">
        <v>1</v>
      </c>
      <c r="J21646">
        <v>18220</v>
      </c>
      <c r="K21646">
        <v>2</v>
      </c>
      <c r="L21646" t="s">
        <v>48</v>
      </c>
      <c r="M21646">
        <v>90</v>
      </c>
      <c r="N21646">
        <v>2</v>
      </c>
      <c r="O21646">
        <v>2</v>
      </c>
      <c r="P21646" t="s">
        <v>25</v>
      </c>
      <c r="Q21646">
        <v>4</v>
      </c>
      <c r="R21646" t="s">
        <v>114</v>
      </c>
      <c r="S21646">
        <v>14490</v>
      </c>
      <c r="T21646">
        <v>28980</v>
      </c>
      <c r="U21646">
        <v>0</v>
      </c>
      <c r="V21646" t="s">
        <v>111</v>
      </c>
      <c r="W21646" t="s">
        <v>2</v>
      </c>
      <c r="X21646">
        <v>35</v>
      </c>
      <c r="Y21646">
        <v>1</v>
      </c>
      <c r="Z21646">
        <v>4</v>
      </c>
      <c r="AA21646">
        <v>80</v>
      </c>
      <c r="AB21646">
        <v>2</v>
      </c>
      <c r="AC21646">
        <v>11</v>
      </c>
      <c r="AD21646">
        <v>4</v>
      </c>
      <c r="AE21646">
        <v>2</v>
      </c>
      <c r="AF21646">
        <v>5</v>
      </c>
      <c r="AG21646">
        <v>3</v>
      </c>
      <c r="AH21646">
        <v>1</v>
      </c>
      <c r="AI21646">
        <v>5</v>
      </c>
    </row>
    <row r="21647" spans="1:35" x14ac:dyDescent="0.3">
      <c r="A21647">
        <v>21</v>
      </c>
      <c r="B21647" t="s">
        <v>1</v>
      </c>
      <c r="C21647" t="s">
        <v>119</v>
      </c>
      <c r="D21647">
        <v>1395</v>
      </c>
      <c r="E21647" t="s">
        <v>8</v>
      </c>
      <c r="F21647">
        <v>46</v>
      </c>
      <c r="G21647">
        <v>3</v>
      </c>
      <c r="H21647" t="s">
        <v>117</v>
      </c>
      <c r="I21647">
        <v>1</v>
      </c>
      <c r="J21647">
        <v>17594</v>
      </c>
      <c r="K21647">
        <v>1</v>
      </c>
      <c r="L21647" t="s">
        <v>17</v>
      </c>
      <c r="M21647">
        <v>134</v>
      </c>
      <c r="N21647">
        <v>1</v>
      </c>
      <c r="O21647">
        <v>2</v>
      </c>
      <c r="P21647" t="s">
        <v>27</v>
      </c>
      <c r="Q21647">
        <v>3</v>
      </c>
      <c r="R21647" t="s">
        <v>114</v>
      </c>
      <c r="S21647">
        <v>41218</v>
      </c>
      <c r="T21647">
        <v>1030450</v>
      </c>
      <c r="U21647">
        <v>3</v>
      </c>
      <c r="V21647" t="s">
        <v>111</v>
      </c>
      <c r="W21647" t="s">
        <v>2</v>
      </c>
      <c r="X21647">
        <v>27</v>
      </c>
      <c r="Y21647">
        <v>2</v>
      </c>
      <c r="Z21647">
        <v>4</v>
      </c>
      <c r="AA21647">
        <v>80</v>
      </c>
      <c r="AB21647">
        <v>4</v>
      </c>
      <c r="AC21647">
        <v>19</v>
      </c>
      <c r="AD21647">
        <v>1</v>
      </c>
      <c r="AE21647">
        <v>2</v>
      </c>
      <c r="AF21647">
        <v>5</v>
      </c>
      <c r="AG21647">
        <v>3</v>
      </c>
      <c r="AH21647">
        <v>5</v>
      </c>
      <c r="AI21647">
        <v>2</v>
      </c>
    </row>
    <row r="21648" spans="1:35" x14ac:dyDescent="0.3">
      <c r="A21648">
        <v>54</v>
      </c>
      <c r="B21648" t="s">
        <v>1</v>
      </c>
      <c r="C21648" t="s">
        <v>118</v>
      </c>
      <c r="D21648">
        <v>1411</v>
      </c>
      <c r="E21648" t="s">
        <v>9</v>
      </c>
      <c r="F21648">
        <v>2</v>
      </c>
      <c r="G21648">
        <v>5</v>
      </c>
      <c r="H21648" t="s">
        <v>116</v>
      </c>
      <c r="I21648">
        <v>1</v>
      </c>
      <c r="J21648">
        <v>21283</v>
      </c>
      <c r="K21648">
        <v>3</v>
      </c>
      <c r="L21648" t="s">
        <v>48</v>
      </c>
      <c r="M21648">
        <v>65</v>
      </c>
      <c r="N21648">
        <v>4</v>
      </c>
      <c r="O21648">
        <v>5</v>
      </c>
      <c r="P21648" t="s">
        <v>26</v>
      </c>
      <c r="Q21648">
        <v>1</v>
      </c>
      <c r="R21648" t="s">
        <v>114</v>
      </c>
      <c r="S21648">
        <v>43266</v>
      </c>
      <c r="T21648">
        <v>908586</v>
      </c>
      <c r="U21648">
        <v>1</v>
      </c>
      <c r="V21648" t="s">
        <v>111</v>
      </c>
      <c r="W21648" t="s">
        <v>2</v>
      </c>
      <c r="X21648">
        <v>46</v>
      </c>
      <c r="Y21648">
        <v>3</v>
      </c>
      <c r="Z21648">
        <v>1</v>
      </c>
      <c r="AA21648">
        <v>80</v>
      </c>
      <c r="AB21648">
        <v>2</v>
      </c>
      <c r="AC21648">
        <v>11</v>
      </c>
      <c r="AD21648">
        <v>4</v>
      </c>
      <c r="AE21648">
        <v>1</v>
      </c>
      <c r="AF21648">
        <v>5</v>
      </c>
      <c r="AG21648">
        <v>3</v>
      </c>
      <c r="AH21648">
        <v>5</v>
      </c>
      <c r="AI21648">
        <v>1</v>
      </c>
    </row>
    <row r="21649" spans="1:35" x14ac:dyDescent="0.3">
      <c r="A21649">
        <v>46</v>
      </c>
      <c r="B21649" t="s">
        <v>2</v>
      </c>
      <c r="C21649" t="s">
        <v>118</v>
      </c>
      <c r="D21649">
        <v>653</v>
      </c>
      <c r="E21649" t="s">
        <v>5</v>
      </c>
      <c r="F21649">
        <v>10</v>
      </c>
      <c r="G21649">
        <v>4</v>
      </c>
      <c r="H21649" t="s">
        <v>117</v>
      </c>
      <c r="I21649">
        <v>1</v>
      </c>
      <c r="J21649">
        <v>21746</v>
      </c>
      <c r="K21649">
        <v>4</v>
      </c>
      <c r="L21649" t="s">
        <v>48</v>
      </c>
      <c r="M21649">
        <v>180</v>
      </c>
      <c r="N21649">
        <v>2</v>
      </c>
      <c r="O21649">
        <v>1</v>
      </c>
      <c r="P21649" t="s">
        <v>22</v>
      </c>
      <c r="Q21649">
        <v>4</v>
      </c>
      <c r="R21649" t="s">
        <v>114</v>
      </c>
      <c r="S21649">
        <v>40332</v>
      </c>
      <c r="T21649">
        <v>927636</v>
      </c>
      <c r="U21649">
        <v>3</v>
      </c>
      <c r="V21649" t="s">
        <v>111</v>
      </c>
      <c r="W21649" t="s">
        <v>2</v>
      </c>
      <c r="X21649">
        <v>43</v>
      </c>
      <c r="Y21649">
        <v>3</v>
      </c>
      <c r="Z21649">
        <v>1</v>
      </c>
      <c r="AA21649">
        <v>80</v>
      </c>
      <c r="AB21649">
        <v>2</v>
      </c>
      <c r="AC21649">
        <v>11</v>
      </c>
      <c r="AD21649">
        <v>2</v>
      </c>
      <c r="AE21649">
        <v>2</v>
      </c>
      <c r="AF21649">
        <v>5</v>
      </c>
      <c r="AG21649">
        <v>3</v>
      </c>
      <c r="AH21649">
        <v>4</v>
      </c>
      <c r="AI21649">
        <v>1</v>
      </c>
    </row>
    <row r="21650" spans="1:35" x14ac:dyDescent="0.3">
      <c r="A21650">
        <v>45</v>
      </c>
      <c r="B21650" t="s">
        <v>1</v>
      </c>
      <c r="C21650" t="s">
        <v>109</v>
      </c>
      <c r="D21650">
        <v>1089</v>
      </c>
      <c r="E21650" t="s">
        <v>5</v>
      </c>
      <c r="F21650">
        <v>47</v>
      </c>
      <c r="G21650">
        <v>1</v>
      </c>
      <c r="H21650" t="s">
        <v>6</v>
      </c>
      <c r="I21650">
        <v>1</v>
      </c>
      <c r="J21650">
        <v>22089</v>
      </c>
      <c r="K21650">
        <v>1</v>
      </c>
      <c r="L21650" t="s">
        <v>17</v>
      </c>
      <c r="M21650">
        <v>65</v>
      </c>
      <c r="N21650">
        <v>4</v>
      </c>
      <c r="O21650">
        <v>3</v>
      </c>
      <c r="P21650" t="s">
        <v>27</v>
      </c>
      <c r="Q21650">
        <v>4</v>
      </c>
      <c r="R21650" t="s">
        <v>114</v>
      </c>
      <c r="S21650">
        <v>15931</v>
      </c>
      <c r="T21650">
        <v>461999</v>
      </c>
      <c r="U21650">
        <v>1</v>
      </c>
      <c r="V21650" t="s">
        <v>111</v>
      </c>
      <c r="W21650" t="s">
        <v>2</v>
      </c>
      <c r="X21650">
        <v>28</v>
      </c>
      <c r="Y21650">
        <v>2</v>
      </c>
      <c r="Z21650">
        <v>4</v>
      </c>
      <c r="AA21650">
        <v>80</v>
      </c>
      <c r="AB21650">
        <v>2</v>
      </c>
      <c r="AC21650">
        <v>32</v>
      </c>
      <c r="AD21650">
        <v>6</v>
      </c>
      <c r="AE21650">
        <v>4</v>
      </c>
      <c r="AF21650">
        <v>5</v>
      </c>
      <c r="AG21650">
        <v>3</v>
      </c>
      <c r="AH21650">
        <v>4</v>
      </c>
      <c r="AI21650">
        <v>5</v>
      </c>
    </row>
    <row r="21651" spans="1:35" x14ac:dyDescent="0.3">
      <c r="A21651">
        <v>23</v>
      </c>
      <c r="B21651" t="s">
        <v>2</v>
      </c>
      <c r="C21651" t="s">
        <v>118</v>
      </c>
      <c r="D21651">
        <v>631</v>
      </c>
      <c r="E21651" t="s">
        <v>6</v>
      </c>
      <c r="F21651">
        <v>14</v>
      </c>
      <c r="G21651">
        <v>5</v>
      </c>
      <c r="H21651" t="s">
        <v>112</v>
      </c>
      <c r="I21651">
        <v>1</v>
      </c>
      <c r="J21651">
        <v>18358</v>
      </c>
      <c r="K21651">
        <v>3</v>
      </c>
      <c r="L21651" t="s">
        <v>17</v>
      </c>
      <c r="M21651">
        <v>110</v>
      </c>
      <c r="N21651">
        <v>2</v>
      </c>
      <c r="O21651">
        <v>4</v>
      </c>
      <c r="P21651" t="s">
        <v>24</v>
      </c>
      <c r="Q21651">
        <v>4</v>
      </c>
      <c r="R21651" t="s">
        <v>114</v>
      </c>
      <c r="S21651">
        <v>50425</v>
      </c>
      <c r="T21651">
        <v>302550</v>
      </c>
      <c r="U21651">
        <v>5</v>
      </c>
      <c r="V21651" t="s">
        <v>111</v>
      </c>
      <c r="W21651" t="s">
        <v>2</v>
      </c>
      <c r="X21651">
        <v>34</v>
      </c>
      <c r="Y21651">
        <v>1</v>
      </c>
      <c r="Z21651">
        <v>3</v>
      </c>
      <c r="AA21651">
        <v>80</v>
      </c>
      <c r="AB21651">
        <v>3</v>
      </c>
      <c r="AC21651">
        <v>30</v>
      </c>
      <c r="AD21651">
        <v>5</v>
      </c>
      <c r="AE21651">
        <v>3</v>
      </c>
      <c r="AF21651">
        <v>5</v>
      </c>
      <c r="AG21651">
        <v>3</v>
      </c>
      <c r="AH21651">
        <v>1</v>
      </c>
      <c r="AI21651">
        <v>4</v>
      </c>
    </row>
    <row r="21652" spans="1:35" x14ac:dyDescent="0.3">
      <c r="A21652">
        <v>45</v>
      </c>
      <c r="B21652" t="s">
        <v>2</v>
      </c>
      <c r="C21652" t="s">
        <v>109</v>
      </c>
      <c r="D21652">
        <v>661</v>
      </c>
      <c r="E21652" t="s">
        <v>10</v>
      </c>
      <c r="F21652">
        <v>17</v>
      </c>
      <c r="G21652">
        <v>3</v>
      </c>
      <c r="H21652" t="s">
        <v>112</v>
      </c>
      <c r="I21652">
        <v>1</v>
      </c>
      <c r="J21652">
        <v>26108</v>
      </c>
      <c r="K21652">
        <v>3</v>
      </c>
      <c r="L21652" t="s">
        <v>17</v>
      </c>
      <c r="M21652">
        <v>67</v>
      </c>
      <c r="N21652">
        <v>2</v>
      </c>
      <c r="O21652">
        <v>4</v>
      </c>
      <c r="P21652" t="s">
        <v>25</v>
      </c>
      <c r="Q21652">
        <v>4</v>
      </c>
      <c r="R21652" t="s">
        <v>114</v>
      </c>
      <c r="S21652">
        <v>15085</v>
      </c>
      <c r="T21652">
        <v>196105</v>
      </c>
      <c r="U21652">
        <v>6</v>
      </c>
      <c r="V21652" t="s">
        <v>111</v>
      </c>
      <c r="W21652" t="s">
        <v>2</v>
      </c>
      <c r="X21652">
        <v>23</v>
      </c>
      <c r="Y21652">
        <v>4</v>
      </c>
      <c r="Z21652">
        <v>4</v>
      </c>
      <c r="AA21652">
        <v>80</v>
      </c>
      <c r="AB21652">
        <v>2</v>
      </c>
      <c r="AC21652">
        <v>11</v>
      </c>
      <c r="AD21652">
        <v>2</v>
      </c>
      <c r="AE21652">
        <v>3</v>
      </c>
      <c r="AF21652">
        <v>5</v>
      </c>
      <c r="AG21652">
        <v>3</v>
      </c>
      <c r="AH21652">
        <v>4</v>
      </c>
      <c r="AI21652">
        <v>1</v>
      </c>
    </row>
    <row r="21653" spans="1:35" x14ac:dyDescent="0.3">
      <c r="A21653">
        <v>34</v>
      </c>
      <c r="B21653" t="s">
        <v>1</v>
      </c>
      <c r="C21653" t="s">
        <v>119</v>
      </c>
      <c r="D21653">
        <v>211</v>
      </c>
      <c r="E21653" t="s">
        <v>5</v>
      </c>
      <c r="F21653">
        <v>33</v>
      </c>
      <c r="G21653">
        <v>4</v>
      </c>
      <c r="H21653" t="s">
        <v>115</v>
      </c>
      <c r="I21653">
        <v>1</v>
      </c>
      <c r="J21653">
        <v>26737</v>
      </c>
      <c r="K21653">
        <v>1</v>
      </c>
      <c r="L21653" t="s">
        <v>48</v>
      </c>
      <c r="M21653">
        <v>119</v>
      </c>
      <c r="N21653">
        <v>1</v>
      </c>
      <c r="O21653">
        <v>3</v>
      </c>
      <c r="P21653" t="s">
        <v>25</v>
      </c>
      <c r="Q21653">
        <v>1</v>
      </c>
      <c r="R21653" t="s">
        <v>114</v>
      </c>
      <c r="S21653">
        <v>12122</v>
      </c>
      <c r="T21653">
        <v>254562</v>
      </c>
      <c r="U21653">
        <v>0</v>
      </c>
      <c r="V21653" t="s">
        <v>111</v>
      </c>
      <c r="W21653" t="s">
        <v>2</v>
      </c>
      <c r="X21653">
        <v>1</v>
      </c>
      <c r="Y21653">
        <v>3</v>
      </c>
      <c r="Z21653">
        <v>4</v>
      </c>
      <c r="AA21653">
        <v>80</v>
      </c>
      <c r="AB21653">
        <v>2</v>
      </c>
      <c r="AC21653">
        <v>5</v>
      </c>
      <c r="AD21653">
        <v>6</v>
      </c>
      <c r="AE21653">
        <v>3</v>
      </c>
      <c r="AF21653">
        <v>5</v>
      </c>
      <c r="AG21653">
        <v>3</v>
      </c>
      <c r="AH21653">
        <v>4</v>
      </c>
      <c r="AI21653">
        <v>2</v>
      </c>
    </row>
    <row r="21654" spans="1:35" x14ac:dyDescent="0.3">
      <c r="A21654">
        <v>51</v>
      </c>
      <c r="B21654" t="s">
        <v>1</v>
      </c>
      <c r="C21654" t="s">
        <v>119</v>
      </c>
      <c r="D21654">
        <v>1305</v>
      </c>
      <c r="E21654" t="s">
        <v>6</v>
      </c>
      <c r="F21654">
        <v>43</v>
      </c>
      <c r="G21654">
        <v>1</v>
      </c>
      <c r="H21654" t="s">
        <v>110</v>
      </c>
      <c r="I21654">
        <v>1</v>
      </c>
      <c r="J21654">
        <v>27247</v>
      </c>
      <c r="K21654">
        <v>4</v>
      </c>
      <c r="L21654" t="s">
        <v>17</v>
      </c>
      <c r="M21654">
        <v>120</v>
      </c>
      <c r="N21654">
        <v>2</v>
      </c>
      <c r="O21654">
        <v>4</v>
      </c>
      <c r="P21654" t="s">
        <v>24</v>
      </c>
      <c r="Q21654">
        <v>2</v>
      </c>
      <c r="R21654" t="s">
        <v>114</v>
      </c>
      <c r="S21654">
        <v>5451</v>
      </c>
      <c r="T21654">
        <v>98118</v>
      </c>
      <c r="U21654">
        <v>8</v>
      </c>
      <c r="V21654" t="s">
        <v>111</v>
      </c>
      <c r="W21654" t="s">
        <v>2</v>
      </c>
      <c r="X21654">
        <v>2</v>
      </c>
      <c r="Y21654">
        <v>3</v>
      </c>
      <c r="Z21654">
        <v>3</v>
      </c>
      <c r="AA21654">
        <v>80</v>
      </c>
      <c r="AB21654">
        <v>2</v>
      </c>
      <c r="AC21654">
        <v>9</v>
      </c>
      <c r="AD21654">
        <v>3</v>
      </c>
      <c r="AE21654">
        <v>1</v>
      </c>
      <c r="AF21654">
        <v>5</v>
      </c>
      <c r="AG21654">
        <v>3</v>
      </c>
      <c r="AH21654">
        <v>3</v>
      </c>
      <c r="AI21654">
        <v>2</v>
      </c>
    </row>
    <row r="21655" spans="1:35" x14ac:dyDescent="0.3">
      <c r="A21655">
        <v>34</v>
      </c>
      <c r="B21655" t="s">
        <v>2</v>
      </c>
      <c r="C21655" t="s">
        <v>118</v>
      </c>
      <c r="D21655">
        <v>1188</v>
      </c>
      <c r="E21655" t="s">
        <v>7</v>
      </c>
      <c r="F21655">
        <v>45</v>
      </c>
      <c r="G21655">
        <v>1</v>
      </c>
      <c r="H21655" t="s">
        <v>110</v>
      </c>
      <c r="I21655">
        <v>1</v>
      </c>
      <c r="J21655">
        <v>28865</v>
      </c>
      <c r="K21655">
        <v>4</v>
      </c>
      <c r="L21655" t="s">
        <v>48</v>
      </c>
      <c r="M21655">
        <v>154</v>
      </c>
      <c r="N21655">
        <v>3</v>
      </c>
      <c r="O21655">
        <v>1</v>
      </c>
      <c r="P21655" t="s">
        <v>25</v>
      </c>
      <c r="Q21655">
        <v>3</v>
      </c>
      <c r="R21655" t="s">
        <v>114</v>
      </c>
      <c r="S21655">
        <v>27091</v>
      </c>
      <c r="T21655">
        <v>135455</v>
      </c>
      <c r="U21655">
        <v>4</v>
      </c>
      <c r="V21655" t="s">
        <v>111</v>
      </c>
      <c r="W21655" t="s">
        <v>2</v>
      </c>
      <c r="X21655">
        <v>36</v>
      </c>
      <c r="Y21655">
        <v>2</v>
      </c>
      <c r="Z21655">
        <v>1</v>
      </c>
      <c r="AA21655">
        <v>80</v>
      </c>
      <c r="AB21655">
        <v>2</v>
      </c>
      <c r="AC21655">
        <v>6</v>
      </c>
      <c r="AD21655">
        <v>3</v>
      </c>
      <c r="AE21655">
        <v>3</v>
      </c>
      <c r="AF21655">
        <v>5</v>
      </c>
      <c r="AG21655">
        <v>3</v>
      </c>
      <c r="AH21655">
        <v>1</v>
      </c>
      <c r="AI21655">
        <v>4</v>
      </c>
    </row>
    <row r="21656" spans="1:35" x14ac:dyDescent="0.3">
      <c r="A21656">
        <v>20</v>
      </c>
      <c r="B21656" t="s">
        <v>2</v>
      </c>
      <c r="C21656" t="s">
        <v>118</v>
      </c>
      <c r="D21656">
        <v>1256</v>
      </c>
      <c r="E21656" t="s">
        <v>8</v>
      </c>
      <c r="F21656">
        <v>43</v>
      </c>
      <c r="G21656">
        <v>1</v>
      </c>
      <c r="H21656" t="s">
        <v>6</v>
      </c>
      <c r="I21656">
        <v>1</v>
      </c>
      <c r="J21656">
        <v>29902</v>
      </c>
      <c r="K21656">
        <v>2</v>
      </c>
      <c r="L21656" t="s">
        <v>48</v>
      </c>
      <c r="M21656">
        <v>87</v>
      </c>
      <c r="N21656">
        <v>4</v>
      </c>
      <c r="O21656">
        <v>3</v>
      </c>
      <c r="P21656" t="s">
        <v>25</v>
      </c>
      <c r="Q21656">
        <v>2</v>
      </c>
      <c r="R21656" t="s">
        <v>114</v>
      </c>
      <c r="S21656">
        <v>7806</v>
      </c>
      <c r="T21656">
        <v>62448</v>
      </c>
      <c r="U21656">
        <v>4</v>
      </c>
      <c r="V21656" t="s">
        <v>111</v>
      </c>
      <c r="W21656" t="s">
        <v>2</v>
      </c>
      <c r="X21656">
        <v>11</v>
      </c>
      <c r="Y21656">
        <v>2</v>
      </c>
      <c r="Z21656">
        <v>2</v>
      </c>
      <c r="AA21656">
        <v>80</v>
      </c>
      <c r="AB21656">
        <v>2</v>
      </c>
      <c r="AC21656">
        <v>13</v>
      </c>
      <c r="AD21656">
        <v>3</v>
      </c>
      <c r="AE21656">
        <v>4</v>
      </c>
      <c r="AF21656">
        <v>5</v>
      </c>
      <c r="AG21656">
        <v>3</v>
      </c>
      <c r="AH21656">
        <v>4</v>
      </c>
      <c r="AI21656">
        <v>2</v>
      </c>
    </row>
    <row r="21657" spans="1:35" x14ac:dyDescent="0.3">
      <c r="A21657">
        <v>31</v>
      </c>
      <c r="B21657" t="s">
        <v>2</v>
      </c>
      <c r="C21657" t="s">
        <v>109</v>
      </c>
      <c r="D21657">
        <v>376</v>
      </c>
      <c r="E21657" t="s">
        <v>10</v>
      </c>
      <c r="F21657">
        <v>50</v>
      </c>
      <c r="G21657">
        <v>5</v>
      </c>
      <c r="H21657" t="s">
        <v>116</v>
      </c>
      <c r="I21657">
        <v>1</v>
      </c>
      <c r="J21657">
        <v>20306</v>
      </c>
      <c r="K21657">
        <v>1</v>
      </c>
      <c r="L21657" t="s">
        <v>17</v>
      </c>
      <c r="M21657">
        <v>55</v>
      </c>
      <c r="N21657">
        <v>2</v>
      </c>
      <c r="O21657">
        <v>4</v>
      </c>
      <c r="P21657" t="s">
        <v>6</v>
      </c>
      <c r="Q21657">
        <v>1</v>
      </c>
      <c r="R21657" t="s">
        <v>114</v>
      </c>
      <c r="S21657">
        <v>45330</v>
      </c>
      <c r="T21657">
        <v>815940</v>
      </c>
      <c r="U21657">
        <v>3</v>
      </c>
      <c r="V21657" t="s">
        <v>111</v>
      </c>
      <c r="W21657" t="s">
        <v>2</v>
      </c>
      <c r="X21657">
        <v>21</v>
      </c>
      <c r="Y21657">
        <v>4</v>
      </c>
      <c r="Z21657">
        <v>3</v>
      </c>
      <c r="AA21657">
        <v>80</v>
      </c>
      <c r="AB21657">
        <v>3</v>
      </c>
      <c r="AC21657">
        <v>9</v>
      </c>
      <c r="AD21657">
        <v>4</v>
      </c>
      <c r="AE21657">
        <v>3</v>
      </c>
      <c r="AF21657">
        <v>5</v>
      </c>
      <c r="AG21657">
        <v>3</v>
      </c>
      <c r="AH21657">
        <v>5</v>
      </c>
      <c r="AI21657">
        <v>2</v>
      </c>
    </row>
    <row r="21658" spans="1:35" x14ac:dyDescent="0.3">
      <c r="A21658">
        <v>33</v>
      </c>
      <c r="B21658" t="s">
        <v>1</v>
      </c>
      <c r="C21658" t="s">
        <v>118</v>
      </c>
      <c r="D21658">
        <v>722</v>
      </c>
      <c r="E21658" t="s">
        <v>8</v>
      </c>
      <c r="F21658">
        <v>41</v>
      </c>
      <c r="G21658">
        <v>4</v>
      </c>
      <c r="H21658" t="s">
        <v>116</v>
      </c>
      <c r="I21658">
        <v>1</v>
      </c>
      <c r="J21658">
        <v>31487</v>
      </c>
      <c r="K21658">
        <v>4</v>
      </c>
      <c r="L21658" t="s">
        <v>48</v>
      </c>
      <c r="M21658">
        <v>79</v>
      </c>
      <c r="N21658">
        <v>1</v>
      </c>
      <c r="O21658">
        <v>5</v>
      </c>
      <c r="P21658" t="s">
        <v>15</v>
      </c>
      <c r="Q21658">
        <v>3</v>
      </c>
      <c r="R21658" t="s">
        <v>114</v>
      </c>
      <c r="S21658">
        <v>18345</v>
      </c>
      <c r="T21658">
        <v>550350</v>
      </c>
      <c r="U21658">
        <v>1</v>
      </c>
      <c r="V21658" t="s">
        <v>111</v>
      </c>
      <c r="W21658" t="s">
        <v>2</v>
      </c>
      <c r="X21658">
        <v>11</v>
      </c>
      <c r="Y21658">
        <v>4</v>
      </c>
      <c r="Z21658">
        <v>2</v>
      </c>
      <c r="AA21658">
        <v>80</v>
      </c>
      <c r="AB21658">
        <v>2</v>
      </c>
      <c r="AC21658">
        <v>5</v>
      </c>
      <c r="AD21658">
        <v>6</v>
      </c>
      <c r="AE21658">
        <v>2</v>
      </c>
      <c r="AF21658">
        <v>5</v>
      </c>
      <c r="AG21658">
        <v>3</v>
      </c>
      <c r="AH21658">
        <v>4</v>
      </c>
      <c r="AI21658">
        <v>5</v>
      </c>
    </row>
    <row r="21659" spans="1:35" x14ac:dyDescent="0.3">
      <c r="A21659">
        <v>34</v>
      </c>
      <c r="B21659" t="s">
        <v>1</v>
      </c>
      <c r="C21659" t="s">
        <v>119</v>
      </c>
      <c r="D21659">
        <v>184</v>
      </c>
      <c r="E21659" t="s">
        <v>5</v>
      </c>
      <c r="F21659">
        <v>31</v>
      </c>
      <c r="G21659">
        <v>5</v>
      </c>
      <c r="H21659" t="s">
        <v>112</v>
      </c>
      <c r="I21659">
        <v>1</v>
      </c>
      <c r="J21659">
        <v>34498</v>
      </c>
      <c r="K21659">
        <v>2</v>
      </c>
      <c r="L21659" t="s">
        <v>17</v>
      </c>
      <c r="M21659">
        <v>93</v>
      </c>
      <c r="N21659">
        <v>4</v>
      </c>
      <c r="O21659">
        <v>1</v>
      </c>
      <c r="P21659" t="s">
        <v>26</v>
      </c>
      <c r="Q21659">
        <v>2</v>
      </c>
      <c r="R21659" t="s">
        <v>114</v>
      </c>
      <c r="S21659">
        <v>18600</v>
      </c>
      <c r="T21659">
        <v>483600</v>
      </c>
      <c r="U21659">
        <v>6</v>
      </c>
      <c r="V21659" t="s">
        <v>111</v>
      </c>
      <c r="W21659" t="s">
        <v>2</v>
      </c>
      <c r="X21659">
        <v>6</v>
      </c>
      <c r="Y21659">
        <v>1</v>
      </c>
      <c r="Z21659">
        <v>3</v>
      </c>
      <c r="AA21659">
        <v>80</v>
      </c>
      <c r="AB21659">
        <v>2</v>
      </c>
      <c r="AC21659">
        <v>38</v>
      </c>
      <c r="AD21659">
        <v>4</v>
      </c>
      <c r="AE21659">
        <v>4</v>
      </c>
      <c r="AF21659">
        <v>5</v>
      </c>
      <c r="AG21659">
        <v>3</v>
      </c>
      <c r="AH21659">
        <v>4</v>
      </c>
      <c r="AI21659">
        <v>1</v>
      </c>
    </row>
    <row r="21660" spans="1:35" x14ac:dyDescent="0.3">
      <c r="A21660">
        <v>31</v>
      </c>
      <c r="B21660" t="s">
        <v>1</v>
      </c>
      <c r="C21660" t="s">
        <v>119</v>
      </c>
      <c r="D21660">
        <v>1203</v>
      </c>
      <c r="E21660" t="s">
        <v>7</v>
      </c>
      <c r="F21660">
        <v>31</v>
      </c>
      <c r="G21660">
        <v>1</v>
      </c>
      <c r="H21660" t="s">
        <v>115</v>
      </c>
      <c r="I21660">
        <v>1</v>
      </c>
      <c r="J21660">
        <v>34558</v>
      </c>
      <c r="K21660">
        <v>2</v>
      </c>
      <c r="L21660" t="s">
        <v>48</v>
      </c>
      <c r="M21660">
        <v>155</v>
      </c>
      <c r="N21660">
        <v>4</v>
      </c>
      <c r="O21660">
        <v>5</v>
      </c>
      <c r="P21660" t="s">
        <v>26</v>
      </c>
      <c r="Q21660">
        <v>4</v>
      </c>
      <c r="R21660" t="s">
        <v>114</v>
      </c>
      <c r="S21660">
        <v>8555</v>
      </c>
      <c r="T21660">
        <v>239540</v>
      </c>
      <c r="U21660">
        <v>2</v>
      </c>
      <c r="V21660" t="s">
        <v>111</v>
      </c>
      <c r="W21660" t="s">
        <v>2</v>
      </c>
      <c r="X21660">
        <v>14</v>
      </c>
      <c r="Y21660">
        <v>4</v>
      </c>
      <c r="Z21660">
        <v>2</v>
      </c>
      <c r="AA21660">
        <v>80</v>
      </c>
      <c r="AB21660">
        <v>2</v>
      </c>
      <c r="AC21660">
        <v>36</v>
      </c>
      <c r="AD21660">
        <v>3</v>
      </c>
      <c r="AE21660">
        <v>2</v>
      </c>
      <c r="AF21660">
        <v>5</v>
      </c>
      <c r="AG21660">
        <v>3</v>
      </c>
      <c r="AH21660">
        <v>4</v>
      </c>
      <c r="AI21660">
        <v>5</v>
      </c>
    </row>
    <row r="21661" spans="1:35" x14ac:dyDescent="0.3">
      <c r="A21661">
        <v>56</v>
      </c>
      <c r="B21661" t="s">
        <v>1</v>
      </c>
      <c r="C21661" t="s">
        <v>119</v>
      </c>
      <c r="D21661">
        <v>245</v>
      </c>
      <c r="E21661" t="s">
        <v>5</v>
      </c>
      <c r="F21661">
        <v>34</v>
      </c>
      <c r="G21661">
        <v>1</v>
      </c>
      <c r="H21661" t="s">
        <v>115</v>
      </c>
      <c r="I21661">
        <v>1</v>
      </c>
      <c r="J21661">
        <v>38592</v>
      </c>
      <c r="K21661">
        <v>4</v>
      </c>
      <c r="L21661" t="s">
        <v>17</v>
      </c>
      <c r="M21661">
        <v>120</v>
      </c>
      <c r="N21661">
        <v>2</v>
      </c>
      <c r="O21661">
        <v>3</v>
      </c>
      <c r="P21661" t="s">
        <v>23</v>
      </c>
      <c r="Q21661">
        <v>1</v>
      </c>
      <c r="R21661" t="s">
        <v>114</v>
      </c>
      <c r="S21661">
        <v>23662</v>
      </c>
      <c r="T21661">
        <v>331268</v>
      </c>
      <c r="U21661">
        <v>7</v>
      </c>
      <c r="V21661" t="s">
        <v>111</v>
      </c>
      <c r="W21661" t="s">
        <v>2</v>
      </c>
      <c r="X21661">
        <v>23</v>
      </c>
      <c r="Y21661">
        <v>4</v>
      </c>
      <c r="Z21661">
        <v>4</v>
      </c>
      <c r="AA21661">
        <v>80</v>
      </c>
      <c r="AB21661">
        <v>2</v>
      </c>
      <c r="AC21661">
        <v>16</v>
      </c>
      <c r="AD21661">
        <v>6</v>
      </c>
      <c r="AE21661">
        <v>2</v>
      </c>
      <c r="AF21661">
        <v>5</v>
      </c>
      <c r="AG21661">
        <v>3</v>
      </c>
      <c r="AH21661">
        <v>5</v>
      </c>
      <c r="AI21661">
        <v>5</v>
      </c>
    </row>
    <row r="21662" spans="1:35" x14ac:dyDescent="0.3">
      <c r="A21662">
        <v>57</v>
      </c>
      <c r="B21662" t="s">
        <v>2</v>
      </c>
      <c r="C21662" t="s">
        <v>118</v>
      </c>
      <c r="D21662">
        <v>235</v>
      </c>
      <c r="E21662" t="s">
        <v>8</v>
      </c>
      <c r="F21662">
        <v>50</v>
      </c>
      <c r="G21662">
        <v>2</v>
      </c>
      <c r="H21662" t="s">
        <v>115</v>
      </c>
      <c r="I21662">
        <v>1</v>
      </c>
      <c r="J21662">
        <v>39075</v>
      </c>
      <c r="K21662">
        <v>3</v>
      </c>
      <c r="L21662" t="s">
        <v>17</v>
      </c>
      <c r="M21662">
        <v>152</v>
      </c>
      <c r="N21662">
        <v>1</v>
      </c>
      <c r="O21662">
        <v>4</v>
      </c>
      <c r="P21662" t="s">
        <v>25</v>
      </c>
      <c r="Q21662">
        <v>3</v>
      </c>
      <c r="R21662" t="s">
        <v>114</v>
      </c>
      <c r="S21662">
        <v>14726</v>
      </c>
      <c r="T21662">
        <v>250342</v>
      </c>
      <c r="U21662">
        <v>2</v>
      </c>
      <c r="V21662" t="s">
        <v>111</v>
      </c>
      <c r="W21662" t="s">
        <v>2</v>
      </c>
      <c r="X21662">
        <v>17</v>
      </c>
      <c r="Y21662">
        <v>1</v>
      </c>
      <c r="Z21662">
        <v>2</v>
      </c>
      <c r="AA21662">
        <v>80</v>
      </c>
      <c r="AB21662">
        <v>2</v>
      </c>
      <c r="AC21662">
        <v>25</v>
      </c>
      <c r="AD21662">
        <v>1</v>
      </c>
      <c r="AE21662">
        <v>4</v>
      </c>
      <c r="AF21662">
        <v>5</v>
      </c>
      <c r="AG21662">
        <v>3</v>
      </c>
      <c r="AH21662">
        <v>1</v>
      </c>
      <c r="AI21662">
        <v>3</v>
      </c>
    </row>
    <row r="21663" spans="1:35" x14ac:dyDescent="0.3">
      <c r="A21663">
        <v>41</v>
      </c>
      <c r="B21663" t="s">
        <v>2</v>
      </c>
      <c r="C21663" t="s">
        <v>109</v>
      </c>
      <c r="D21663">
        <v>265</v>
      </c>
      <c r="E21663" t="s">
        <v>5</v>
      </c>
      <c r="F21663">
        <v>39</v>
      </c>
      <c r="G21663">
        <v>5</v>
      </c>
      <c r="H21663" t="s">
        <v>117</v>
      </c>
      <c r="I21663">
        <v>1</v>
      </c>
      <c r="J21663">
        <v>39743</v>
      </c>
      <c r="K21663">
        <v>4</v>
      </c>
      <c r="L21663" t="s">
        <v>48</v>
      </c>
      <c r="M21663">
        <v>31</v>
      </c>
      <c r="N21663">
        <v>4</v>
      </c>
      <c r="O21663">
        <v>3</v>
      </c>
      <c r="P21663" t="s">
        <v>27</v>
      </c>
      <c r="Q21663">
        <v>2</v>
      </c>
      <c r="R21663" t="s">
        <v>114</v>
      </c>
      <c r="S21663">
        <v>23512</v>
      </c>
      <c r="T21663">
        <v>329168</v>
      </c>
      <c r="U21663">
        <v>4</v>
      </c>
      <c r="V21663" t="s">
        <v>111</v>
      </c>
      <c r="W21663" t="s">
        <v>2</v>
      </c>
      <c r="X21663">
        <v>16</v>
      </c>
      <c r="Y21663">
        <v>1</v>
      </c>
      <c r="Z21663">
        <v>1</v>
      </c>
      <c r="AA21663">
        <v>80</v>
      </c>
      <c r="AB21663">
        <v>2</v>
      </c>
      <c r="AC21663">
        <v>5</v>
      </c>
      <c r="AD21663">
        <v>4</v>
      </c>
      <c r="AE21663">
        <v>3</v>
      </c>
      <c r="AF21663">
        <v>5</v>
      </c>
      <c r="AG21663">
        <v>3</v>
      </c>
      <c r="AH21663">
        <v>5</v>
      </c>
      <c r="AI21663">
        <v>1</v>
      </c>
    </row>
    <row r="21664" spans="1:35" x14ac:dyDescent="0.3">
      <c r="A21664">
        <v>21</v>
      </c>
      <c r="B21664" t="s">
        <v>2</v>
      </c>
      <c r="C21664" t="s">
        <v>109</v>
      </c>
      <c r="D21664">
        <v>1083</v>
      </c>
      <c r="E21664" t="s">
        <v>8</v>
      </c>
      <c r="F21664">
        <v>50</v>
      </c>
      <c r="G21664">
        <v>1</v>
      </c>
      <c r="H21664" t="s">
        <v>116</v>
      </c>
      <c r="I21664">
        <v>1</v>
      </c>
      <c r="J21664">
        <v>46314</v>
      </c>
      <c r="K21664">
        <v>1</v>
      </c>
      <c r="L21664" t="s">
        <v>17</v>
      </c>
      <c r="M21664">
        <v>174</v>
      </c>
      <c r="N21664">
        <v>4</v>
      </c>
      <c r="O21664">
        <v>3</v>
      </c>
      <c r="P21664" t="s">
        <v>6</v>
      </c>
      <c r="Q21664">
        <v>4</v>
      </c>
      <c r="R21664" t="s">
        <v>114</v>
      </c>
      <c r="S21664">
        <v>8861</v>
      </c>
      <c r="T21664">
        <v>62027</v>
      </c>
      <c r="U21664">
        <v>7</v>
      </c>
      <c r="V21664" t="s">
        <v>111</v>
      </c>
      <c r="W21664" t="s">
        <v>2</v>
      </c>
      <c r="X21664">
        <v>33</v>
      </c>
      <c r="Y21664">
        <v>1</v>
      </c>
      <c r="Z21664">
        <v>1</v>
      </c>
      <c r="AA21664">
        <v>80</v>
      </c>
      <c r="AB21664">
        <v>2</v>
      </c>
      <c r="AC21664">
        <v>9</v>
      </c>
      <c r="AD21664">
        <v>6</v>
      </c>
      <c r="AE21664">
        <v>4</v>
      </c>
      <c r="AF21664">
        <v>5</v>
      </c>
      <c r="AG21664">
        <v>3</v>
      </c>
      <c r="AH21664">
        <v>3</v>
      </c>
      <c r="AI21664">
        <v>5</v>
      </c>
    </row>
    <row r="21665" spans="1:35" x14ac:dyDescent="0.3">
      <c r="A21665">
        <v>46</v>
      </c>
      <c r="B21665" t="s">
        <v>2</v>
      </c>
      <c r="C21665" t="s">
        <v>119</v>
      </c>
      <c r="D21665">
        <v>1135</v>
      </c>
      <c r="E21665" t="s">
        <v>5</v>
      </c>
      <c r="F21665">
        <v>42</v>
      </c>
      <c r="G21665">
        <v>5</v>
      </c>
      <c r="H21665" t="s">
        <v>110</v>
      </c>
      <c r="I21665">
        <v>1</v>
      </c>
      <c r="J21665">
        <v>24929</v>
      </c>
      <c r="K21665">
        <v>2</v>
      </c>
      <c r="L21665" t="s">
        <v>17</v>
      </c>
      <c r="M21665">
        <v>108</v>
      </c>
      <c r="N21665">
        <v>3</v>
      </c>
      <c r="O21665">
        <v>1</v>
      </c>
      <c r="P21665" t="s">
        <v>27</v>
      </c>
      <c r="Q21665">
        <v>1</v>
      </c>
      <c r="R21665" t="s">
        <v>114</v>
      </c>
      <c r="S21665">
        <v>8503</v>
      </c>
      <c r="T21665">
        <v>51018</v>
      </c>
      <c r="U21665">
        <v>5</v>
      </c>
      <c r="V21665" t="s">
        <v>111</v>
      </c>
      <c r="W21665" t="s">
        <v>2</v>
      </c>
      <c r="X21665">
        <v>12</v>
      </c>
      <c r="Y21665">
        <v>1</v>
      </c>
      <c r="Z21665">
        <v>4</v>
      </c>
      <c r="AA21665">
        <v>80</v>
      </c>
      <c r="AB21665">
        <v>3</v>
      </c>
      <c r="AC21665">
        <v>5</v>
      </c>
      <c r="AD21665">
        <v>1</v>
      </c>
      <c r="AE21665">
        <v>4</v>
      </c>
      <c r="AF21665">
        <v>5</v>
      </c>
      <c r="AG21665">
        <v>3</v>
      </c>
      <c r="AH21665">
        <v>1</v>
      </c>
      <c r="AI21665">
        <v>3</v>
      </c>
    </row>
    <row r="21666" spans="1:35" x14ac:dyDescent="0.3">
      <c r="A21666">
        <v>23</v>
      </c>
      <c r="B21666" t="s">
        <v>1</v>
      </c>
      <c r="C21666" t="s">
        <v>118</v>
      </c>
      <c r="D21666">
        <v>938</v>
      </c>
      <c r="E21666" t="s">
        <v>5</v>
      </c>
      <c r="F21666">
        <v>24</v>
      </c>
      <c r="G21666">
        <v>1</v>
      </c>
      <c r="H21666" t="s">
        <v>6</v>
      </c>
      <c r="I21666">
        <v>1</v>
      </c>
      <c r="J21666">
        <v>26667</v>
      </c>
      <c r="K21666">
        <v>4</v>
      </c>
      <c r="L21666" t="s">
        <v>17</v>
      </c>
      <c r="M21666">
        <v>93</v>
      </c>
      <c r="N21666">
        <v>3</v>
      </c>
      <c r="O21666">
        <v>3</v>
      </c>
      <c r="P21666" t="s">
        <v>6</v>
      </c>
      <c r="Q21666">
        <v>1</v>
      </c>
      <c r="R21666" t="s">
        <v>114</v>
      </c>
      <c r="S21666">
        <v>14542</v>
      </c>
      <c r="T21666">
        <v>14542</v>
      </c>
      <c r="U21666">
        <v>8</v>
      </c>
      <c r="V21666" t="s">
        <v>111</v>
      </c>
      <c r="W21666" t="s">
        <v>2</v>
      </c>
      <c r="X21666">
        <v>5</v>
      </c>
      <c r="Y21666">
        <v>2</v>
      </c>
      <c r="Z21666">
        <v>1</v>
      </c>
      <c r="AA21666">
        <v>80</v>
      </c>
      <c r="AB21666">
        <v>3</v>
      </c>
      <c r="AC21666">
        <v>9</v>
      </c>
      <c r="AD21666">
        <v>1</v>
      </c>
      <c r="AE21666">
        <v>4</v>
      </c>
      <c r="AF21666">
        <v>5</v>
      </c>
      <c r="AG21666">
        <v>3</v>
      </c>
      <c r="AH21666">
        <v>5</v>
      </c>
      <c r="AI21666">
        <v>3</v>
      </c>
    </row>
    <row r="21667" spans="1:35" x14ac:dyDescent="0.3">
      <c r="A21667">
        <v>30</v>
      </c>
      <c r="B21667" t="s">
        <v>1</v>
      </c>
      <c r="C21667" t="s">
        <v>109</v>
      </c>
      <c r="D21667">
        <v>114</v>
      </c>
      <c r="E21667" t="s">
        <v>10</v>
      </c>
      <c r="F21667">
        <v>26</v>
      </c>
      <c r="G21667">
        <v>4</v>
      </c>
      <c r="H21667" t="s">
        <v>6</v>
      </c>
      <c r="I21667">
        <v>1</v>
      </c>
      <c r="J21667">
        <v>29190</v>
      </c>
      <c r="K21667">
        <v>1</v>
      </c>
      <c r="L21667" t="s">
        <v>48</v>
      </c>
      <c r="M21667">
        <v>176</v>
      </c>
      <c r="N21667">
        <v>4</v>
      </c>
      <c r="O21667">
        <v>1</v>
      </c>
      <c r="P21667" t="s">
        <v>27</v>
      </c>
      <c r="Q21667">
        <v>2</v>
      </c>
      <c r="R21667" t="s">
        <v>114</v>
      </c>
      <c r="S21667">
        <v>36936</v>
      </c>
      <c r="T21667">
        <v>295488</v>
      </c>
      <c r="U21667">
        <v>7</v>
      </c>
      <c r="V21667" t="s">
        <v>111</v>
      </c>
      <c r="W21667" t="s">
        <v>2</v>
      </c>
      <c r="X21667">
        <v>10</v>
      </c>
      <c r="Y21667">
        <v>3</v>
      </c>
      <c r="Z21667">
        <v>4</v>
      </c>
      <c r="AA21667">
        <v>80</v>
      </c>
      <c r="AB21667">
        <v>3</v>
      </c>
      <c r="AC21667">
        <v>35</v>
      </c>
      <c r="AD21667">
        <v>3</v>
      </c>
      <c r="AE21667">
        <v>1</v>
      </c>
      <c r="AF21667">
        <v>5</v>
      </c>
      <c r="AG21667">
        <v>3</v>
      </c>
      <c r="AH21667">
        <v>4</v>
      </c>
      <c r="AI21667">
        <v>5</v>
      </c>
    </row>
    <row r="21668" spans="1:35" x14ac:dyDescent="0.3">
      <c r="A21668">
        <v>47</v>
      </c>
      <c r="B21668" t="s">
        <v>1</v>
      </c>
      <c r="C21668" t="s">
        <v>109</v>
      </c>
      <c r="D21668">
        <v>211</v>
      </c>
      <c r="E21668" t="s">
        <v>7</v>
      </c>
      <c r="F21668">
        <v>25</v>
      </c>
      <c r="G21668">
        <v>4</v>
      </c>
      <c r="H21668" t="s">
        <v>6</v>
      </c>
      <c r="I21668">
        <v>1</v>
      </c>
      <c r="J21668">
        <v>29362</v>
      </c>
      <c r="K21668">
        <v>2</v>
      </c>
      <c r="L21668" t="s">
        <v>48</v>
      </c>
      <c r="M21668">
        <v>131</v>
      </c>
      <c r="N21668">
        <v>4</v>
      </c>
      <c r="O21668">
        <v>1</v>
      </c>
      <c r="P21668" t="s">
        <v>23</v>
      </c>
      <c r="Q21668">
        <v>2</v>
      </c>
      <c r="R21668" t="s">
        <v>114</v>
      </c>
      <c r="S21668">
        <v>10483</v>
      </c>
      <c r="T21668">
        <v>178211</v>
      </c>
      <c r="U21668">
        <v>8</v>
      </c>
      <c r="V21668" t="s">
        <v>111</v>
      </c>
      <c r="W21668" t="s">
        <v>2</v>
      </c>
      <c r="X21668">
        <v>5</v>
      </c>
      <c r="Y21668">
        <v>2</v>
      </c>
      <c r="Z21668">
        <v>1</v>
      </c>
      <c r="AA21668">
        <v>80</v>
      </c>
      <c r="AB21668">
        <v>4</v>
      </c>
      <c r="AC21668">
        <v>6</v>
      </c>
      <c r="AD21668">
        <v>2</v>
      </c>
      <c r="AE21668">
        <v>2</v>
      </c>
      <c r="AF21668">
        <v>5</v>
      </c>
      <c r="AG21668">
        <v>3</v>
      </c>
      <c r="AH21668">
        <v>4</v>
      </c>
      <c r="AI21668">
        <v>3</v>
      </c>
    </row>
    <row r="21669" spans="1:35" x14ac:dyDescent="0.3">
      <c r="A21669">
        <v>57</v>
      </c>
      <c r="B21669" t="s">
        <v>1</v>
      </c>
      <c r="C21669" t="s">
        <v>119</v>
      </c>
      <c r="D21669">
        <v>442</v>
      </c>
      <c r="E21669" t="s">
        <v>6</v>
      </c>
      <c r="F21669">
        <v>6</v>
      </c>
      <c r="G21669">
        <v>5</v>
      </c>
      <c r="H21669" t="s">
        <v>117</v>
      </c>
      <c r="I21669">
        <v>1</v>
      </c>
      <c r="J21669">
        <v>29740</v>
      </c>
      <c r="K21669">
        <v>2</v>
      </c>
      <c r="L21669" t="s">
        <v>48</v>
      </c>
      <c r="M21669">
        <v>147</v>
      </c>
      <c r="N21669">
        <v>1</v>
      </c>
      <c r="O21669">
        <v>4</v>
      </c>
      <c r="P21669" t="s">
        <v>25</v>
      </c>
      <c r="Q21669">
        <v>1</v>
      </c>
      <c r="R21669" t="s">
        <v>114</v>
      </c>
      <c r="S21669">
        <v>47268</v>
      </c>
      <c r="T21669">
        <v>189072</v>
      </c>
      <c r="U21669">
        <v>6</v>
      </c>
      <c r="V21669" t="s">
        <v>111</v>
      </c>
      <c r="W21669" t="s">
        <v>2</v>
      </c>
      <c r="X21669">
        <v>36</v>
      </c>
      <c r="Y21669">
        <v>4</v>
      </c>
      <c r="Z21669">
        <v>2</v>
      </c>
      <c r="AA21669">
        <v>80</v>
      </c>
      <c r="AB21669">
        <v>4</v>
      </c>
      <c r="AC21669">
        <v>12</v>
      </c>
      <c r="AD21669">
        <v>1</v>
      </c>
      <c r="AE21669">
        <v>2</v>
      </c>
      <c r="AF21669">
        <v>5</v>
      </c>
      <c r="AG21669">
        <v>3</v>
      </c>
      <c r="AH21669">
        <v>1</v>
      </c>
      <c r="AI21669">
        <v>1</v>
      </c>
    </row>
    <row r="21670" spans="1:35" x14ac:dyDescent="0.3">
      <c r="A21670">
        <v>28</v>
      </c>
      <c r="B21670" t="s">
        <v>1</v>
      </c>
      <c r="C21670" t="s">
        <v>118</v>
      </c>
      <c r="D21670">
        <v>988</v>
      </c>
      <c r="E21670" t="s">
        <v>7</v>
      </c>
      <c r="F21670">
        <v>40</v>
      </c>
      <c r="G21670">
        <v>1</v>
      </c>
      <c r="H21670" t="s">
        <v>112</v>
      </c>
      <c r="I21670">
        <v>1</v>
      </c>
      <c r="J21670">
        <v>29882</v>
      </c>
      <c r="K21670">
        <v>4</v>
      </c>
      <c r="L21670" t="s">
        <v>48</v>
      </c>
      <c r="M21670">
        <v>77</v>
      </c>
      <c r="N21670">
        <v>2</v>
      </c>
      <c r="O21670">
        <v>5</v>
      </c>
      <c r="P21670" t="s">
        <v>26</v>
      </c>
      <c r="Q21670">
        <v>4</v>
      </c>
      <c r="R21670" t="s">
        <v>114</v>
      </c>
      <c r="S21670">
        <v>36983</v>
      </c>
      <c r="T21670">
        <v>369830</v>
      </c>
      <c r="U21670">
        <v>0</v>
      </c>
      <c r="V21670" t="s">
        <v>111</v>
      </c>
      <c r="W21670" t="s">
        <v>2</v>
      </c>
      <c r="X21670">
        <v>34</v>
      </c>
      <c r="Y21670">
        <v>2</v>
      </c>
      <c r="Z21670">
        <v>3</v>
      </c>
      <c r="AA21670">
        <v>80</v>
      </c>
      <c r="AB21670">
        <v>4</v>
      </c>
      <c r="AC21670">
        <v>26</v>
      </c>
      <c r="AD21670">
        <v>5</v>
      </c>
      <c r="AE21670">
        <v>2</v>
      </c>
      <c r="AF21670">
        <v>5</v>
      </c>
      <c r="AG21670">
        <v>3</v>
      </c>
      <c r="AH21670">
        <v>4</v>
      </c>
      <c r="AI21670">
        <v>3</v>
      </c>
    </row>
    <row r="21671" spans="1:35" x14ac:dyDescent="0.3">
      <c r="A21671">
        <v>55</v>
      </c>
      <c r="B21671" t="s">
        <v>2</v>
      </c>
      <c r="C21671" t="s">
        <v>109</v>
      </c>
      <c r="D21671">
        <v>486</v>
      </c>
      <c r="E21671" t="s">
        <v>7</v>
      </c>
      <c r="F21671">
        <v>41</v>
      </c>
      <c r="G21671">
        <v>1</v>
      </c>
      <c r="H21671" t="s">
        <v>116</v>
      </c>
      <c r="I21671">
        <v>1</v>
      </c>
      <c r="J21671">
        <v>30445</v>
      </c>
      <c r="K21671">
        <v>2</v>
      </c>
      <c r="L21671" t="s">
        <v>48</v>
      </c>
      <c r="M21671">
        <v>180</v>
      </c>
      <c r="N21671">
        <v>1</v>
      </c>
      <c r="O21671">
        <v>1</v>
      </c>
      <c r="P21671" t="s">
        <v>21</v>
      </c>
      <c r="Q21671">
        <v>3</v>
      </c>
      <c r="R21671" t="s">
        <v>114</v>
      </c>
      <c r="S21671">
        <v>39243</v>
      </c>
      <c r="T21671">
        <v>706374</v>
      </c>
      <c r="U21671">
        <v>0</v>
      </c>
      <c r="V21671" t="s">
        <v>111</v>
      </c>
      <c r="W21671" t="s">
        <v>2</v>
      </c>
      <c r="X21671">
        <v>42</v>
      </c>
      <c r="Y21671">
        <v>4</v>
      </c>
      <c r="Z21671">
        <v>2</v>
      </c>
      <c r="AA21671">
        <v>80</v>
      </c>
      <c r="AB21671">
        <v>4</v>
      </c>
      <c r="AC21671">
        <v>18</v>
      </c>
      <c r="AD21671">
        <v>1</v>
      </c>
      <c r="AE21671">
        <v>2</v>
      </c>
      <c r="AF21671">
        <v>5</v>
      </c>
      <c r="AG21671">
        <v>3</v>
      </c>
      <c r="AH21671">
        <v>4</v>
      </c>
      <c r="AI21671">
        <v>1</v>
      </c>
    </row>
    <row r="21672" spans="1:35" x14ac:dyDescent="0.3">
      <c r="A21672">
        <v>57</v>
      </c>
      <c r="B21672" t="s">
        <v>1</v>
      </c>
      <c r="C21672" t="s">
        <v>109</v>
      </c>
      <c r="D21672">
        <v>132</v>
      </c>
      <c r="E21672" t="s">
        <v>10</v>
      </c>
      <c r="F21672">
        <v>33</v>
      </c>
      <c r="G21672">
        <v>5</v>
      </c>
      <c r="H21672" t="s">
        <v>116</v>
      </c>
      <c r="I21672">
        <v>1</v>
      </c>
      <c r="J21672">
        <v>31610</v>
      </c>
      <c r="K21672">
        <v>3</v>
      </c>
      <c r="L21672" t="s">
        <v>48</v>
      </c>
      <c r="M21672">
        <v>185</v>
      </c>
      <c r="N21672">
        <v>3</v>
      </c>
      <c r="O21672">
        <v>4</v>
      </c>
      <c r="P21672" t="s">
        <v>26</v>
      </c>
      <c r="Q21672">
        <v>4</v>
      </c>
      <c r="R21672" t="s">
        <v>114</v>
      </c>
      <c r="S21672">
        <v>23814</v>
      </c>
      <c r="T21672">
        <v>333396</v>
      </c>
      <c r="U21672">
        <v>4</v>
      </c>
      <c r="V21672" t="s">
        <v>111</v>
      </c>
      <c r="W21672" t="s">
        <v>2</v>
      </c>
      <c r="X21672">
        <v>6</v>
      </c>
      <c r="Y21672">
        <v>2</v>
      </c>
      <c r="Z21672">
        <v>4</v>
      </c>
      <c r="AA21672">
        <v>80</v>
      </c>
      <c r="AB21672">
        <v>3</v>
      </c>
      <c r="AC21672">
        <v>26</v>
      </c>
      <c r="AD21672">
        <v>2</v>
      </c>
      <c r="AE21672">
        <v>2</v>
      </c>
      <c r="AF21672">
        <v>5</v>
      </c>
      <c r="AG21672">
        <v>3</v>
      </c>
      <c r="AH21672">
        <v>4</v>
      </c>
      <c r="AI21672">
        <v>1</v>
      </c>
    </row>
    <row r="21673" spans="1:35" x14ac:dyDescent="0.3">
      <c r="A21673">
        <v>49</v>
      </c>
      <c r="B21673" t="s">
        <v>1</v>
      </c>
      <c r="C21673" t="s">
        <v>109</v>
      </c>
      <c r="D21673">
        <v>1018</v>
      </c>
      <c r="E21673" t="s">
        <v>5</v>
      </c>
      <c r="F21673">
        <v>11</v>
      </c>
      <c r="G21673">
        <v>4</v>
      </c>
      <c r="H21673" t="s">
        <v>112</v>
      </c>
      <c r="I21673">
        <v>1</v>
      </c>
      <c r="J21673">
        <v>32783</v>
      </c>
      <c r="K21673">
        <v>1</v>
      </c>
      <c r="L21673" t="s">
        <v>17</v>
      </c>
      <c r="M21673">
        <v>195</v>
      </c>
      <c r="N21673">
        <v>2</v>
      </c>
      <c r="O21673">
        <v>4</v>
      </c>
      <c r="P21673" t="s">
        <v>23</v>
      </c>
      <c r="Q21673">
        <v>4</v>
      </c>
      <c r="R21673" t="s">
        <v>114</v>
      </c>
      <c r="S21673">
        <v>23287</v>
      </c>
      <c r="T21673">
        <v>652036</v>
      </c>
      <c r="U21673">
        <v>7</v>
      </c>
      <c r="V21673" t="s">
        <v>111</v>
      </c>
      <c r="W21673" t="s">
        <v>2</v>
      </c>
      <c r="X21673">
        <v>48</v>
      </c>
      <c r="Y21673">
        <v>2</v>
      </c>
      <c r="Z21673">
        <v>1</v>
      </c>
      <c r="AA21673">
        <v>80</v>
      </c>
      <c r="AB21673">
        <v>3</v>
      </c>
      <c r="AC21673">
        <v>21</v>
      </c>
      <c r="AD21673">
        <v>4</v>
      </c>
      <c r="AE21673">
        <v>3</v>
      </c>
      <c r="AF21673">
        <v>5</v>
      </c>
      <c r="AG21673">
        <v>3</v>
      </c>
      <c r="AH21673">
        <v>3</v>
      </c>
      <c r="AI21673">
        <v>5</v>
      </c>
    </row>
    <row r="21674" spans="1:35" x14ac:dyDescent="0.3">
      <c r="A21674">
        <v>38</v>
      </c>
      <c r="B21674" t="s">
        <v>2</v>
      </c>
      <c r="C21674" t="s">
        <v>118</v>
      </c>
      <c r="D21674">
        <v>1446</v>
      </c>
      <c r="E21674" t="s">
        <v>9</v>
      </c>
      <c r="F21674">
        <v>26</v>
      </c>
      <c r="G21674">
        <v>5</v>
      </c>
      <c r="H21674" t="s">
        <v>6</v>
      </c>
      <c r="I21674">
        <v>1</v>
      </c>
      <c r="J21674">
        <v>39234</v>
      </c>
      <c r="K21674">
        <v>3</v>
      </c>
      <c r="L21674" t="s">
        <v>48</v>
      </c>
      <c r="M21674">
        <v>102</v>
      </c>
      <c r="N21674">
        <v>1</v>
      </c>
      <c r="O21674">
        <v>5</v>
      </c>
      <c r="P21674" t="s">
        <v>26</v>
      </c>
      <c r="Q21674">
        <v>4</v>
      </c>
      <c r="R21674" t="s">
        <v>114</v>
      </c>
      <c r="S21674">
        <v>23686</v>
      </c>
      <c r="T21674">
        <v>402662</v>
      </c>
      <c r="U21674">
        <v>4</v>
      </c>
      <c r="V21674" t="s">
        <v>111</v>
      </c>
      <c r="W21674" t="s">
        <v>2</v>
      </c>
      <c r="X21674">
        <v>42</v>
      </c>
      <c r="Y21674">
        <v>4</v>
      </c>
      <c r="Z21674">
        <v>3</v>
      </c>
      <c r="AA21674">
        <v>80</v>
      </c>
      <c r="AB21674">
        <v>3</v>
      </c>
      <c r="AC21674">
        <v>7</v>
      </c>
      <c r="AD21674">
        <v>4</v>
      </c>
      <c r="AE21674">
        <v>2</v>
      </c>
      <c r="AF21674">
        <v>5</v>
      </c>
      <c r="AG21674">
        <v>3</v>
      </c>
      <c r="AH21674">
        <v>5</v>
      </c>
      <c r="AI21674">
        <v>4</v>
      </c>
    </row>
    <row r="21675" spans="1:35" x14ac:dyDescent="0.3">
      <c r="A21675">
        <v>37</v>
      </c>
      <c r="B21675" t="s">
        <v>2</v>
      </c>
      <c r="C21675" t="s">
        <v>118</v>
      </c>
      <c r="D21675">
        <v>658</v>
      </c>
      <c r="E21675" t="s">
        <v>6</v>
      </c>
      <c r="F21675">
        <v>48</v>
      </c>
      <c r="G21675">
        <v>1</v>
      </c>
      <c r="H21675" t="s">
        <v>6</v>
      </c>
      <c r="I21675">
        <v>1</v>
      </c>
      <c r="J21675">
        <v>41672</v>
      </c>
      <c r="K21675">
        <v>1</v>
      </c>
      <c r="L21675" t="s">
        <v>48</v>
      </c>
      <c r="M21675">
        <v>57</v>
      </c>
      <c r="N21675">
        <v>1</v>
      </c>
      <c r="O21675">
        <v>3</v>
      </c>
      <c r="P21675" t="s">
        <v>6</v>
      </c>
      <c r="Q21675">
        <v>4</v>
      </c>
      <c r="R21675" t="s">
        <v>114</v>
      </c>
      <c r="S21675">
        <v>48527</v>
      </c>
      <c r="T21675">
        <v>48527</v>
      </c>
      <c r="U21675">
        <v>3</v>
      </c>
      <c r="V21675" t="s">
        <v>111</v>
      </c>
      <c r="W21675" t="s">
        <v>2</v>
      </c>
      <c r="X21675">
        <v>10</v>
      </c>
      <c r="Y21675">
        <v>1</v>
      </c>
      <c r="Z21675">
        <v>1</v>
      </c>
      <c r="AA21675">
        <v>80</v>
      </c>
      <c r="AB21675">
        <v>3</v>
      </c>
      <c r="AC21675">
        <v>21</v>
      </c>
      <c r="AD21675">
        <v>4</v>
      </c>
      <c r="AE21675">
        <v>2</v>
      </c>
      <c r="AF21675">
        <v>5</v>
      </c>
      <c r="AG21675">
        <v>3</v>
      </c>
      <c r="AH21675">
        <v>5</v>
      </c>
      <c r="AI21675">
        <v>5</v>
      </c>
    </row>
    <row r="21676" spans="1:35" x14ac:dyDescent="0.3">
      <c r="A21676">
        <v>20</v>
      </c>
      <c r="B21676" t="s">
        <v>2</v>
      </c>
      <c r="C21676" t="s">
        <v>119</v>
      </c>
      <c r="D21676">
        <v>538</v>
      </c>
      <c r="E21676" t="s">
        <v>6</v>
      </c>
      <c r="F21676">
        <v>11</v>
      </c>
      <c r="G21676">
        <v>4</v>
      </c>
      <c r="H21676" t="s">
        <v>115</v>
      </c>
      <c r="I21676">
        <v>1</v>
      </c>
      <c r="J21676">
        <v>35497</v>
      </c>
      <c r="K21676">
        <v>1</v>
      </c>
      <c r="L21676" t="s">
        <v>48</v>
      </c>
      <c r="M21676">
        <v>71</v>
      </c>
      <c r="N21676">
        <v>4</v>
      </c>
      <c r="O21676">
        <v>2</v>
      </c>
      <c r="P21676" t="s">
        <v>25</v>
      </c>
      <c r="Q21676">
        <v>3</v>
      </c>
      <c r="R21676" t="s">
        <v>114</v>
      </c>
      <c r="S21676">
        <v>20092</v>
      </c>
      <c r="T21676">
        <v>60276</v>
      </c>
      <c r="U21676">
        <v>6</v>
      </c>
      <c r="V21676" t="s">
        <v>111</v>
      </c>
      <c r="W21676" t="s">
        <v>2</v>
      </c>
      <c r="X21676">
        <v>29</v>
      </c>
      <c r="Y21676">
        <v>4</v>
      </c>
      <c r="Z21676">
        <v>4</v>
      </c>
      <c r="AA21676">
        <v>80</v>
      </c>
      <c r="AB21676">
        <v>4</v>
      </c>
      <c r="AC21676">
        <v>27</v>
      </c>
      <c r="AD21676">
        <v>3</v>
      </c>
      <c r="AE21676">
        <v>2</v>
      </c>
      <c r="AF21676">
        <v>5</v>
      </c>
      <c r="AG21676">
        <v>3</v>
      </c>
      <c r="AH21676">
        <v>1</v>
      </c>
      <c r="AI21676">
        <v>4</v>
      </c>
    </row>
    <row r="21677" spans="1:35" x14ac:dyDescent="0.3">
      <c r="A21677">
        <v>24</v>
      </c>
      <c r="B21677" t="s">
        <v>2</v>
      </c>
      <c r="C21677" t="s">
        <v>119</v>
      </c>
      <c r="D21677">
        <v>763</v>
      </c>
      <c r="E21677" t="s">
        <v>10</v>
      </c>
      <c r="F21677">
        <v>21</v>
      </c>
      <c r="G21677">
        <v>1</v>
      </c>
      <c r="H21677" t="s">
        <v>115</v>
      </c>
      <c r="I21677">
        <v>1</v>
      </c>
      <c r="J21677">
        <v>44599</v>
      </c>
      <c r="K21677">
        <v>4</v>
      </c>
      <c r="L21677" t="s">
        <v>17</v>
      </c>
      <c r="M21677">
        <v>138</v>
      </c>
      <c r="N21677">
        <v>3</v>
      </c>
      <c r="O21677">
        <v>4</v>
      </c>
      <c r="P21677" t="s">
        <v>22</v>
      </c>
      <c r="Q21677">
        <v>2</v>
      </c>
      <c r="R21677" t="s">
        <v>114</v>
      </c>
      <c r="S21677">
        <v>46680</v>
      </c>
      <c r="T21677">
        <v>793560</v>
      </c>
      <c r="U21677">
        <v>2</v>
      </c>
      <c r="V21677" t="s">
        <v>111</v>
      </c>
      <c r="W21677" t="s">
        <v>2</v>
      </c>
      <c r="X21677">
        <v>43</v>
      </c>
      <c r="Y21677">
        <v>2</v>
      </c>
      <c r="Z21677">
        <v>4</v>
      </c>
      <c r="AA21677">
        <v>80</v>
      </c>
      <c r="AB21677">
        <v>3</v>
      </c>
      <c r="AC21677">
        <v>23</v>
      </c>
      <c r="AD21677">
        <v>5</v>
      </c>
      <c r="AE21677">
        <v>2</v>
      </c>
      <c r="AF21677">
        <v>5</v>
      </c>
      <c r="AG21677">
        <v>3</v>
      </c>
      <c r="AH21677">
        <v>1</v>
      </c>
      <c r="AI21677">
        <v>2</v>
      </c>
    </row>
    <row r="21678" spans="1:35" x14ac:dyDescent="0.3">
      <c r="A21678">
        <v>27</v>
      </c>
      <c r="B21678" t="s">
        <v>1</v>
      </c>
      <c r="C21678" t="s">
        <v>119</v>
      </c>
      <c r="D21678">
        <v>1017</v>
      </c>
      <c r="E21678" t="s">
        <v>6</v>
      </c>
      <c r="F21678">
        <v>5</v>
      </c>
      <c r="G21678">
        <v>4</v>
      </c>
      <c r="H21678" t="s">
        <v>110</v>
      </c>
      <c r="I21678">
        <v>1</v>
      </c>
      <c r="J21678">
        <v>44639</v>
      </c>
      <c r="K21678">
        <v>3</v>
      </c>
      <c r="L21678" t="s">
        <v>48</v>
      </c>
      <c r="M21678">
        <v>130</v>
      </c>
      <c r="N21678">
        <v>4</v>
      </c>
      <c r="O21678">
        <v>5</v>
      </c>
      <c r="P21678" t="s">
        <v>24</v>
      </c>
      <c r="Q21678">
        <v>4</v>
      </c>
      <c r="R21678" t="s">
        <v>114</v>
      </c>
      <c r="S21678">
        <v>19907</v>
      </c>
      <c r="T21678">
        <v>338419</v>
      </c>
      <c r="U21678">
        <v>4</v>
      </c>
      <c r="V21678" t="s">
        <v>111</v>
      </c>
      <c r="W21678" t="s">
        <v>2</v>
      </c>
      <c r="X21678">
        <v>33</v>
      </c>
      <c r="Y21678">
        <v>4</v>
      </c>
      <c r="Z21678">
        <v>3</v>
      </c>
      <c r="AA21678">
        <v>80</v>
      </c>
      <c r="AB21678">
        <v>3</v>
      </c>
      <c r="AC21678">
        <v>10</v>
      </c>
      <c r="AD21678">
        <v>6</v>
      </c>
      <c r="AE21678">
        <v>3</v>
      </c>
      <c r="AF21678">
        <v>5</v>
      </c>
      <c r="AG21678">
        <v>3</v>
      </c>
      <c r="AH21678">
        <v>4</v>
      </c>
      <c r="AI21678">
        <v>2</v>
      </c>
    </row>
    <row r="21679" spans="1:35" x14ac:dyDescent="0.3">
      <c r="A21679">
        <v>46</v>
      </c>
      <c r="B21679" t="s">
        <v>1</v>
      </c>
      <c r="C21679" t="s">
        <v>118</v>
      </c>
      <c r="D21679">
        <v>1327</v>
      </c>
      <c r="E21679" t="s">
        <v>5</v>
      </c>
      <c r="F21679">
        <v>35</v>
      </c>
      <c r="G21679">
        <v>3</v>
      </c>
      <c r="H21679" t="s">
        <v>110</v>
      </c>
      <c r="I21679">
        <v>1</v>
      </c>
      <c r="J21679">
        <v>45711</v>
      </c>
      <c r="K21679">
        <v>4</v>
      </c>
      <c r="L21679" t="s">
        <v>48</v>
      </c>
      <c r="M21679">
        <v>191</v>
      </c>
      <c r="N21679">
        <v>1</v>
      </c>
      <c r="O21679">
        <v>2</v>
      </c>
      <c r="P21679" t="s">
        <v>26</v>
      </c>
      <c r="Q21679">
        <v>2</v>
      </c>
      <c r="R21679" t="s">
        <v>114</v>
      </c>
      <c r="S21679">
        <v>9859</v>
      </c>
      <c r="T21679">
        <v>29577</v>
      </c>
      <c r="U21679">
        <v>1</v>
      </c>
      <c r="V21679" t="s">
        <v>111</v>
      </c>
      <c r="W21679" t="s">
        <v>2</v>
      </c>
      <c r="X21679">
        <v>28</v>
      </c>
      <c r="Y21679">
        <v>1</v>
      </c>
      <c r="Z21679">
        <v>4</v>
      </c>
      <c r="AA21679">
        <v>80</v>
      </c>
      <c r="AB21679">
        <v>3</v>
      </c>
      <c r="AC21679">
        <v>7</v>
      </c>
      <c r="AD21679">
        <v>5</v>
      </c>
      <c r="AE21679">
        <v>4</v>
      </c>
      <c r="AF21679">
        <v>5</v>
      </c>
      <c r="AG21679">
        <v>3</v>
      </c>
      <c r="AH21679">
        <v>1</v>
      </c>
      <c r="AI21679">
        <v>5</v>
      </c>
    </row>
    <row r="21680" spans="1:35" x14ac:dyDescent="0.3">
      <c r="A21680">
        <v>53</v>
      </c>
      <c r="B21680" t="s">
        <v>1</v>
      </c>
      <c r="C21680" t="s">
        <v>118</v>
      </c>
      <c r="D21680">
        <v>1244</v>
      </c>
      <c r="E21680" t="s">
        <v>9</v>
      </c>
      <c r="F21680">
        <v>42</v>
      </c>
      <c r="G21680">
        <v>3</v>
      </c>
      <c r="H21680" t="s">
        <v>116</v>
      </c>
      <c r="I21680">
        <v>1</v>
      </c>
      <c r="J21680">
        <v>38971</v>
      </c>
      <c r="K21680">
        <v>1</v>
      </c>
      <c r="L21680" t="s">
        <v>17</v>
      </c>
      <c r="M21680">
        <v>43</v>
      </c>
      <c r="N21680">
        <v>2</v>
      </c>
      <c r="O21680">
        <v>5</v>
      </c>
      <c r="P21680" t="s">
        <v>21</v>
      </c>
      <c r="Q21680">
        <v>3</v>
      </c>
      <c r="R21680" t="s">
        <v>114</v>
      </c>
      <c r="S21680">
        <v>9179</v>
      </c>
      <c r="T21680">
        <v>137685</v>
      </c>
      <c r="U21680">
        <v>1</v>
      </c>
      <c r="V21680" t="s">
        <v>111</v>
      </c>
      <c r="W21680" t="s">
        <v>2</v>
      </c>
      <c r="X21680">
        <v>45</v>
      </c>
      <c r="Y21680">
        <v>2</v>
      </c>
      <c r="Z21680">
        <v>3</v>
      </c>
      <c r="AA21680">
        <v>80</v>
      </c>
      <c r="AB21680">
        <v>4</v>
      </c>
      <c r="AC21680">
        <v>32</v>
      </c>
      <c r="AD21680">
        <v>1</v>
      </c>
      <c r="AE21680">
        <v>4</v>
      </c>
      <c r="AF21680">
        <v>5</v>
      </c>
      <c r="AG21680">
        <v>3</v>
      </c>
      <c r="AH21680">
        <v>3</v>
      </c>
      <c r="AI21680">
        <v>1</v>
      </c>
    </row>
    <row r="21681" spans="1:35" x14ac:dyDescent="0.3">
      <c r="A21681">
        <v>55</v>
      </c>
      <c r="B21681" t="s">
        <v>2</v>
      </c>
      <c r="C21681" t="s">
        <v>119</v>
      </c>
      <c r="D21681">
        <v>851</v>
      </c>
      <c r="E21681" t="s">
        <v>8</v>
      </c>
      <c r="F21681">
        <v>6</v>
      </c>
      <c r="G21681">
        <v>5</v>
      </c>
      <c r="H21681" t="s">
        <v>6</v>
      </c>
      <c r="I21681">
        <v>1</v>
      </c>
      <c r="J21681">
        <v>39498</v>
      </c>
      <c r="K21681">
        <v>1</v>
      </c>
      <c r="L21681" t="s">
        <v>48</v>
      </c>
      <c r="M21681">
        <v>107</v>
      </c>
      <c r="N21681">
        <v>2</v>
      </c>
      <c r="O21681">
        <v>4</v>
      </c>
      <c r="P21681" t="s">
        <v>27</v>
      </c>
      <c r="Q21681">
        <v>4</v>
      </c>
      <c r="R21681" t="s">
        <v>114</v>
      </c>
      <c r="S21681">
        <v>4191</v>
      </c>
      <c r="T21681">
        <v>113157</v>
      </c>
      <c r="U21681">
        <v>4</v>
      </c>
      <c r="V21681" t="s">
        <v>111</v>
      </c>
      <c r="W21681" t="s">
        <v>2</v>
      </c>
      <c r="X21681">
        <v>43</v>
      </c>
      <c r="Y21681">
        <v>1</v>
      </c>
      <c r="Z21681">
        <v>2</v>
      </c>
      <c r="AA21681">
        <v>80</v>
      </c>
      <c r="AB21681">
        <v>4</v>
      </c>
      <c r="AC21681">
        <v>10</v>
      </c>
      <c r="AD21681">
        <v>5</v>
      </c>
      <c r="AE21681">
        <v>3</v>
      </c>
      <c r="AF21681">
        <v>5</v>
      </c>
      <c r="AG21681">
        <v>3</v>
      </c>
      <c r="AH21681">
        <v>3</v>
      </c>
      <c r="AI21681">
        <v>4</v>
      </c>
    </row>
    <row r="21682" spans="1:35" x14ac:dyDescent="0.3">
      <c r="A21682">
        <v>27</v>
      </c>
      <c r="B21682" t="s">
        <v>2</v>
      </c>
      <c r="C21682" t="s">
        <v>118</v>
      </c>
      <c r="D21682">
        <v>1202</v>
      </c>
      <c r="E21682" t="s">
        <v>10</v>
      </c>
      <c r="F21682">
        <v>32</v>
      </c>
      <c r="G21682">
        <v>3</v>
      </c>
      <c r="H21682" t="s">
        <v>6</v>
      </c>
      <c r="I21682">
        <v>1</v>
      </c>
      <c r="J21682">
        <v>47493</v>
      </c>
      <c r="K21682">
        <v>3</v>
      </c>
      <c r="L21682" t="s">
        <v>48</v>
      </c>
      <c r="M21682">
        <v>101</v>
      </c>
      <c r="N21682">
        <v>2</v>
      </c>
      <c r="O21682">
        <v>2</v>
      </c>
      <c r="P21682" t="s">
        <v>24</v>
      </c>
      <c r="Q21682">
        <v>3</v>
      </c>
      <c r="R21682" t="s">
        <v>114</v>
      </c>
      <c r="S21682">
        <v>33613</v>
      </c>
      <c r="T21682">
        <v>537808</v>
      </c>
      <c r="U21682">
        <v>8</v>
      </c>
      <c r="V21682" t="s">
        <v>111</v>
      </c>
      <c r="W21682" t="s">
        <v>2</v>
      </c>
      <c r="X21682">
        <v>35</v>
      </c>
      <c r="Y21682">
        <v>1</v>
      </c>
      <c r="Z21682">
        <v>4</v>
      </c>
      <c r="AA21682">
        <v>80</v>
      </c>
      <c r="AB21682">
        <v>4</v>
      </c>
      <c r="AC21682">
        <v>5</v>
      </c>
      <c r="AD21682">
        <v>1</v>
      </c>
      <c r="AE21682">
        <v>4</v>
      </c>
      <c r="AF21682">
        <v>5</v>
      </c>
      <c r="AG21682">
        <v>3</v>
      </c>
      <c r="AH21682">
        <v>5</v>
      </c>
      <c r="AI21682">
        <v>3</v>
      </c>
    </row>
    <row r="21683" spans="1:35" x14ac:dyDescent="0.3">
      <c r="A21683">
        <v>49</v>
      </c>
      <c r="B21683" t="s">
        <v>2</v>
      </c>
      <c r="C21683" t="s">
        <v>119</v>
      </c>
      <c r="D21683">
        <v>262</v>
      </c>
      <c r="E21683" t="s">
        <v>5</v>
      </c>
      <c r="F21683">
        <v>26</v>
      </c>
      <c r="G21683">
        <v>2</v>
      </c>
      <c r="H21683" t="s">
        <v>115</v>
      </c>
      <c r="I21683">
        <v>1</v>
      </c>
      <c r="J21683">
        <v>48716</v>
      </c>
      <c r="K21683">
        <v>2</v>
      </c>
      <c r="L21683" t="s">
        <v>48</v>
      </c>
      <c r="M21683">
        <v>184</v>
      </c>
      <c r="N21683">
        <v>3</v>
      </c>
      <c r="O21683">
        <v>1</v>
      </c>
      <c r="P21683" t="s">
        <v>25</v>
      </c>
      <c r="Q21683">
        <v>2</v>
      </c>
      <c r="R21683" t="s">
        <v>114</v>
      </c>
      <c r="S21683">
        <v>43531</v>
      </c>
      <c r="T21683">
        <v>870620</v>
      </c>
      <c r="U21683">
        <v>1</v>
      </c>
      <c r="V21683" t="s">
        <v>111</v>
      </c>
      <c r="W21683" t="s">
        <v>2</v>
      </c>
      <c r="X21683">
        <v>7</v>
      </c>
      <c r="Y21683">
        <v>4</v>
      </c>
      <c r="Z21683">
        <v>1</v>
      </c>
      <c r="AA21683">
        <v>80</v>
      </c>
      <c r="AB21683">
        <v>4</v>
      </c>
      <c r="AC21683">
        <v>24</v>
      </c>
      <c r="AD21683">
        <v>4</v>
      </c>
      <c r="AE21683">
        <v>1</v>
      </c>
      <c r="AF21683">
        <v>5</v>
      </c>
      <c r="AG21683">
        <v>3</v>
      </c>
      <c r="AH21683">
        <v>4</v>
      </c>
      <c r="AI21683">
        <v>5</v>
      </c>
    </row>
    <row r="21684" spans="1:35" x14ac:dyDescent="0.3">
      <c r="A21684">
        <v>23</v>
      </c>
      <c r="B21684" t="s">
        <v>2</v>
      </c>
      <c r="C21684" t="s">
        <v>109</v>
      </c>
      <c r="D21684">
        <v>433</v>
      </c>
      <c r="E21684" t="s">
        <v>7</v>
      </c>
      <c r="F21684">
        <v>25</v>
      </c>
      <c r="G21684">
        <v>2</v>
      </c>
      <c r="H21684" t="s">
        <v>115</v>
      </c>
      <c r="I21684">
        <v>1</v>
      </c>
      <c r="J21684">
        <v>48996</v>
      </c>
      <c r="K21684">
        <v>4</v>
      </c>
      <c r="L21684" t="s">
        <v>48</v>
      </c>
      <c r="M21684">
        <v>167</v>
      </c>
      <c r="N21684">
        <v>2</v>
      </c>
      <c r="O21684">
        <v>4</v>
      </c>
      <c r="P21684" t="s">
        <v>15</v>
      </c>
      <c r="Q21684">
        <v>4</v>
      </c>
      <c r="R21684" t="s">
        <v>114</v>
      </c>
      <c r="S21684">
        <v>13720</v>
      </c>
      <c r="T21684">
        <v>27440</v>
      </c>
      <c r="U21684">
        <v>6</v>
      </c>
      <c r="V21684" t="s">
        <v>111</v>
      </c>
      <c r="W21684" t="s">
        <v>2</v>
      </c>
      <c r="X21684">
        <v>44</v>
      </c>
      <c r="Y21684">
        <v>3</v>
      </c>
      <c r="Z21684">
        <v>2</v>
      </c>
      <c r="AA21684">
        <v>80</v>
      </c>
      <c r="AB21684">
        <v>4</v>
      </c>
      <c r="AC21684">
        <v>5</v>
      </c>
      <c r="AD21684">
        <v>1</v>
      </c>
      <c r="AE21684">
        <v>1</v>
      </c>
      <c r="AF21684">
        <v>5</v>
      </c>
      <c r="AG21684">
        <v>3</v>
      </c>
      <c r="AH21684">
        <v>1</v>
      </c>
      <c r="AI21684">
        <v>4</v>
      </c>
    </row>
    <row r="21685" spans="1:35" x14ac:dyDescent="0.3">
      <c r="A21685">
        <v>45</v>
      </c>
      <c r="B21685" t="s">
        <v>1</v>
      </c>
      <c r="C21685" t="s">
        <v>109</v>
      </c>
      <c r="D21685">
        <v>1020</v>
      </c>
      <c r="E21685" t="s">
        <v>6</v>
      </c>
      <c r="F21685">
        <v>17</v>
      </c>
      <c r="G21685">
        <v>5</v>
      </c>
      <c r="H21685" t="s">
        <v>117</v>
      </c>
      <c r="I21685">
        <v>1</v>
      </c>
      <c r="J21685">
        <v>10</v>
      </c>
      <c r="K21685">
        <v>4</v>
      </c>
      <c r="L21685" t="s">
        <v>48</v>
      </c>
      <c r="M21685">
        <v>137</v>
      </c>
      <c r="N21685">
        <v>2</v>
      </c>
      <c r="O21685">
        <v>4</v>
      </c>
      <c r="P21685" t="s">
        <v>24</v>
      </c>
      <c r="Q21685">
        <v>2</v>
      </c>
      <c r="R21685" t="s">
        <v>63</v>
      </c>
      <c r="S21685">
        <v>4323</v>
      </c>
      <c r="T21685">
        <v>116721</v>
      </c>
      <c r="U21685">
        <v>4</v>
      </c>
      <c r="V21685" t="s">
        <v>111</v>
      </c>
      <c r="W21685" t="s">
        <v>2</v>
      </c>
      <c r="X21685">
        <v>32</v>
      </c>
      <c r="Y21685">
        <v>1</v>
      </c>
      <c r="Z21685">
        <v>3</v>
      </c>
      <c r="AA21685">
        <v>80</v>
      </c>
      <c r="AB21685">
        <v>4</v>
      </c>
      <c r="AC21685">
        <v>6</v>
      </c>
      <c r="AD21685">
        <v>4</v>
      </c>
      <c r="AE21685">
        <v>4</v>
      </c>
      <c r="AF21685">
        <v>5</v>
      </c>
      <c r="AG21685">
        <v>3</v>
      </c>
      <c r="AH21685">
        <v>4</v>
      </c>
      <c r="AI21685">
        <v>1</v>
      </c>
    </row>
    <row r="21686" spans="1:35" x14ac:dyDescent="0.3">
      <c r="A21686">
        <v>49</v>
      </c>
      <c r="B21686" t="s">
        <v>2</v>
      </c>
      <c r="C21686" t="s">
        <v>118</v>
      </c>
      <c r="D21686">
        <v>1448</v>
      </c>
      <c r="E21686" t="s">
        <v>9</v>
      </c>
      <c r="F21686">
        <v>13</v>
      </c>
      <c r="G21686">
        <v>1</v>
      </c>
      <c r="H21686" t="s">
        <v>117</v>
      </c>
      <c r="I21686">
        <v>1</v>
      </c>
      <c r="J21686">
        <v>110</v>
      </c>
      <c r="K21686">
        <v>2</v>
      </c>
      <c r="L21686" t="s">
        <v>17</v>
      </c>
      <c r="M21686">
        <v>179</v>
      </c>
      <c r="N21686">
        <v>4</v>
      </c>
      <c r="O21686">
        <v>1</v>
      </c>
      <c r="P21686" t="s">
        <v>25</v>
      </c>
      <c r="Q21686">
        <v>4</v>
      </c>
      <c r="R21686" t="s">
        <v>63</v>
      </c>
      <c r="S21686">
        <v>16303</v>
      </c>
      <c r="T21686">
        <v>489090</v>
      </c>
      <c r="U21686">
        <v>5</v>
      </c>
      <c r="V21686" t="s">
        <v>111</v>
      </c>
      <c r="W21686" t="s">
        <v>2</v>
      </c>
      <c r="X21686">
        <v>2</v>
      </c>
      <c r="Y21686">
        <v>2</v>
      </c>
      <c r="Z21686">
        <v>1</v>
      </c>
      <c r="AA21686">
        <v>80</v>
      </c>
      <c r="AB21686">
        <v>3</v>
      </c>
      <c r="AC21686">
        <v>7</v>
      </c>
      <c r="AD21686">
        <v>6</v>
      </c>
      <c r="AE21686">
        <v>2</v>
      </c>
      <c r="AF21686">
        <v>5</v>
      </c>
      <c r="AG21686">
        <v>3</v>
      </c>
      <c r="AH21686">
        <v>3</v>
      </c>
      <c r="AI21686">
        <v>3</v>
      </c>
    </row>
    <row r="21687" spans="1:35" x14ac:dyDescent="0.3">
      <c r="A21687">
        <v>34</v>
      </c>
      <c r="B21687" t="s">
        <v>1</v>
      </c>
      <c r="C21687" t="s">
        <v>109</v>
      </c>
      <c r="D21687">
        <v>562</v>
      </c>
      <c r="E21687" t="s">
        <v>6</v>
      </c>
      <c r="F21687">
        <v>23</v>
      </c>
      <c r="G21687">
        <v>4</v>
      </c>
      <c r="H21687" t="s">
        <v>112</v>
      </c>
      <c r="I21687">
        <v>1</v>
      </c>
      <c r="J21687">
        <v>3221</v>
      </c>
      <c r="K21687">
        <v>4</v>
      </c>
      <c r="L21687" t="s">
        <v>17</v>
      </c>
      <c r="M21687">
        <v>45</v>
      </c>
      <c r="N21687">
        <v>3</v>
      </c>
      <c r="O21687">
        <v>3</v>
      </c>
      <c r="P21687" t="s">
        <v>28</v>
      </c>
      <c r="Q21687">
        <v>1</v>
      </c>
      <c r="R21687" t="s">
        <v>63</v>
      </c>
      <c r="S21687">
        <v>37772</v>
      </c>
      <c r="T21687">
        <v>377720</v>
      </c>
      <c r="U21687">
        <v>3</v>
      </c>
      <c r="V21687" t="s">
        <v>111</v>
      </c>
      <c r="W21687" t="s">
        <v>2</v>
      </c>
      <c r="X21687">
        <v>45</v>
      </c>
      <c r="Y21687">
        <v>4</v>
      </c>
      <c r="Z21687">
        <v>2</v>
      </c>
      <c r="AA21687">
        <v>80</v>
      </c>
      <c r="AB21687">
        <v>1</v>
      </c>
      <c r="AC21687">
        <v>9</v>
      </c>
      <c r="AD21687">
        <v>2</v>
      </c>
      <c r="AE21687">
        <v>3</v>
      </c>
      <c r="AF21687">
        <v>5</v>
      </c>
      <c r="AG21687">
        <v>3</v>
      </c>
      <c r="AH21687">
        <v>4</v>
      </c>
      <c r="AI21687">
        <v>2</v>
      </c>
    </row>
    <row r="21688" spans="1:35" x14ac:dyDescent="0.3">
      <c r="A21688">
        <v>59</v>
      </c>
      <c r="B21688" t="s">
        <v>2</v>
      </c>
      <c r="C21688" t="s">
        <v>109</v>
      </c>
      <c r="D21688">
        <v>1002</v>
      </c>
      <c r="E21688" t="s">
        <v>9</v>
      </c>
      <c r="F21688">
        <v>8</v>
      </c>
      <c r="G21688">
        <v>4</v>
      </c>
      <c r="H21688" t="s">
        <v>6</v>
      </c>
      <c r="I21688">
        <v>1</v>
      </c>
      <c r="J21688">
        <v>3486</v>
      </c>
      <c r="K21688">
        <v>4</v>
      </c>
      <c r="L21688" t="s">
        <v>48</v>
      </c>
      <c r="M21688">
        <v>154</v>
      </c>
      <c r="N21688">
        <v>4</v>
      </c>
      <c r="O21688">
        <v>1</v>
      </c>
      <c r="P21688" t="s">
        <v>27</v>
      </c>
      <c r="Q21688">
        <v>1</v>
      </c>
      <c r="R21688" t="s">
        <v>63</v>
      </c>
      <c r="S21688">
        <v>31594</v>
      </c>
      <c r="T21688">
        <v>821444</v>
      </c>
      <c r="U21688">
        <v>4</v>
      </c>
      <c r="V21688" t="s">
        <v>111</v>
      </c>
      <c r="W21688" t="s">
        <v>2</v>
      </c>
      <c r="X21688">
        <v>11</v>
      </c>
      <c r="Y21688">
        <v>4</v>
      </c>
      <c r="Z21688">
        <v>1</v>
      </c>
      <c r="AA21688">
        <v>80</v>
      </c>
      <c r="AB21688">
        <v>1</v>
      </c>
      <c r="AC21688">
        <v>5</v>
      </c>
      <c r="AD21688">
        <v>3</v>
      </c>
      <c r="AE21688">
        <v>4</v>
      </c>
      <c r="AF21688">
        <v>5</v>
      </c>
      <c r="AG21688">
        <v>3</v>
      </c>
      <c r="AH21688">
        <v>5</v>
      </c>
      <c r="AI21688">
        <v>1</v>
      </c>
    </row>
    <row r="21689" spans="1:35" x14ac:dyDescent="0.3">
      <c r="A21689">
        <v>38</v>
      </c>
      <c r="B21689" t="s">
        <v>1</v>
      </c>
      <c r="C21689" t="s">
        <v>118</v>
      </c>
      <c r="D21689">
        <v>1060</v>
      </c>
      <c r="E21689" t="s">
        <v>7</v>
      </c>
      <c r="F21689">
        <v>46</v>
      </c>
      <c r="G21689">
        <v>2</v>
      </c>
      <c r="H21689" t="s">
        <v>115</v>
      </c>
      <c r="I21689">
        <v>1</v>
      </c>
      <c r="J21689">
        <v>4572</v>
      </c>
      <c r="K21689">
        <v>3</v>
      </c>
      <c r="L21689" t="s">
        <v>17</v>
      </c>
      <c r="M21689">
        <v>31</v>
      </c>
      <c r="N21689">
        <v>4</v>
      </c>
      <c r="O21689">
        <v>2</v>
      </c>
      <c r="P21689" t="s">
        <v>21</v>
      </c>
      <c r="Q21689">
        <v>4</v>
      </c>
      <c r="R21689" t="s">
        <v>63</v>
      </c>
      <c r="S21689">
        <v>8777</v>
      </c>
      <c r="T21689">
        <v>78993</v>
      </c>
      <c r="U21689">
        <v>7</v>
      </c>
      <c r="V21689" t="s">
        <v>111</v>
      </c>
      <c r="W21689" t="s">
        <v>2</v>
      </c>
      <c r="X21689">
        <v>20</v>
      </c>
      <c r="Y21689">
        <v>2</v>
      </c>
      <c r="Z21689">
        <v>3</v>
      </c>
      <c r="AA21689">
        <v>80</v>
      </c>
      <c r="AB21689">
        <v>1</v>
      </c>
      <c r="AC21689">
        <v>5</v>
      </c>
      <c r="AD21689">
        <v>6</v>
      </c>
      <c r="AE21689">
        <v>3</v>
      </c>
      <c r="AF21689">
        <v>5</v>
      </c>
      <c r="AG21689">
        <v>3</v>
      </c>
      <c r="AH21689">
        <v>1</v>
      </c>
      <c r="AI21689">
        <v>2</v>
      </c>
    </row>
    <row r="21690" spans="1:35" x14ac:dyDescent="0.3">
      <c r="A21690">
        <v>53</v>
      </c>
      <c r="B21690" t="s">
        <v>1</v>
      </c>
      <c r="C21690" t="s">
        <v>109</v>
      </c>
      <c r="D21690">
        <v>1332</v>
      </c>
      <c r="E21690" t="s">
        <v>8</v>
      </c>
      <c r="F21690">
        <v>34</v>
      </c>
      <c r="G21690">
        <v>1</v>
      </c>
      <c r="H21690" t="s">
        <v>116</v>
      </c>
      <c r="I21690">
        <v>1</v>
      </c>
      <c r="J21690">
        <v>9199</v>
      </c>
      <c r="K21690">
        <v>3</v>
      </c>
      <c r="L21690" t="s">
        <v>17</v>
      </c>
      <c r="M21690">
        <v>84</v>
      </c>
      <c r="N21690">
        <v>1</v>
      </c>
      <c r="O21690">
        <v>4</v>
      </c>
      <c r="P21690" t="s">
        <v>28</v>
      </c>
      <c r="Q21690">
        <v>4</v>
      </c>
      <c r="R21690" t="s">
        <v>63</v>
      </c>
      <c r="S21690">
        <v>32895</v>
      </c>
      <c r="T21690">
        <v>657900</v>
      </c>
      <c r="U21690">
        <v>6</v>
      </c>
      <c r="V21690" t="s">
        <v>111</v>
      </c>
      <c r="W21690" t="s">
        <v>2</v>
      </c>
      <c r="X21690">
        <v>21</v>
      </c>
      <c r="Y21690">
        <v>4</v>
      </c>
      <c r="Z21690">
        <v>1</v>
      </c>
      <c r="AA21690">
        <v>80</v>
      </c>
      <c r="AB21690">
        <v>1</v>
      </c>
      <c r="AC21690">
        <v>13</v>
      </c>
      <c r="AD21690">
        <v>1</v>
      </c>
      <c r="AE21690">
        <v>3</v>
      </c>
      <c r="AF21690">
        <v>5</v>
      </c>
      <c r="AG21690">
        <v>3</v>
      </c>
      <c r="AH21690">
        <v>5</v>
      </c>
      <c r="AI21690">
        <v>5</v>
      </c>
    </row>
    <row r="21691" spans="1:35" x14ac:dyDescent="0.3">
      <c r="A21691">
        <v>52</v>
      </c>
      <c r="B21691" t="s">
        <v>1</v>
      </c>
      <c r="C21691" t="s">
        <v>119</v>
      </c>
      <c r="D21691">
        <v>1420</v>
      </c>
      <c r="E21691" t="s">
        <v>8</v>
      </c>
      <c r="F21691">
        <v>48</v>
      </c>
      <c r="G21691">
        <v>5</v>
      </c>
      <c r="H21691" t="s">
        <v>116</v>
      </c>
      <c r="I21691">
        <v>1</v>
      </c>
      <c r="J21691">
        <v>13047</v>
      </c>
      <c r="K21691">
        <v>2</v>
      </c>
      <c r="L21691" t="s">
        <v>17</v>
      </c>
      <c r="M21691">
        <v>179</v>
      </c>
      <c r="N21691">
        <v>3</v>
      </c>
      <c r="O21691">
        <v>3</v>
      </c>
      <c r="P21691" t="s">
        <v>23</v>
      </c>
      <c r="Q21691">
        <v>2</v>
      </c>
      <c r="R21691" t="s">
        <v>63</v>
      </c>
      <c r="S21691">
        <v>44765</v>
      </c>
      <c r="T21691">
        <v>358120</v>
      </c>
      <c r="U21691">
        <v>2</v>
      </c>
      <c r="V21691" t="s">
        <v>111</v>
      </c>
      <c r="W21691" t="s">
        <v>2</v>
      </c>
      <c r="X21691">
        <v>10</v>
      </c>
      <c r="Y21691">
        <v>3</v>
      </c>
      <c r="Z21691">
        <v>3</v>
      </c>
      <c r="AA21691">
        <v>80</v>
      </c>
      <c r="AB21691">
        <v>1</v>
      </c>
      <c r="AC21691">
        <v>28</v>
      </c>
      <c r="AD21691">
        <v>4</v>
      </c>
      <c r="AE21691">
        <v>2</v>
      </c>
      <c r="AF21691">
        <v>5</v>
      </c>
      <c r="AG21691">
        <v>3</v>
      </c>
      <c r="AH21691">
        <v>5</v>
      </c>
      <c r="AI21691">
        <v>1</v>
      </c>
    </row>
    <row r="21692" spans="1:35" x14ac:dyDescent="0.3">
      <c r="A21692">
        <v>31</v>
      </c>
      <c r="B21692" t="s">
        <v>1</v>
      </c>
      <c r="C21692" t="s">
        <v>119</v>
      </c>
      <c r="D21692">
        <v>265</v>
      </c>
      <c r="E21692" t="s">
        <v>10</v>
      </c>
      <c r="F21692">
        <v>31</v>
      </c>
      <c r="G21692">
        <v>4</v>
      </c>
      <c r="H21692" t="s">
        <v>115</v>
      </c>
      <c r="I21692">
        <v>1</v>
      </c>
      <c r="J21692">
        <v>3193</v>
      </c>
      <c r="K21692">
        <v>3</v>
      </c>
      <c r="L21692" t="s">
        <v>17</v>
      </c>
      <c r="M21692">
        <v>58</v>
      </c>
      <c r="N21692">
        <v>4</v>
      </c>
      <c r="O21692">
        <v>1</v>
      </c>
      <c r="P21692" t="s">
        <v>25</v>
      </c>
      <c r="Q21692">
        <v>4</v>
      </c>
      <c r="R21692" t="s">
        <v>63</v>
      </c>
      <c r="S21692">
        <v>49752</v>
      </c>
      <c r="T21692">
        <v>995040</v>
      </c>
      <c r="U21692">
        <v>8</v>
      </c>
      <c r="V21692" t="s">
        <v>111</v>
      </c>
      <c r="W21692" t="s">
        <v>2</v>
      </c>
      <c r="X21692">
        <v>31</v>
      </c>
      <c r="Y21692">
        <v>2</v>
      </c>
      <c r="Z21692">
        <v>3</v>
      </c>
      <c r="AA21692">
        <v>80</v>
      </c>
      <c r="AB21692">
        <v>3</v>
      </c>
      <c r="AC21692">
        <v>15</v>
      </c>
      <c r="AD21692">
        <v>2</v>
      </c>
      <c r="AE21692">
        <v>2</v>
      </c>
      <c r="AF21692">
        <v>5</v>
      </c>
      <c r="AG21692">
        <v>3</v>
      </c>
      <c r="AH21692">
        <v>4</v>
      </c>
      <c r="AI21692">
        <v>4</v>
      </c>
    </row>
    <row r="21693" spans="1:35" x14ac:dyDescent="0.3">
      <c r="A21693">
        <v>48</v>
      </c>
      <c r="B21693" t="s">
        <v>2</v>
      </c>
      <c r="C21693" t="s">
        <v>118</v>
      </c>
      <c r="D21693">
        <v>961</v>
      </c>
      <c r="E21693" t="s">
        <v>9</v>
      </c>
      <c r="F21693">
        <v>32</v>
      </c>
      <c r="G21693">
        <v>1</v>
      </c>
      <c r="H21693" t="s">
        <v>117</v>
      </c>
      <c r="I21693">
        <v>1</v>
      </c>
      <c r="J21693">
        <v>13726</v>
      </c>
      <c r="K21693">
        <v>2</v>
      </c>
      <c r="L21693" t="s">
        <v>48</v>
      </c>
      <c r="M21693">
        <v>62</v>
      </c>
      <c r="N21693">
        <v>3</v>
      </c>
      <c r="O21693">
        <v>1</v>
      </c>
      <c r="P21693" t="s">
        <v>28</v>
      </c>
      <c r="Q21693">
        <v>1</v>
      </c>
      <c r="R21693" t="s">
        <v>63</v>
      </c>
      <c r="S21693">
        <v>15402</v>
      </c>
      <c r="T21693">
        <v>107814</v>
      </c>
      <c r="U21693">
        <v>3</v>
      </c>
      <c r="V21693" t="s">
        <v>111</v>
      </c>
      <c r="W21693" t="s">
        <v>2</v>
      </c>
      <c r="X21693">
        <v>25</v>
      </c>
      <c r="Y21693">
        <v>2</v>
      </c>
      <c r="Z21693">
        <v>2</v>
      </c>
      <c r="AA21693">
        <v>80</v>
      </c>
      <c r="AB21693">
        <v>1</v>
      </c>
      <c r="AC21693">
        <v>13</v>
      </c>
      <c r="AD21693">
        <v>2</v>
      </c>
      <c r="AE21693">
        <v>3</v>
      </c>
      <c r="AF21693">
        <v>5</v>
      </c>
      <c r="AG21693">
        <v>3</v>
      </c>
      <c r="AH21693">
        <v>3</v>
      </c>
      <c r="AI21693">
        <v>3</v>
      </c>
    </row>
    <row r="21694" spans="1:35" x14ac:dyDescent="0.3">
      <c r="A21694">
        <v>47</v>
      </c>
      <c r="B21694" t="s">
        <v>1</v>
      </c>
      <c r="C21694" t="s">
        <v>109</v>
      </c>
      <c r="D21694">
        <v>733</v>
      </c>
      <c r="E21694" t="s">
        <v>7</v>
      </c>
      <c r="F21694">
        <v>34</v>
      </c>
      <c r="G21694">
        <v>1</v>
      </c>
      <c r="H21694" t="s">
        <v>117</v>
      </c>
      <c r="I21694">
        <v>1</v>
      </c>
      <c r="J21694">
        <v>3734</v>
      </c>
      <c r="K21694">
        <v>2</v>
      </c>
      <c r="L21694" t="s">
        <v>48</v>
      </c>
      <c r="M21694">
        <v>47</v>
      </c>
      <c r="N21694">
        <v>3</v>
      </c>
      <c r="O21694">
        <v>4</v>
      </c>
      <c r="P21694" t="s">
        <v>22</v>
      </c>
      <c r="Q21694">
        <v>1</v>
      </c>
      <c r="R21694" t="s">
        <v>63</v>
      </c>
      <c r="S21694">
        <v>17035</v>
      </c>
      <c r="T21694">
        <v>34070</v>
      </c>
      <c r="U21694">
        <v>4</v>
      </c>
      <c r="V21694" t="s">
        <v>111</v>
      </c>
      <c r="W21694" t="s">
        <v>2</v>
      </c>
      <c r="X21694">
        <v>13</v>
      </c>
      <c r="Y21694">
        <v>4</v>
      </c>
      <c r="Z21694">
        <v>3</v>
      </c>
      <c r="AA21694">
        <v>80</v>
      </c>
      <c r="AB21694">
        <v>3</v>
      </c>
      <c r="AC21694">
        <v>40</v>
      </c>
      <c r="AD21694">
        <v>5</v>
      </c>
      <c r="AE21694">
        <v>4</v>
      </c>
      <c r="AF21694">
        <v>5</v>
      </c>
      <c r="AG21694">
        <v>3</v>
      </c>
      <c r="AH21694">
        <v>5</v>
      </c>
      <c r="AI21694">
        <v>5</v>
      </c>
    </row>
    <row r="21695" spans="1:35" x14ac:dyDescent="0.3">
      <c r="A21695">
        <v>40</v>
      </c>
      <c r="B21695" t="s">
        <v>1</v>
      </c>
      <c r="C21695" t="s">
        <v>119</v>
      </c>
      <c r="D21695">
        <v>523</v>
      </c>
      <c r="E21695" t="s">
        <v>5</v>
      </c>
      <c r="F21695">
        <v>32</v>
      </c>
      <c r="G21695">
        <v>1</v>
      </c>
      <c r="H21695" t="s">
        <v>110</v>
      </c>
      <c r="I21695">
        <v>1</v>
      </c>
      <c r="J21695">
        <v>17341</v>
      </c>
      <c r="K21695">
        <v>3</v>
      </c>
      <c r="L21695" t="s">
        <v>48</v>
      </c>
      <c r="M21695">
        <v>172</v>
      </c>
      <c r="N21695">
        <v>3</v>
      </c>
      <c r="O21695">
        <v>3</v>
      </c>
      <c r="P21695" t="s">
        <v>6</v>
      </c>
      <c r="Q21695">
        <v>2</v>
      </c>
      <c r="R21695" t="s">
        <v>63</v>
      </c>
      <c r="S21695">
        <v>28190</v>
      </c>
      <c r="T21695">
        <v>281900</v>
      </c>
      <c r="U21695">
        <v>6</v>
      </c>
      <c r="V21695" t="s">
        <v>111</v>
      </c>
      <c r="W21695" t="s">
        <v>2</v>
      </c>
      <c r="X21695">
        <v>15</v>
      </c>
      <c r="Y21695">
        <v>3</v>
      </c>
      <c r="Z21695">
        <v>2</v>
      </c>
      <c r="AA21695">
        <v>80</v>
      </c>
      <c r="AB21695">
        <v>1</v>
      </c>
      <c r="AC21695">
        <v>27</v>
      </c>
      <c r="AD21695">
        <v>1</v>
      </c>
      <c r="AE21695">
        <v>3</v>
      </c>
      <c r="AF21695">
        <v>5</v>
      </c>
      <c r="AG21695">
        <v>3</v>
      </c>
      <c r="AH21695">
        <v>4</v>
      </c>
      <c r="AI21695">
        <v>4</v>
      </c>
    </row>
    <row r="21696" spans="1:35" x14ac:dyDescent="0.3">
      <c r="A21696">
        <v>59</v>
      </c>
      <c r="B21696" t="s">
        <v>1</v>
      </c>
      <c r="C21696" t="s">
        <v>109</v>
      </c>
      <c r="D21696">
        <v>765</v>
      </c>
      <c r="E21696" t="s">
        <v>8</v>
      </c>
      <c r="F21696">
        <v>45</v>
      </c>
      <c r="G21696">
        <v>4</v>
      </c>
      <c r="H21696" t="s">
        <v>115</v>
      </c>
      <c r="I21696">
        <v>1</v>
      </c>
      <c r="J21696">
        <v>4308</v>
      </c>
      <c r="K21696">
        <v>2</v>
      </c>
      <c r="L21696" t="s">
        <v>17</v>
      </c>
      <c r="M21696">
        <v>135</v>
      </c>
      <c r="N21696">
        <v>2</v>
      </c>
      <c r="O21696">
        <v>5</v>
      </c>
      <c r="P21696" t="s">
        <v>24</v>
      </c>
      <c r="Q21696">
        <v>2</v>
      </c>
      <c r="R21696" t="s">
        <v>63</v>
      </c>
      <c r="S21696">
        <v>31788</v>
      </c>
      <c r="T21696">
        <v>921852</v>
      </c>
      <c r="U21696">
        <v>0</v>
      </c>
      <c r="V21696" t="s">
        <v>111</v>
      </c>
      <c r="W21696" t="s">
        <v>2</v>
      </c>
      <c r="X21696">
        <v>44</v>
      </c>
      <c r="Y21696">
        <v>4</v>
      </c>
      <c r="Z21696">
        <v>4</v>
      </c>
      <c r="AA21696">
        <v>80</v>
      </c>
      <c r="AB21696">
        <v>3</v>
      </c>
      <c r="AC21696">
        <v>26</v>
      </c>
      <c r="AD21696">
        <v>5</v>
      </c>
      <c r="AE21696">
        <v>1</v>
      </c>
      <c r="AF21696">
        <v>5</v>
      </c>
      <c r="AG21696">
        <v>3</v>
      </c>
      <c r="AH21696">
        <v>4</v>
      </c>
      <c r="AI21696">
        <v>4</v>
      </c>
    </row>
    <row r="21697" spans="1:35" x14ac:dyDescent="0.3">
      <c r="A21697">
        <v>43</v>
      </c>
      <c r="B21697" t="s">
        <v>2</v>
      </c>
      <c r="C21697" t="s">
        <v>119</v>
      </c>
      <c r="D21697">
        <v>953</v>
      </c>
      <c r="E21697" t="s">
        <v>10</v>
      </c>
      <c r="F21697">
        <v>32</v>
      </c>
      <c r="G21697">
        <v>2</v>
      </c>
      <c r="H21697" t="s">
        <v>112</v>
      </c>
      <c r="I21697">
        <v>1</v>
      </c>
      <c r="J21697">
        <v>5478</v>
      </c>
      <c r="K21697">
        <v>4</v>
      </c>
      <c r="L21697" t="s">
        <v>17</v>
      </c>
      <c r="M21697">
        <v>87</v>
      </c>
      <c r="N21697">
        <v>2</v>
      </c>
      <c r="O21697">
        <v>5</v>
      </c>
      <c r="P21697" t="s">
        <v>21</v>
      </c>
      <c r="Q21697">
        <v>4</v>
      </c>
      <c r="R21697" t="s">
        <v>63</v>
      </c>
      <c r="S21697">
        <v>26215</v>
      </c>
      <c r="T21697">
        <v>288365</v>
      </c>
      <c r="U21697">
        <v>0</v>
      </c>
      <c r="V21697" t="s">
        <v>111</v>
      </c>
      <c r="W21697" t="s">
        <v>2</v>
      </c>
      <c r="X21697">
        <v>42</v>
      </c>
      <c r="Y21697">
        <v>2</v>
      </c>
      <c r="Z21697">
        <v>3</v>
      </c>
      <c r="AA21697">
        <v>80</v>
      </c>
      <c r="AB21697">
        <v>3</v>
      </c>
      <c r="AC21697">
        <v>13</v>
      </c>
      <c r="AD21697">
        <v>1</v>
      </c>
      <c r="AE21697">
        <v>1</v>
      </c>
      <c r="AF21697">
        <v>5</v>
      </c>
      <c r="AG21697">
        <v>3</v>
      </c>
      <c r="AH21697">
        <v>4</v>
      </c>
      <c r="AI21697">
        <v>1</v>
      </c>
    </row>
    <row r="21698" spans="1:35" x14ac:dyDescent="0.3">
      <c r="A21698">
        <v>54</v>
      </c>
      <c r="B21698" t="s">
        <v>1</v>
      </c>
      <c r="C21698" t="s">
        <v>109</v>
      </c>
      <c r="D21698">
        <v>1349</v>
      </c>
      <c r="E21698" t="s">
        <v>5</v>
      </c>
      <c r="F21698">
        <v>16</v>
      </c>
      <c r="G21698">
        <v>2</v>
      </c>
      <c r="H21698" t="s">
        <v>117</v>
      </c>
      <c r="I21698">
        <v>1</v>
      </c>
      <c r="J21698">
        <v>5691</v>
      </c>
      <c r="K21698">
        <v>3</v>
      </c>
      <c r="L21698" t="s">
        <v>48</v>
      </c>
      <c r="M21698">
        <v>46</v>
      </c>
      <c r="N21698">
        <v>1</v>
      </c>
      <c r="O21698">
        <v>2</v>
      </c>
      <c r="P21698" t="s">
        <v>15</v>
      </c>
      <c r="Q21698">
        <v>1</v>
      </c>
      <c r="R21698" t="s">
        <v>63</v>
      </c>
      <c r="S21698">
        <v>14838</v>
      </c>
      <c r="T21698">
        <v>252246</v>
      </c>
      <c r="U21698">
        <v>6</v>
      </c>
      <c r="V21698" t="s">
        <v>111</v>
      </c>
      <c r="W21698" t="s">
        <v>2</v>
      </c>
      <c r="X21698">
        <v>10</v>
      </c>
      <c r="Y21698">
        <v>3</v>
      </c>
      <c r="Z21698">
        <v>4</v>
      </c>
      <c r="AA21698">
        <v>80</v>
      </c>
      <c r="AB21698">
        <v>2</v>
      </c>
      <c r="AC21698">
        <v>28</v>
      </c>
      <c r="AD21698">
        <v>6</v>
      </c>
      <c r="AE21698">
        <v>3</v>
      </c>
      <c r="AF21698">
        <v>5</v>
      </c>
      <c r="AG21698">
        <v>3</v>
      </c>
      <c r="AH21698">
        <v>4</v>
      </c>
      <c r="AI21698">
        <v>2</v>
      </c>
    </row>
    <row r="21699" spans="1:35" x14ac:dyDescent="0.3">
      <c r="A21699">
        <v>60</v>
      </c>
      <c r="B21699" t="s">
        <v>2</v>
      </c>
      <c r="C21699" t="s">
        <v>119</v>
      </c>
      <c r="D21699">
        <v>793</v>
      </c>
      <c r="E21699" t="s">
        <v>8</v>
      </c>
      <c r="F21699">
        <v>40</v>
      </c>
      <c r="G21699">
        <v>4</v>
      </c>
      <c r="H21699" t="s">
        <v>117</v>
      </c>
      <c r="I21699">
        <v>1</v>
      </c>
      <c r="J21699">
        <v>5804</v>
      </c>
      <c r="K21699">
        <v>2</v>
      </c>
      <c r="L21699" t="s">
        <v>17</v>
      </c>
      <c r="M21699">
        <v>94</v>
      </c>
      <c r="N21699">
        <v>2</v>
      </c>
      <c r="O21699">
        <v>2</v>
      </c>
      <c r="P21699" t="s">
        <v>27</v>
      </c>
      <c r="Q21699">
        <v>3</v>
      </c>
      <c r="R21699" t="s">
        <v>63</v>
      </c>
      <c r="S21699">
        <v>15211</v>
      </c>
      <c r="T21699">
        <v>182532</v>
      </c>
      <c r="U21699">
        <v>8</v>
      </c>
      <c r="V21699" t="s">
        <v>111</v>
      </c>
      <c r="W21699" t="s">
        <v>2</v>
      </c>
      <c r="X21699">
        <v>26</v>
      </c>
      <c r="Y21699">
        <v>3</v>
      </c>
      <c r="Z21699">
        <v>1</v>
      </c>
      <c r="AA21699">
        <v>80</v>
      </c>
      <c r="AB21699">
        <v>2</v>
      </c>
      <c r="AC21699">
        <v>6</v>
      </c>
      <c r="AD21699">
        <v>4</v>
      </c>
      <c r="AE21699">
        <v>2</v>
      </c>
      <c r="AF21699">
        <v>5</v>
      </c>
      <c r="AG21699">
        <v>3</v>
      </c>
      <c r="AH21699">
        <v>1</v>
      </c>
      <c r="AI21699">
        <v>5</v>
      </c>
    </row>
    <row r="21700" spans="1:35" x14ac:dyDescent="0.3">
      <c r="A21700">
        <v>21</v>
      </c>
      <c r="B21700" t="s">
        <v>2</v>
      </c>
      <c r="C21700" t="s">
        <v>118</v>
      </c>
      <c r="D21700">
        <v>1154</v>
      </c>
      <c r="E21700" t="s">
        <v>8</v>
      </c>
      <c r="F21700">
        <v>5</v>
      </c>
      <c r="G21700">
        <v>3</v>
      </c>
      <c r="H21700" t="s">
        <v>6</v>
      </c>
      <c r="I21700">
        <v>1</v>
      </c>
      <c r="J21700">
        <v>23957</v>
      </c>
      <c r="K21700">
        <v>2</v>
      </c>
      <c r="L21700" t="s">
        <v>17</v>
      </c>
      <c r="M21700">
        <v>134</v>
      </c>
      <c r="N21700">
        <v>3</v>
      </c>
      <c r="O21700">
        <v>5</v>
      </c>
      <c r="P21700" t="s">
        <v>22</v>
      </c>
      <c r="Q21700">
        <v>4</v>
      </c>
      <c r="R21700" t="s">
        <v>63</v>
      </c>
      <c r="S21700">
        <v>43481</v>
      </c>
      <c r="T21700">
        <v>869620</v>
      </c>
      <c r="U21700">
        <v>3</v>
      </c>
      <c r="V21700" t="s">
        <v>111</v>
      </c>
      <c r="W21700" t="s">
        <v>2</v>
      </c>
      <c r="X21700">
        <v>29</v>
      </c>
      <c r="Y21700">
        <v>2</v>
      </c>
      <c r="Z21700">
        <v>4</v>
      </c>
      <c r="AA21700">
        <v>80</v>
      </c>
      <c r="AB21700">
        <v>1</v>
      </c>
      <c r="AC21700">
        <v>10</v>
      </c>
      <c r="AD21700">
        <v>3</v>
      </c>
      <c r="AE21700">
        <v>3</v>
      </c>
      <c r="AF21700">
        <v>5</v>
      </c>
      <c r="AG21700">
        <v>3</v>
      </c>
      <c r="AH21700">
        <v>5</v>
      </c>
      <c r="AI21700">
        <v>2</v>
      </c>
    </row>
    <row r="21701" spans="1:35" x14ac:dyDescent="0.3">
      <c r="A21701">
        <v>54</v>
      </c>
      <c r="B21701" t="s">
        <v>1</v>
      </c>
      <c r="C21701" t="s">
        <v>119</v>
      </c>
      <c r="D21701">
        <v>1464</v>
      </c>
      <c r="E21701" t="s">
        <v>10</v>
      </c>
      <c r="F21701">
        <v>19</v>
      </c>
      <c r="G21701">
        <v>4</v>
      </c>
      <c r="H21701" t="s">
        <v>6</v>
      </c>
      <c r="I21701">
        <v>1</v>
      </c>
      <c r="J21701">
        <v>6096</v>
      </c>
      <c r="K21701">
        <v>3</v>
      </c>
      <c r="L21701" t="s">
        <v>48</v>
      </c>
      <c r="M21701">
        <v>41</v>
      </c>
      <c r="N21701">
        <v>1</v>
      </c>
      <c r="O21701">
        <v>5</v>
      </c>
      <c r="P21701" t="s">
        <v>6</v>
      </c>
      <c r="Q21701">
        <v>2</v>
      </c>
      <c r="R21701" t="s">
        <v>63</v>
      </c>
      <c r="S21701">
        <v>30243</v>
      </c>
      <c r="T21701">
        <v>483888</v>
      </c>
      <c r="U21701">
        <v>2</v>
      </c>
      <c r="V21701" t="s">
        <v>111</v>
      </c>
      <c r="W21701" t="s">
        <v>2</v>
      </c>
      <c r="X21701">
        <v>14</v>
      </c>
      <c r="Y21701">
        <v>4</v>
      </c>
      <c r="Z21701">
        <v>3</v>
      </c>
      <c r="AA21701">
        <v>80</v>
      </c>
      <c r="AB21701">
        <v>4</v>
      </c>
      <c r="AC21701">
        <v>7</v>
      </c>
      <c r="AD21701">
        <v>1</v>
      </c>
      <c r="AE21701">
        <v>1</v>
      </c>
      <c r="AF21701">
        <v>5</v>
      </c>
      <c r="AG21701">
        <v>3</v>
      </c>
      <c r="AH21701">
        <v>1</v>
      </c>
      <c r="AI21701">
        <v>1</v>
      </c>
    </row>
    <row r="21702" spans="1:35" x14ac:dyDescent="0.3">
      <c r="A21702">
        <v>51</v>
      </c>
      <c r="B21702" t="s">
        <v>2</v>
      </c>
      <c r="C21702" t="s">
        <v>119</v>
      </c>
      <c r="D21702">
        <v>1075</v>
      </c>
      <c r="E21702" t="s">
        <v>8</v>
      </c>
      <c r="F21702">
        <v>15</v>
      </c>
      <c r="G21702">
        <v>4</v>
      </c>
      <c r="H21702" t="s">
        <v>116</v>
      </c>
      <c r="I21702">
        <v>1</v>
      </c>
      <c r="J21702">
        <v>25162</v>
      </c>
      <c r="K21702">
        <v>1</v>
      </c>
      <c r="L21702" t="s">
        <v>17</v>
      </c>
      <c r="M21702">
        <v>56</v>
      </c>
      <c r="N21702">
        <v>1</v>
      </c>
      <c r="O21702">
        <v>4</v>
      </c>
      <c r="P21702" t="s">
        <v>6</v>
      </c>
      <c r="Q21702">
        <v>4</v>
      </c>
      <c r="R21702" t="s">
        <v>63</v>
      </c>
      <c r="S21702">
        <v>13170</v>
      </c>
      <c r="T21702">
        <v>92190</v>
      </c>
      <c r="U21702">
        <v>8</v>
      </c>
      <c r="V21702" t="s">
        <v>111</v>
      </c>
      <c r="W21702" t="s">
        <v>2</v>
      </c>
      <c r="X21702">
        <v>45</v>
      </c>
      <c r="Y21702">
        <v>4</v>
      </c>
      <c r="Z21702">
        <v>3</v>
      </c>
      <c r="AA21702">
        <v>80</v>
      </c>
      <c r="AB21702">
        <v>1</v>
      </c>
      <c r="AC21702">
        <v>15</v>
      </c>
      <c r="AD21702">
        <v>2</v>
      </c>
      <c r="AE21702">
        <v>2</v>
      </c>
      <c r="AF21702">
        <v>5</v>
      </c>
      <c r="AG21702">
        <v>3</v>
      </c>
      <c r="AH21702">
        <v>3</v>
      </c>
      <c r="AI21702">
        <v>4</v>
      </c>
    </row>
    <row r="21703" spans="1:35" x14ac:dyDescent="0.3">
      <c r="A21703">
        <v>35</v>
      </c>
      <c r="B21703" t="s">
        <v>2</v>
      </c>
      <c r="C21703" t="s">
        <v>119</v>
      </c>
      <c r="D21703">
        <v>1184</v>
      </c>
      <c r="E21703" t="s">
        <v>7</v>
      </c>
      <c r="F21703">
        <v>12</v>
      </c>
      <c r="G21703">
        <v>2</v>
      </c>
      <c r="H21703" t="s">
        <v>115</v>
      </c>
      <c r="I21703">
        <v>1</v>
      </c>
      <c r="J21703">
        <v>25789</v>
      </c>
      <c r="K21703">
        <v>1</v>
      </c>
      <c r="L21703" t="s">
        <v>17</v>
      </c>
      <c r="M21703">
        <v>140</v>
      </c>
      <c r="N21703">
        <v>4</v>
      </c>
      <c r="O21703">
        <v>5</v>
      </c>
      <c r="P21703" t="s">
        <v>22</v>
      </c>
      <c r="Q21703">
        <v>4</v>
      </c>
      <c r="R21703" t="s">
        <v>63</v>
      </c>
      <c r="S21703">
        <v>46509</v>
      </c>
      <c r="T21703">
        <v>186036</v>
      </c>
      <c r="U21703">
        <v>4</v>
      </c>
      <c r="V21703" t="s">
        <v>111</v>
      </c>
      <c r="W21703" t="s">
        <v>2</v>
      </c>
      <c r="X21703">
        <v>20</v>
      </c>
      <c r="Y21703">
        <v>4</v>
      </c>
      <c r="Z21703">
        <v>2</v>
      </c>
      <c r="AA21703">
        <v>80</v>
      </c>
      <c r="AB21703">
        <v>1</v>
      </c>
      <c r="AC21703">
        <v>15</v>
      </c>
      <c r="AD21703">
        <v>3</v>
      </c>
      <c r="AE21703">
        <v>2</v>
      </c>
      <c r="AF21703">
        <v>5</v>
      </c>
      <c r="AG21703">
        <v>3</v>
      </c>
      <c r="AH21703">
        <v>3</v>
      </c>
      <c r="AI21703">
        <v>3</v>
      </c>
    </row>
    <row r="21704" spans="1:35" x14ac:dyDescent="0.3">
      <c r="A21704">
        <v>51</v>
      </c>
      <c r="B21704" t="s">
        <v>2</v>
      </c>
      <c r="C21704" t="s">
        <v>118</v>
      </c>
      <c r="D21704">
        <v>782</v>
      </c>
      <c r="E21704" t="s">
        <v>7</v>
      </c>
      <c r="F21704">
        <v>17</v>
      </c>
      <c r="G21704">
        <v>1</v>
      </c>
      <c r="H21704" t="s">
        <v>115</v>
      </c>
      <c r="I21704">
        <v>1</v>
      </c>
      <c r="J21704">
        <v>6701</v>
      </c>
      <c r="K21704">
        <v>4</v>
      </c>
      <c r="L21704" t="s">
        <v>48</v>
      </c>
      <c r="M21704">
        <v>118</v>
      </c>
      <c r="N21704">
        <v>3</v>
      </c>
      <c r="O21704">
        <v>1</v>
      </c>
      <c r="P21704" t="s">
        <v>25</v>
      </c>
      <c r="Q21704">
        <v>1</v>
      </c>
      <c r="R21704" t="s">
        <v>63</v>
      </c>
      <c r="S21704">
        <v>34809</v>
      </c>
      <c r="T21704">
        <v>765798</v>
      </c>
      <c r="U21704">
        <v>0</v>
      </c>
      <c r="V21704" t="s">
        <v>111</v>
      </c>
      <c r="W21704" t="s">
        <v>2</v>
      </c>
      <c r="X21704">
        <v>29</v>
      </c>
      <c r="Y21704">
        <v>2</v>
      </c>
      <c r="Z21704">
        <v>3</v>
      </c>
      <c r="AA21704">
        <v>80</v>
      </c>
      <c r="AB21704">
        <v>4</v>
      </c>
      <c r="AC21704">
        <v>36</v>
      </c>
      <c r="AD21704">
        <v>6</v>
      </c>
      <c r="AE21704">
        <v>1</v>
      </c>
      <c r="AF21704">
        <v>5</v>
      </c>
      <c r="AG21704">
        <v>3</v>
      </c>
      <c r="AH21704">
        <v>3</v>
      </c>
      <c r="AI21704">
        <v>4</v>
      </c>
    </row>
    <row r="21705" spans="1:35" x14ac:dyDescent="0.3">
      <c r="A21705">
        <v>54</v>
      </c>
      <c r="B21705" t="s">
        <v>2</v>
      </c>
      <c r="C21705" t="s">
        <v>109</v>
      </c>
      <c r="D21705">
        <v>1471</v>
      </c>
      <c r="E21705" t="s">
        <v>6</v>
      </c>
      <c r="F21705">
        <v>49</v>
      </c>
      <c r="G21705">
        <v>4</v>
      </c>
      <c r="H21705" t="s">
        <v>116</v>
      </c>
      <c r="I21705">
        <v>1</v>
      </c>
      <c r="J21705">
        <v>27689</v>
      </c>
      <c r="K21705">
        <v>1</v>
      </c>
      <c r="L21705" t="s">
        <v>17</v>
      </c>
      <c r="M21705">
        <v>61</v>
      </c>
      <c r="N21705">
        <v>3</v>
      </c>
      <c r="O21705">
        <v>2</v>
      </c>
      <c r="P21705" t="s">
        <v>25</v>
      </c>
      <c r="Q21705">
        <v>3</v>
      </c>
      <c r="R21705" t="s">
        <v>63</v>
      </c>
      <c r="S21705">
        <v>27814</v>
      </c>
      <c r="T21705">
        <v>333768</v>
      </c>
      <c r="U21705">
        <v>4</v>
      </c>
      <c r="V21705" t="s">
        <v>111</v>
      </c>
      <c r="W21705" t="s">
        <v>2</v>
      </c>
      <c r="X21705">
        <v>12</v>
      </c>
      <c r="Y21705">
        <v>1</v>
      </c>
      <c r="Z21705">
        <v>3</v>
      </c>
      <c r="AA21705">
        <v>80</v>
      </c>
      <c r="AB21705">
        <v>1</v>
      </c>
      <c r="AC21705">
        <v>7</v>
      </c>
      <c r="AD21705">
        <v>6</v>
      </c>
      <c r="AE21705">
        <v>4</v>
      </c>
      <c r="AF21705">
        <v>5</v>
      </c>
      <c r="AG21705">
        <v>3</v>
      </c>
      <c r="AH21705">
        <v>4</v>
      </c>
      <c r="AI21705">
        <v>4</v>
      </c>
    </row>
    <row r="21706" spans="1:35" x14ac:dyDescent="0.3">
      <c r="A21706">
        <v>57</v>
      </c>
      <c r="B21706" t="s">
        <v>1</v>
      </c>
      <c r="C21706" t="s">
        <v>109</v>
      </c>
      <c r="D21706">
        <v>1442</v>
      </c>
      <c r="E21706" t="s">
        <v>5</v>
      </c>
      <c r="F21706">
        <v>19</v>
      </c>
      <c r="G21706">
        <v>3</v>
      </c>
      <c r="H21706" t="s">
        <v>6</v>
      </c>
      <c r="I21706">
        <v>1</v>
      </c>
      <c r="J21706">
        <v>30400</v>
      </c>
      <c r="K21706">
        <v>4</v>
      </c>
      <c r="L21706" t="s">
        <v>48</v>
      </c>
      <c r="M21706">
        <v>85</v>
      </c>
      <c r="N21706">
        <v>3</v>
      </c>
      <c r="O21706">
        <v>4</v>
      </c>
      <c r="P21706" t="s">
        <v>25</v>
      </c>
      <c r="Q21706">
        <v>2</v>
      </c>
      <c r="R21706" t="s">
        <v>63</v>
      </c>
      <c r="S21706">
        <v>45170</v>
      </c>
      <c r="T21706">
        <v>903400</v>
      </c>
      <c r="U21706">
        <v>6</v>
      </c>
      <c r="V21706" t="s">
        <v>111</v>
      </c>
      <c r="W21706" t="s">
        <v>2</v>
      </c>
      <c r="X21706">
        <v>15</v>
      </c>
      <c r="Y21706">
        <v>4</v>
      </c>
      <c r="Z21706">
        <v>2</v>
      </c>
      <c r="AA21706">
        <v>80</v>
      </c>
      <c r="AB21706">
        <v>1</v>
      </c>
      <c r="AC21706">
        <v>31</v>
      </c>
      <c r="AD21706">
        <v>2</v>
      </c>
      <c r="AE21706">
        <v>4</v>
      </c>
      <c r="AF21706">
        <v>5</v>
      </c>
      <c r="AG21706">
        <v>3</v>
      </c>
      <c r="AH21706">
        <v>3</v>
      </c>
      <c r="AI21706">
        <v>2</v>
      </c>
    </row>
    <row r="21707" spans="1:35" x14ac:dyDescent="0.3">
      <c r="A21707">
        <v>55</v>
      </c>
      <c r="B21707" t="s">
        <v>2</v>
      </c>
      <c r="C21707" t="s">
        <v>119</v>
      </c>
      <c r="D21707">
        <v>364</v>
      </c>
      <c r="E21707" t="s">
        <v>9</v>
      </c>
      <c r="F21707">
        <v>34</v>
      </c>
      <c r="G21707">
        <v>5</v>
      </c>
      <c r="H21707" t="s">
        <v>112</v>
      </c>
      <c r="I21707">
        <v>1</v>
      </c>
      <c r="J21707">
        <v>31171</v>
      </c>
      <c r="K21707">
        <v>3</v>
      </c>
      <c r="L21707" t="s">
        <v>17</v>
      </c>
      <c r="M21707">
        <v>170</v>
      </c>
      <c r="N21707">
        <v>3</v>
      </c>
      <c r="O21707">
        <v>4</v>
      </c>
      <c r="P21707" t="s">
        <v>26</v>
      </c>
      <c r="Q21707">
        <v>2</v>
      </c>
      <c r="R21707" t="s">
        <v>63</v>
      </c>
      <c r="S21707">
        <v>35130</v>
      </c>
      <c r="T21707">
        <v>983640</v>
      </c>
      <c r="U21707">
        <v>4</v>
      </c>
      <c r="V21707" t="s">
        <v>111</v>
      </c>
      <c r="W21707" t="s">
        <v>2</v>
      </c>
      <c r="X21707">
        <v>16</v>
      </c>
      <c r="Y21707">
        <v>2</v>
      </c>
      <c r="Z21707">
        <v>2</v>
      </c>
      <c r="AA21707">
        <v>80</v>
      </c>
      <c r="AB21707">
        <v>1</v>
      </c>
      <c r="AC21707">
        <v>24</v>
      </c>
      <c r="AD21707">
        <v>4</v>
      </c>
      <c r="AE21707">
        <v>2</v>
      </c>
      <c r="AF21707">
        <v>5</v>
      </c>
      <c r="AG21707">
        <v>3</v>
      </c>
      <c r="AH21707">
        <v>5</v>
      </c>
      <c r="AI21707">
        <v>1</v>
      </c>
    </row>
    <row r="21708" spans="1:35" x14ac:dyDescent="0.3">
      <c r="A21708">
        <v>37</v>
      </c>
      <c r="B21708" t="s">
        <v>2</v>
      </c>
      <c r="C21708" t="s">
        <v>118</v>
      </c>
      <c r="D21708">
        <v>673</v>
      </c>
      <c r="E21708" t="s">
        <v>8</v>
      </c>
      <c r="F21708">
        <v>36</v>
      </c>
      <c r="G21708">
        <v>3</v>
      </c>
      <c r="H21708" t="s">
        <v>112</v>
      </c>
      <c r="I21708">
        <v>1</v>
      </c>
      <c r="J21708">
        <v>32667</v>
      </c>
      <c r="K21708">
        <v>2</v>
      </c>
      <c r="L21708" t="s">
        <v>17</v>
      </c>
      <c r="M21708">
        <v>195</v>
      </c>
      <c r="N21708">
        <v>3</v>
      </c>
      <c r="O21708">
        <v>2</v>
      </c>
      <c r="P21708" t="s">
        <v>28</v>
      </c>
      <c r="Q21708">
        <v>3</v>
      </c>
      <c r="R21708" t="s">
        <v>63</v>
      </c>
      <c r="S21708">
        <v>31205</v>
      </c>
      <c r="T21708">
        <v>405665</v>
      </c>
      <c r="U21708">
        <v>5</v>
      </c>
      <c r="V21708" t="s">
        <v>111</v>
      </c>
      <c r="W21708" t="s">
        <v>2</v>
      </c>
      <c r="X21708">
        <v>19</v>
      </c>
      <c r="Y21708">
        <v>2</v>
      </c>
      <c r="Z21708">
        <v>2</v>
      </c>
      <c r="AA21708">
        <v>80</v>
      </c>
      <c r="AB21708">
        <v>1</v>
      </c>
      <c r="AC21708">
        <v>36</v>
      </c>
      <c r="AD21708">
        <v>6</v>
      </c>
      <c r="AE21708">
        <v>2</v>
      </c>
      <c r="AF21708">
        <v>5</v>
      </c>
      <c r="AG21708">
        <v>3</v>
      </c>
      <c r="AH21708">
        <v>5</v>
      </c>
      <c r="AI21708">
        <v>4</v>
      </c>
    </row>
    <row r="21709" spans="1:35" x14ac:dyDescent="0.3">
      <c r="A21709">
        <v>26</v>
      </c>
      <c r="B21709" t="s">
        <v>2</v>
      </c>
      <c r="C21709" t="s">
        <v>118</v>
      </c>
      <c r="D21709">
        <v>1238</v>
      </c>
      <c r="E21709" t="s">
        <v>8</v>
      </c>
      <c r="F21709">
        <v>24</v>
      </c>
      <c r="G21709">
        <v>4</v>
      </c>
      <c r="H21709" t="s">
        <v>116</v>
      </c>
      <c r="I21709">
        <v>1</v>
      </c>
      <c r="J21709">
        <v>9215</v>
      </c>
      <c r="K21709">
        <v>3</v>
      </c>
      <c r="L21709" t="s">
        <v>17</v>
      </c>
      <c r="M21709">
        <v>112</v>
      </c>
      <c r="N21709">
        <v>2</v>
      </c>
      <c r="O21709">
        <v>5</v>
      </c>
      <c r="P21709" t="s">
        <v>25</v>
      </c>
      <c r="Q21709">
        <v>3</v>
      </c>
      <c r="R21709" t="s">
        <v>63</v>
      </c>
      <c r="S21709">
        <v>3754</v>
      </c>
      <c r="T21709">
        <v>90096</v>
      </c>
      <c r="U21709">
        <v>8</v>
      </c>
      <c r="V21709" t="s">
        <v>111</v>
      </c>
      <c r="W21709" t="s">
        <v>2</v>
      </c>
      <c r="X21709">
        <v>1</v>
      </c>
      <c r="Y21709">
        <v>1</v>
      </c>
      <c r="Z21709">
        <v>3</v>
      </c>
      <c r="AA21709">
        <v>80</v>
      </c>
      <c r="AB21709">
        <v>4</v>
      </c>
      <c r="AC21709">
        <v>13</v>
      </c>
      <c r="AD21709">
        <v>5</v>
      </c>
      <c r="AE21709">
        <v>4</v>
      </c>
      <c r="AF21709">
        <v>5</v>
      </c>
      <c r="AG21709">
        <v>3</v>
      </c>
      <c r="AH21709">
        <v>1</v>
      </c>
      <c r="AI21709">
        <v>5</v>
      </c>
    </row>
    <row r="21710" spans="1:35" x14ac:dyDescent="0.3">
      <c r="A21710">
        <v>33</v>
      </c>
      <c r="B21710" t="s">
        <v>2</v>
      </c>
      <c r="C21710" t="s">
        <v>118</v>
      </c>
      <c r="D21710">
        <v>319</v>
      </c>
      <c r="E21710" t="s">
        <v>10</v>
      </c>
      <c r="F21710">
        <v>15</v>
      </c>
      <c r="G21710">
        <v>1</v>
      </c>
      <c r="H21710" t="s">
        <v>6</v>
      </c>
      <c r="I21710">
        <v>1</v>
      </c>
      <c r="J21710">
        <v>9518</v>
      </c>
      <c r="K21710">
        <v>1</v>
      </c>
      <c r="L21710" t="s">
        <v>17</v>
      </c>
      <c r="M21710">
        <v>128</v>
      </c>
      <c r="N21710">
        <v>3</v>
      </c>
      <c r="O21710">
        <v>2</v>
      </c>
      <c r="P21710" t="s">
        <v>26</v>
      </c>
      <c r="Q21710">
        <v>2</v>
      </c>
      <c r="R21710" t="s">
        <v>63</v>
      </c>
      <c r="S21710">
        <v>26937</v>
      </c>
      <c r="T21710">
        <v>565677</v>
      </c>
      <c r="U21710">
        <v>4</v>
      </c>
      <c r="V21710" t="s">
        <v>111</v>
      </c>
      <c r="W21710" t="s">
        <v>2</v>
      </c>
      <c r="X21710">
        <v>20</v>
      </c>
      <c r="Y21710">
        <v>2</v>
      </c>
      <c r="Z21710">
        <v>1</v>
      </c>
      <c r="AA21710">
        <v>80</v>
      </c>
      <c r="AB21710">
        <v>4</v>
      </c>
      <c r="AC21710">
        <v>10</v>
      </c>
      <c r="AD21710">
        <v>2</v>
      </c>
      <c r="AE21710">
        <v>2</v>
      </c>
      <c r="AF21710">
        <v>5</v>
      </c>
      <c r="AG21710">
        <v>3</v>
      </c>
      <c r="AH21710">
        <v>4</v>
      </c>
      <c r="AI21710">
        <v>4</v>
      </c>
    </row>
    <row r="21711" spans="1:35" x14ac:dyDescent="0.3">
      <c r="A21711">
        <v>19</v>
      </c>
      <c r="B21711" t="s">
        <v>1</v>
      </c>
      <c r="C21711" t="s">
        <v>109</v>
      </c>
      <c r="D21711">
        <v>1341</v>
      </c>
      <c r="E21711" t="s">
        <v>8</v>
      </c>
      <c r="F21711">
        <v>38</v>
      </c>
      <c r="G21711">
        <v>5</v>
      </c>
      <c r="H21711" t="s">
        <v>117</v>
      </c>
      <c r="I21711">
        <v>1</v>
      </c>
      <c r="J21711">
        <v>41417</v>
      </c>
      <c r="K21711">
        <v>2</v>
      </c>
      <c r="L21711" t="s">
        <v>17</v>
      </c>
      <c r="M21711">
        <v>34</v>
      </c>
      <c r="N21711">
        <v>4</v>
      </c>
      <c r="O21711">
        <v>3</v>
      </c>
      <c r="P21711" t="s">
        <v>24</v>
      </c>
      <c r="Q21711">
        <v>4</v>
      </c>
      <c r="R21711" t="s">
        <v>63</v>
      </c>
      <c r="S21711">
        <v>41022</v>
      </c>
      <c r="T21711">
        <v>533286</v>
      </c>
      <c r="U21711">
        <v>7</v>
      </c>
      <c r="V21711" t="s">
        <v>111</v>
      </c>
      <c r="W21711" t="s">
        <v>2</v>
      </c>
      <c r="X21711">
        <v>37</v>
      </c>
      <c r="Y21711">
        <v>4</v>
      </c>
      <c r="Z21711">
        <v>4</v>
      </c>
      <c r="AA21711">
        <v>80</v>
      </c>
      <c r="AB21711">
        <v>1</v>
      </c>
      <c r="AC21711">
        <v>9</v>
      </c>
      <c r="AD21711">
        <v>5</v>
      </c>
      <c r="AE21711">
        <v>2</v>
      </c>
      <c r="AF21711">
        <v>5</v>
      </c>
      <c r="AG21711">
        <v>3</v>
      </c>
      <c r="AH21711">
        <v>3</v>
      </c>
      <c r="AI21711">
        <v>4</v>
      </c>
    </row>
    <row r="21712" spans="1:35" x14ac:dyDescent="0.3">
      <c r="A21712">
        <v>35</v>
      </c>
      <c r="B21712" t="s">
        <v>1</v>
      </c>
      <c r="C21712" t="s">
        <v>119</v>
      </c>
      <c r="D21712">
        <v>934</v>
      </c>
      <c r="E21712" t="s">
        <v>7</v>
      </c>
      <c r="F21712">
        <v>35</v>
      </c>
      <c r="G21712">
        <v>5</v>
      </c>
      <c r="H21712" t="s">
        <v>112</v>
      </c>
      <c r="I21712">
        <v>1</v>
      </c>
      <c r="J21712">
        <v>41958</v>
      </c>
      <c r="K21712">
        <v>3</v>
      </c>
      <c r="L21712" t="s">
        <v>17</v>
      </c>
      <c r="M21712">
        <v>65</v>
      </c>
      <c r="N21712">
        <v>3</v>
      </c>
      <c r="O21712">
        <v>5</v>
      </c>
      <c r="P21712" t="s">
        <v>21</v>
      </c>
      <c r="Q21712">
        <v>2</v>
      </c>
      <c r="R21712" t="s">
        <v>63</v>
      </c>
      <c r="S21712">
        <v>48424</v>
      </c>
      <c r="T21712">
        <v>1065328</v>
      </c>
      <c r="U21712">
        <v>7</v>
      </c>
      <c r="V21712" t="s">
        <v>111</v>
      </c>
      <c r="W21712" t="s">
        <v>2</v>
      </c>
      <c r="X21712">
        <v>2</v>
      </c>
      <c r="Y21712">
        <v>2</v>
      </c>
      <c r="Z21712">
        <v>4</v>
      </c>
      <c r="AA21712">
        <v>80</v>
      </c>
      <c r="AB21712">
        <v>1</v>
      </c>
      <c r="AC21712">
        <v>40</v>
      </c>
      <c r="AD21712">
        <v>3</v>
      </c>
      <c r="AE21712">
        <v>2</v>
      </c>
      <c r="AF21712">
        <v>5</v>
      </c>
      <c r="AG21712">
        <v>3</v>
      </c>
      <c r="AH21712">
        <v>5</v>
      </c>
      <c r="AI21712">
        <v>3</v>
      </c>
    </row>
    <row r="21713" spans="1:35" x14ac:dyDescent="0.3">
      <c r="A21713">
        <v>40</v>
      </c>
      <c r="B21713" t="s">
        <v>2</v>
      </c>
      <c r="C21713" t="s">
        <v>118</v>
      </c>
      <c r="D21713">
        <v>1204</v>
      </c>
      <c r="E21713" t="s">
        <v>6</v>
      </c>
      <c r="F21713">
        <v>21</v>
      </c>
      <c r="G21713">
        <v>1</v>
      </c>
      <c r="H21713" t="s">
        <v>112</v>
      </c>
      <c r="I21713">
        <v>1</v>
      </c>
      <c r="J21713">
        <v>44649</v>
      </c>
      <c r="K21713">
        <v>2</v>
      </c>
      <c r="L21713" t="s">
        <v>17</v>
      </c>
      <c r="M21713">
        <v>67</v>
      </c>
      <c r="N21713">
        <v>3</v>
      </c>
      <c r="O21713">
        <v>5</v>
      </c>
      <c r="P21713" t="s">
        <v>23</v>
      </c>
      <c r="Q21713">
        <v>4</v>
      </c>
      <c r="R21713" t="s">
        <v>63</v>
      </c>
      <c r="S21713">
        <v>37577</v>
      </c>
      <c r="T21713">
        <v>789117</v>
      </c>
      <c r="U21713">
        <v>8</v>
      </c>
      <c r="V21713" t="s">
        <v>111</v>
      </c>
      <c r="W21713" t="s">
        <v>2</v>
      </c>
      <c r="X21713">
        <v>15</v>
      </c>
      <c r="Y21713">
        <v>4</v>
      </c>
      <c r="Z21713">
        <v>1</v>
      </c>
      <c r="AA21713">
        <v>80</v>
      </c>
      <c r="AB21713">
        <v>1</v>
      </c>
      <c r="AC21713">
        <v>10</v>
      </c>
      <c r="AD21713">
        <v>3</v>
      </c>
      <c r="AE21713">
        <v>1</v>
      </c>
      <c r="AF21713">
        <v>5</v>
      </c>
      <c r="AG21713">
        <v>3</v>
      </c>
      <c r="AH21713">
        <v>5</v>
      </c>
      <c r="AI21713">
        <v>4</v>
      </c>
    </row>
    <row r="21714" spans="1:35" x14ac:dyDescent="0.3">
      <c r="A21714">
        <v>26</v>
      </c>
      <c r="B21714" t="s">
        <v>1</v>
      </c>
      <c r="C21714" t="s">
        <v>118</v>
      </c>
      <c r="D21714">
        <v>1485</v>
      </c>
      <c r="E21714" t="s">
        <v>7</v>
      </c>
      <c r="F21714">
        <v>10</v>
      </c>
      <c r="G21714">
        <v>3</v>
      </c>
      <c r="H21714" t="s">
        <v>112</v>
      </c>
      <c r="I21714">
        <v>1</v>
      </c>
      <c r="J21714">
        <v>11217</v>
      </c>
      <c r="K21714">
        <v>3</v>
      </c>
      <c r="L21714" t="s">
        <v>17</v>
      </c>
      <c r="M21714">
        <v>191</v>
      </c>
      <c r="N21714">
        <v>3</v>
      </c>
      <c r="O21714">
        <v>5</v>
      </c>
      <c r="P21714" t="s">
        <v>22</v>
      </c>
      <c r="Q21714">
        <v>2</v>
      </c>
      <c r="R21714" t="s">
        <v>63</v>
      </c>
      <c r="S21714">
        <v>16906</v>
      </c>
      <c r="T21714">
        <v>405744</v>
      </c>
      <c r="U21714">
        <v>4</v>
      </c>
      <c r="V21714" t="s">
        <v>111</v>
      </c>
      <c r="W21714" t="s">
        <v>2</v>
      </c>
      <c r="X21714">
        <v>18</v>
      </c>
      <c r="Y21714">
        <v>2</v>
      </c>
      <c r="Z21714">
        <v>1</v>
      </c>
      <c r="AA21714">
        <v>80</v>
      </c>
      <c r="AB21714">
        <v>2</v>
      </c>
      <c r="AC21714">
        <v>16</v>
      </c>
      <c r="AD21714">
        <v>5</v>
      </c>
      <c r="AE21714">
        <v>4</v>
      </c>
      <c r="AF21714">
        <v>5</v>
      </c>
      <c r="AG21714">
        <v>3</v>
      </c>
      <c r="AH21714">
        <v>4</v>
      </c>
      <c r="AI21714">
        <v>5</v>
      </c>
    </row>
    <row r="21715" spans="1:35" x14ac:dyDescent="0.3">
      <c r="A21715">
        <v>25</v>
      </c>
      <c r="B21715" t="s">
        <v>2</v>
      </c>
      <c r="C21715" t="s">
        <v>119</v>
      </c>
      <c r="D21715">
        <v>933</v>
      </c>
      <c r="E21715" t="s">
        <v>7</v>
      </c>
      <c r="F21715">
        <v>40</v>
      </c>
      <c r="G21715">
        <v>2</v>
      </c>
      <c r="H21715" t="s">
        <v>112</v>
      </c>
      <c r="I21715">
        <v>1</v>
      </c>
      <c r="J21715">
        <v>11734</v>
      </c>
      <c r="K21715">
        <v>1</v>
      </c>
      <c r="L21715" t="s">
        <v>17</v>
      </c>
      <c r="M21715">
        <v>131</v>
      </c>
      <c r="N21715">
        <v>4</v>
      </c>
      <c r="O21715">
        <v>5</v>
      </c>
      <c r="P21715" t="s">
        <v>15</v>
      </c>
      <c r="Q21715">
        <v>2</v>
      </c>
      <c r="R21715" t="s">
        <v>63</v>
      </c>
      <c r="S21715">
        <v>40145</v>
      </c>
      <c r="T21715">
        <v>481740</v>
      </c>
      <c r="U21715">
        <v>2</v>
      </c>
      <c r="V21715" t="s">
        <v>111</v>
      </c>
      <c r="W21715" t="s">
        <v>2</v>
      </c>
      <c r="X21715">
        <v>40</v>
      </c>
      <c r="Y21715">
        <v>2</v>
      </c>
      <c r="Z21715">
        <v>3</v>
      </c>
      <c r="AA21715">
        <v>80</v>
      </c>
      <c r="AB21715">
        <v>2</v>
      </c>
      <c r="AC21715">
        <v>8</v>
      </c>
      <c r="AD21715">
        <v>5</v>
      </c>
      <c r="AE21715">
        <v>2</v>
      </c>
      <c r="AF21715">
        <v>5</v>
      </c>
      <c r="AG21715">
        <v>3</v>
      </c>
      <c r="AH21715">
        <v>4</v>
      </c>
      <c r="AI21715">
        <v>4</v>
      </c>
    </row>
    <row r="21716" spans="1:35" x14ac:dyDescent="0.3">
      <c r="A21716">
        <v>19</v>
      </c>
      <c r="B21716" t="s">
        <v>2</v>
      </c>
      <c r="C21716" t="s">
        <v>118</v>
      </c>
      <c r="D21716">
        <v>881</v>
      </c>
      <c r="E21716" t="s">
        <v>7</v>
      </c>
      <c r="F21716">
        <v>3</v>
      </c>
      <c r="G21716">
        <v>5</v>
      </c>
      <c r="H21716" t="s">
        <v>116</v>
      </c>
      <c r="I21716">
        <v>1</v>
      </c>
      <c r="J21716">
        <v>11758</v>
      </c>
      <c r="K21716">
        <v>1</v>
      </c>
      <c r="L21716" t="s">
        <v>17</v>
      </c>
      <c r="M21716">
        <v>111</v>
      </c>
      <c r="N21716">
        <v>2</v>
      </c>
      <c r="O21716">
        <v>3</v>
      </c>
      <c r="P21716" t="s">
        <v>24</v>
      </c>
      <c r="Q21716">
        <v>4</v>
      </c>
      <c r="R21716" t="s">
        <v>63</v>
      </c>
      <c r="S21716">
        <v>27704</v>
      </c>
      <c r="T21716">
        <v>748008</v>
      </c>
      <c r="U21716">
        <v>0</v>
      </c>
      <c r="V21716" t="s">
        <v>111</v>
      </c>
      <c r="W21716" t="s">
        <v>2</v>
      </c>
      <c r="X21716">
        <v>27</v>
      </c>
      <c r="Y21716">
        <v>3</v>
      </c>
      <c r="Z21716">
        <v>2</v>
      </c>
      <c r="AA21716">
        <v>80</v>
      </c>
      <c r="AB21716">
        <v>4</v>
      </c>
      <c r="AC21716">
        <v>7</v>
      </c>
      <c r="AD21716">
        <v>5</v>
      </c>
      <c r="AE21716">
        <v>2</v>
      </c>
      <c r="AF21716">
        <v>5</v>
      </c>
      <c r="AG21716">
        <v>3</v>
      </c>
      <c r="AH21716">
        <v>3</v>
      </c>
      <c r="AI21716">
        <v>2</v>
      </c>
    </row>
    <row r="21717" spans="1:35" x14ac:dyDescent="0.3">
      <c r="A21717">
        <v>19</v>
      </c>
      <c r="B21717" t="s">
        <v>2</v>
      </c>
      <c r="C21717" t="s">
        <v>119</v>
      </c>
      <c r="D21717">
        <v>1072</v>
      </c>
      <c r="E21717" t="s">
        <v>9</v>
      </c>
      <c r="F21717">
        <v>10</v>
      </c>
      <c r="G21717">
        <v>5</v>
      </c>
      <c r="H21717" t="s">
        <v>117</v>
      </c>
      <c r="I21717">
        <v>1</v>
      </c>
      <c r="J21717">
        <v>47491</v>
      </c>
      <c r="K21717">
        <v>4</v>
      </c>
      <c r="L21717" t="s">
        <v>48</v>
      </c>
      <c r="M21717">
        <v>143</v>
      </c>
      <c r="N21717">
        <v>1</v>
      </c>
      <c r="O21717">
        <v>4</v>
      </c>
      <c r="P21717" t="s">
        <v>26</v>
      </c>
      <c r="Q21717">
        <v>3</v>
      </c>
      <c r="R21717" t="s">
        <v>63</v>
      </c>
      <c r="S21717">
        <v>7474</v>
      </c>
      <c r="T21717">
        <v>59792</v>
      </c>
      <c r="U21717">
        <v>3</v>
      </c>
      <c r="V21717" t="s">
        <v>111</v>
      </c>
      <c r="W21717" t="s">
        <v>2</v>
      </c>
      <c r="X21717">
        <v>27</v>
      </c>
      <c r="Y21717">
        <v>3</v>
      </c>
      <c r="Z21717">
        <v>4</v>
      </c>
      <c r="AA21717">
        <v>80</v>
      </c>
      <c r="AB21717">
        <v>1</v>
      </c>
      <c r="AC21717">
        <v>6</v>
      </c>
      <c r="AD21717">
        <v>5</v>
      </c>
      <c r="AE21717">
        <v>4</v>
      </c>
      <c r="AF21717">
        <v>5</v>
      </c>
      <c r="AG21717">
        <v>3</v>
      </c>
      <c r="AH21717">
        <v>3</v>
      </c>
      <c r="AI21717">
        <v>1</v>
      </c>
    </row>
    <row r="21718" spans="1:35" x14ac:dyDescent="0.3">
      <c r="A21718">
        <v>44</v>
      </c>
      <c r="B21718" t="s">
        <v>1</v>
      </c>
      <c r="C21718" t="s">
        <v>109</v>
      </c>
      <c r="D21718">
        <v>123</v>
      </c>
      <c r="E21718" t="s">
        <v>9</v>
      </c>
      <c r="F21718">
        <v>18</v>
      </c>
      <c r="G21718">
        <v>1</v>
      </c>
      <c r="H21718" t="s">
        <v>112</v>
      </c>
      <c r="I21718">
        <v>1</v>
      </c>
      <c r="J21718">
        <v>49206</v>
      </c>
      <c r="K21718">
        <v>2</v>
      </c>
      <c r="L21718" t="s">
        <v>17</v>
      </c>
      <c r="M21718">
        <v>109</v>
      </c>
      <c r="N21718">
        <v>2</v>
      </c>
      <c r="O21718">
        <v>4</v>
      </c>
      <c r="P21718" t="s">
        <v>22</v>
      </c>
      <c r="Q21718">
        <v>3</v>
      </c>
      <c r="R21718" t="s">
        <v>63</v>
      </c>
      <c r="S21718">
        <v>49542</v>
      </c>
      <c r="T21718">
        <v>842214</v>
      </c>
      <c r="U21718">
        <v>5</v>
      </c>
      <c r="V21718" t="s">
        <v>111</v>
      </c>
      <c r="W21718" t="s">
        <v>2</v>
      </c>
      <c r="X21718">
        <v>17</v>
      </c>
      <c r="Y21718">
        <v>3</v>
      </c>
      <c r="Z21718">
        <v>2</v>
      </c>
      <c r="AA21718">
        <v>80</v>
      </c>
      <c r="AB21718">
        <v>1</v>
      </c>
      <c r="AC21718">
        <v>6</v>
      </c>
      <c r="AD21718">
        <v>4</v>
      </c>
      <c r="AE21718">
        <v>1</v>
      </c>
      <c r="AF21718">
        <v>5</v>
      </c>
      <c r="AG21718">
        <v>3</v>
      </c>
      <c r="AH21718">
        <v>4</v>
      </c>
      <c r="AI21718">
        <v>5</v>
      </c>
    </row>
    <row r="21719" spans="1:35" x14ac:dyDescent="0.3">
      <c r="A21719">
        <v>29</v>
      </c>
      <c r="B21719" t="s">
        <v>1</v>
      </c>
      <c r="C21719" t="s">
        <v>118</v>
      </c>
      <c r="D21719">
        <v>854</v>
      </c>
      <c r="E21719" t="s">
        <v>10</v>
      </c>
      <c r="F21719">
        <v>12</v>
      </c>
      <c r="G21719">
        <v>2</v>
      </c>
      <c r="H21719" t="s">
        <v>115</v>
      </c>
      <c r="I21719">
        <v>1</v>
      </c>
      <c r="J21719">
        <v>12913</v>
      </c>
      <c r="K21719">
        <v>4</v>
      </c>
      <c r="L21719" t="s">
        <v>48</v>
      </c>
      <c r="M21719">
        <v>103</v>
      </c>
      <c r="N21719">
        <v>4</v>
      </c>
      <c r="O21719">
        <v>4</v>
      </c>
      <c r="P21719" t="s">
        <v>24</v>
      </c>
      <c r="Q21719">
        <v>1</v>
      </c>
      <c r="R21719" t="s">
        <v>63</v>
      </c>
      <c r="S21719">
        <v>7542</v>
      </c>
      <c r="T21719">
        <v>158382</v>
      </c>
      <c r="U21719">
        <v>7</v>
      </c>
      <c r="V21719" t="s">
        <v>111</v>
      </c>
      <c r="W21719" t="s">
        <v>2</v>
      </c>
      <c r="X21719">
        <v>48</v>
      </c>
      <c r="Y21719">
        <v>1</v>
      </c>
      <c r="Z21719">
        <v>1</v>
      </c>
      <c r="AA21719">
        <v>80</v>
      </c>
      <c r="AB21719">
        <v>2</v>
      </c>
      <c r="AC21719">
        <v>40</v>
      </c>
      <c r="AD21719">
        <v>6</v>
      </c>
      <c r="AE21719">
        <v>1</v>
      </c>
      <c r="AF21719">
        <v>5</v>
      </c>
      <c r="AG21719">
        <v>3</v>
      </c>
      <c r="AH21719">
        <v>3</v>
      </c>
      <c r="AI21719">
        <v>3</v>
      </c>
    </row>
    <row r="21720" spans="1:35" x14ac:dyDescent="0.3">
      <c r="A21720">
        <v>23</v>
      </c>
      <c r="B21720" t="s">
        <v>1</v>
      </c>
      <c r="C21720" t="s">
        <v>109</v>
      </c>
      <c r="D21720">
        <v>1199</v>
      </c>
      <c r="E21720" t="s">
        <v>5</v>
      </c>
      <c r="F21720">
        <v>18</v>
      </c>
      <c r="G21720">
        <v>3</v>
      </c>
      <c r="H21720" t="s">
        <v>116</v>
      </c>
      <c r="I21720">
        <v>1</v>
      </c>
      <c r="J21720">
        <v>14947</v>
      </c>
      <c r="K21720">
        <v>4</v>
      </c>
      <c r="L21720" t="s">
        <v>48</v>
      </c>
      <c r="M21720">
        <v>151</v>
      </c>
      <c r="N21720">
        <v>3</v>
      </c>
      <c r="O21720">
        <v>5</v>
      </c>
      <c r="P21720" t="s">
        <v>28</v>
      </c>
      <c r="Q21720">
        <v>3</v>
      </c>
      <c r="R21720" t="s">
        <v>63</v>
      </c>
      <c r="S21720">
        <v>11489</v>
      </c>
      <c r="T21720">
        <v>11489</v>
      </c>
      <c r="U21720">
        <v>0</v>
      </c>
      <c r="V21720" t="s">
        <v>111</v>
      </c>
      <c r="W21720" t="s">
        <v>2</v>
      </c>
      <c r="X21720">
        <v>49</v>
      </c>
      <c r="Y21720">
        <v>1</v>
      </c>
      <c r="Z21720">
        <v>2</v>
      </c>
      <c r="AA21720">
        <v>80</v>
      </c>
      <c r="AB21720">
        <v>2</v>
      </c>
      <c r="AC21720">
        <v>6</v>
      </c>
      <c r="AD21720">
        <v>5</v>
      </c>
      <c r="AE21720">
        <v>2</v>
      </c>
      <c r="AF21720">
        <v>5</v>
      </c>
      <c r="AG21720">
        <v>3</v>
      </c>
      <c r="AH21720">
        <v>3</v>
      </c>
      <c r="AI21720">
        <v>2</v>
      </c>
    </row>
    <row r="21721" spans="1:35" x14ac:dyDescent="0.3">
      <c r="A21721">
        <v>51</v>
      </c>
      <c r="B21721" t="s">
        <v>2</v>
      </c>
      <c r="C21721" t="s">
        <v>109</v>
      </c>
      <c r="D21721">
        <v>1143</v>
      </c>
      <c r="E21721" t="s">
        <v>9</v>
      </c>
      <c r="F21721">
        <v>43</v>
      </c>
      <c r="G21721">
        <v>5</v>
      </c>
      <c r="H21721" t="s">
        <v>116</v>
      </c>
      <c r="I21721">
        <v>1</v>
      </c>
      <c r="J21721">
        <v>15982</v>
      </c>
      <c r="K21721">
        <v>4</v>
      </c>
      <c r="L21721" t="s">
        <v>17</v>
      </c>
      <c r="M21721">
        <v>105</v>
      </c>
      <c r="N21721">
        <v>3</v>
      </c>
      <c r="O21721">
        <v>1</v>
      </c>
      <c r="P21721" t="s">
        <v>22</v>
      </c>
      <c r="Q21721">
        <v>2</v>
      </c>
      <c r="R21721" t="s">
        <v>63</v>
      </c>
      <c r="S21721">
        <v>13607</v>
      </c>
      <c r="T21721">
        <v>176891</v>
      </c>
      <c r="U21721">
        <v>3</v>
      </c>
      <c r="V21721" t="s">
        <v>111</v>
      </c>
      <c r="W21721" t="s">
        <v>2</v>
      </c>
      <c r="X21721">
        <v>15</v>
      </c>
      <c r="Y21721">
        <v>2</v>
      </c>
      <c r="Z21721">
        <v>3</v>
      </c>
      <c r="AA21721">
        <v>80</v>
      </c>
      <c r="AB21721">
        <v>4</v>
      </c>
      <c r="AC21721">
        <v>25</v>
      </c>
      <c r="AD21721">
        <v>6</v>
      </c>
      <c r="AE21721">
        <v>4</v>
      </c>
      <c r="AF21721">
        <v>5</v>
      </c>
      <c r="AG21721">
        <v>3</v>
      </c>
      <c r="AH21721">
        <v>1</v>
      </c>
      <c r="AI21721">
        <v>5</v>
      </c>
    </row>
    <row r="21722" spans="1:35" x14ac:dyDescent="0.3">
      <c r="A21722">
        <v>56</v>
      </c>
      <c r="B21722" t="s">
        <v>2</v>
      </c>
      <c r="C21722" t="s">
        <v>118</v>
      </c>
      <c r="D21722">
        <v>1221</v>
      </c>
      <c r="E21722" t="s">
        <v>10</v>
      </c>
      <c r="F21722">
        <v>34</v>
      </c>
      <c r="G21722">
        <v>4</v>
      </c>
      <c r="H21722" t="s">
        <v>117</v>
      </c>
      <c r="I21722">
        <v>1</v>
      </c>
      <c r="J21722">
        <v>15987</v>
      </c>
      <c r="K21722">
        <v>3</v>
      </c>
      <c r="L21722" t="s">
        <v>48</v>
      </c>
      <c r="M21722">
        <v>125</v>
      </c>
      <c r="N21722">
        <v>4</v>
      </c>
      <c r="O21722">
        <v>4</v>
      </c>
      <c r="P21722" t="s">
        <v>25</v>
      </c>
      <c r="Q21722">
        <v>1</v>
      </c>
      <c r="R21722" t="s">
        <v>63</v>
      </c>
      <c r="S21722">
        <v>36664</v>
      </c>
      <c r="T21722">
        <v>623288</v>
      </c>
      <c r="U21722">
        <v>2</v>
      </c>
      <c r="V21722" t="s">
        <v>111</v>
      </c>
      <c r="W21722" t="s">
        <v>2</v>
      </c>
      <c r="X21722">
        <v>19</v>
      </c>
      <c r="Y21722">
        <v>4</v>
      </c>
      <c r="Z21722">
        <v>3</v>
      </c>
      <c r="AA21722">
        <v>80</v>
      </c>
      <c r="AB21722">
        <v>3</v>
      </c>
      <c r="AC21722">
        <v>5</v>
      </c>
      <c r="AD21722">
        <v>5</v>
      </c>
      <c r="AE21722">
        <v>2</v>
      </c>
      <c r="AF21722">
        <v>5</v>
      </c>
      <c r="AG21722">
        <v>3</v>
      </c>
      <c r="AH21722">
        <v>5</v>
      </c>
      <c r="AI21722">
        <v>5</v>
      </c>
    </row>
    <row r="21723" spans="1:35" x14ac:dyDescent="0.3">
      <c r="A21723">
        <v>53</v>
      </c>
      <c r="B21723" t="s">
        <v>2</v>
      </c>
      <c r="C21723" t="s">
        <v>109</v>
      </c>
      <c r="D21723">
        <v>401</v>
      </c>
      <c r="E21723" t="s">
        <v>6</v>
      </c>
      <c r="F21723">
        <v>41</v>
      </c>
      <c r="G21723">
        <v>2</v>
      </c>
      <c r="H21723" t="s">
        <v>110</v>
      </c>
      <c r="I21723">
        <v>1</v>
      </c>
      <c r="J21723">
        <v>19016</v>
      </c>
      <c r="K21723">
        <v>1</v>
      </c>
      <c r="L21723" t="s">
        <v>17</v>
      </c>
      <c r="M21723">
        <v>34</v>
      </c>
      <c r="N21723">
        <v>1</v>
      </c>
      <c r="O21723">
        <v>3</v>
      </c>
      <c r="P21723" t="s">
        <v>24</v>
      </c>
      <c r="Q21723">
        <v>3</v>
      </c>
      <c r="R21723" t="s">
        <v>63</v>
      </c>
      <c r="S21723">
        <v>45451</v>
      </c>
      <c r="T21723">
        <v>1181726</v>
      </c>
      <c r="U21723">
        <v>0</v>
      </c>
      <c r="V21723" t="s">
        <v>111</v>
      </c>
      <c r="W21723" t="s">
        <v>2</v>
      </c>
      <c r="X21723">
        <v>43</v>
      </c>
      <c r="Y21723">
        <v>2</v>
      </c>
      <c r="Z21723">
        <v>3</v>
      </c>
      <c r="AA21723">
        <v>80</v>
      </c>
      <c r="AB21723">
        <v>2</v>
      </c>
      <c r="AC21723">
        <v>9</v>
      </c>
      <c r="AD21723">
        <v>3</v>
      </c>
      <c r="AE21723">
        <v>2</v>
      </c>
      <c r="AF21723">
        <v>5</v>
      </c>
      <c r="AG21723">
        <v>3</v>
      </c>
      <c r="AH21723">
        <v>1</v>
      </c>
      <c r="AI21723">
        <v>3</v>
      </c>
    </row>
    <row r="21724" spans="1:35" x14ac:dyDescent="0.3">
      <c r="A21724">
        <v>50</v>
      </c>
      <c r="B21724" t="s">
        <v>2</v>
      </c>
      <c r="C21724" t="s">
        <v>118</v>
      </c>
      <c r="D21724">
        <v>1441</v>
      </c>
      <c r="E21724" t="s">
        <v>7</v>
      </c>
      <c r="F21724">
        <v>1</v>
      </c>
      <c r="G21724">
        <v>2</v>
      </c>
      <c r="H21724" t="s">
        <v>116</v>
      </c>
      <c r="I21724">
        <v>1</v>
      </c>
      <c r="J21724">
        <v>22935</v>
      </c>
      <c r="K21724">
        <v>4</v>
      </c>
      <c r="L21724" t="s">
        <v>48</v>
      </c>
      <c r="M21724">
        <v>184</v>
      </c>
      <c r="N21724">
        <v>4</v>
      </c>
      <c r="O21724">
        <v>5</v>
      </c>
      <c r="P21724" t="s">
        <v>25</v>
      </c>
      <c r="Q21724">
        <v>1</v>
      </c>
      <c r="R21724" t="s">
        <v>63</v>
      </c>
      <c r="S21724">
        <v>37790</v>
      </c>
      <c r="T21724">
        <v>793590</v>
      </c>
      <c r="U21724">
        <v>0</v>
      </c>
      <c r="V21724" t="s">
        <v>111</v>
      </c>
      <c r="W21724" t="s">
        <v>2</v>
      </c>
      <c r="X21724">
        <v>6</v>
      </c>
      <c r="Y21724">
        <v>4</v>
      </c>
      <c r="Z21724">
        <v>4</v>
      </c>
      <c r="AA21724">
        <v>80</v>
      </c>
      <c r="AB21724">
        <v>2</v>
      </c>
      <c r="AC21724">
        <v>26</v>
      </c>
      <c r="AD21724">
        <v>1</v>
      </c>
      <c r="AE21724">
        <v>3</v>
      </c>
      <c r="AF21724">
        <v>5</v>
      </c>
      <c r="AG21724">
        <v>3</v>
      </c>
      <c r="AH21724">
        <v>5</v>
      </c>
      <c r="AI21724">
        <v>5</v>
      </c>
    </row>
    <row r="21725" spans="1:35" x14ac:dyDescent="0.3">
      <c r="A21725">
        <v>60</v>
      </c>
      <c r="B21725" t="s">
        <v>2</v>
      </c>
      <c r="C21725" t="s">
        <v>118</v>
      </c>
      <c r="D21725">
        <v>1414</v>
      </c>
      <c r="E21725" t="s">
        <v>6</v>
      </c>
      <c r="F21725">
        <v>35</v>
      </c>
      <c r="G21725">
        <v>3</v>
      </c>
      <c r="H21725" t="s">
        <v>117</v>
      </c>
      <c r="I21725">
        <v>1</v>
      </c>
      <c r="J21725">
        <v>23818</v>
      </c>
      <c r="K21725">
        <v>3</v>
      </c>
      <c r="L21725" t="s">
        <v>48</v>
      </c>
      <c r="M21725">
        <v>148</v>
      </c>
      <c r="N21725">
        <v>3</v>
      </c>
      <c r="O21725">
        <v>1</v>
      </c>
      <c r="P21725" t="s">
        <v>24</v>
      </c>
      <c r="Q21725">
        <v>2</v>
      </c>
      <c r="R21725" t="s">
        <v>63</v>
      </c>
      <c r="S21725">
        <v>43626</v>
      </c>
      <c r="T21725">
        <v>261756</v>
      </c>
      <c r="U21725">
        <v>5</v>
      </c>
      <c r="V21725" t="s">
        <v>111</v>
      </c>
      <c r="W21725" t="s">
        <v>2</v>
      </c>
      <c r="X21725">
        <v>38</v>
      </c>
      <c r="Y21725">
        <v>1</v>
      </c>
      <c r="Z21725">
        <v>1</v>
      </c>
      <c r="AA21725">
        <v>80</v>
      </c>
      <c r="AB21725">
        <v>2</v>
      </c>
      <c r="AC21725">
        <v>14</v>
      </c>
      <c r="AD21725">
        <v>2</v>
      </c>
      <c r="AE21725">
        <v>3</v>
      </c>
      <c r="AF21725">
        <v>5</v>
      </c>
      <c r="AG21725">
        <v>3</v>
      </c>
      <c r="AH21725">
        <v>4</v>
      </c>
      <c r="AI21725">
        <v>5</v>
      </c>
    </row>
    <row r="21726" spans="1:35" x14ac:dyDescent="0.3">
      <c r="A21726">
        <v>36</v>
      </c>
      <c r="B21726" t="s">
        <v>2</v>
      </c>
      <c r="C21726" t="s">
        <v>119</v>
      </c>
      <c r="D21726">
        <v>1411</v>
      </c>
      <c r="E21726" t="s">
        <v>8</v>
      </c>
      <c r="F21726">
        <v>41</v>
      </c>
      <c r="G21726">
        <v>2</v>
      </c>
      <c r="H21726" t="s">
        <v>117</v>
      </c>
      <c r="I21726">
        <v>1</v>
      </c>
      <c r="J21726">
        <v>18446</v>
      </c>
      <c r="K21726">
        <v>2</v>
      </c>
      <c r="L21726" t="s">
        <v>48</v>
      </c>
      <c r="M21726">
        <v>182</v>
      </c>
      <c r="N21726">
        <v>4</v>
      </c>
      <c r="O21726">
        <v>1</v>
      </c>
      <c r="P21726" t="s">
        <v>6</v>
      </c>
      <c r="Q21726">
        <v>2</v>
      </c>
      <c r="R21726" t="s">
        <v>63</v>
      </c>
      <c r="S21726">
        <v>32994</v>
      </c>
      <c r="T21726">
        <v>32994</v>
      </c>
      <c r="U21726">
        <v>2</v>
      </c>
      <c r="V21726" t="s">
        <v>111</v>
      </c>
      <c r="W21726" t="s">
        <v>2</v>
      </c>
      <c r="X21726">
        <v>19</v>
      </c>
      <c r="Y21726">
        <v>3</v>
      </c>
      <c r="Z21726">
        <v>3</v>
      </c>
      <c r="AA21726">
        <v>80</v>
      </c>
      <c r="AB21726">
        <v>3</v>
      </c>
      <c r="AC21726">
        <v>30</v>
      </c>
      <c r="AD21726">
        <v>2</v>
      </c>
      <c r="AE21726">
        <v>3</v>
      </c>
      <c r="AF21726">
        <v>5</v>
      </c>
      <c r="AG21726">
        <v>3</v>
      </c>
      <c r="AH21726">
        <v>1</v>
      </c>
      <c r="AI21726">
        <v>5</v>
      </c>
    </row>
    <row r="21727" spans="1:35" x14ac:dyDescent="0.3">
      <c r="A21727">
        <v>32</v>
      </c>
      <c r="B21727" t="s">
        <v>1</v>
      </c>
      <c r="C21727" t="s">
        <v>119</v>
      </c>
      <c r="D21727">
        <v>766</v>
      </c>
      <c r="E21727" t="s">
        <v>9</v>
      </c>
      <c r="F21727">
        <v>13</v>
      </c>
      <c r="G21727">
        <v>3</v>
      </c>
      <c r="H21727" t="s">
        <v>110</v>
      </c>
      <c r="I21727">
        <v>1</v>
      </c>
      <c r="J21727">
        <v>18686</v>
      </c>
      <c r="K21727">
        <v>2</v>
      </c>
      <c r="L21727" t="s">
        <v>17</v>
      </c>
      <c r="M21727">
        <v>157</v>
      </c>
      <c r="N21727">
        <v>2</v>
      </c>
      <c r="O21727">
        <v>1</v>
      </c>
      <c r="P21727" t="s">
        <v>23</v>
      </c>
      <c r="Q21727">
        <v>4</v>
      </c>
      <c r="R21727" t="s">
        <v>63</v>
      </c>
      <c r="S21727">
        <v>20333</v>
      </c>
      <c r="T21727">
        <v>589657</v>
      </c>
      <c r="U21727">
        <v>0</v>
      </c>
      <c r="V21727" t="s">
        <v>111</v>
      </c>
      <c r="W21727" t="s">
        <v>2</v>
      </c>
      <c r="X21727">
        <v>37</v>
      </c>
      <c r="Y21727">
        <v>4</v>
      </c>
      <c r="Z21727">
        <v>1</v>
      </c>
      <c r="AA21727">
        <v>80</v>
      </c>
      <c r="AB21727">
        <v>4</v>
      </c>
      <c r="AC21727">
        <v>7</v>
      </c>
      <c r="AD21727">
        <v>2</v>
      </c>
      <c r="AE21727">
        <v>3</v>
      </c>
      <c r="AF21727">
        <v>5</v>
      </c>
      <c r="AG21727">
        <v>3</v>
      </c>
      <c r="AH21727">
        <v>5</v>
      </c>
      <c r="AI21727">
        <v>1</v>
      </c>
    </row>
    <row r="21728" spans="1:35" x14ac:dyDescent="0.3">
      <c r="A21728">
        <v>46</v>
      </c>
      <c r="B21728" t="s">
        <v>1</v>
      </c>
      <c r="C21728" t="s">
        <v>109</v>
      </c>
      <c r="D21728">
        <v>304</v>
      </c>
      <c r="E21728" t="s">
        <v>5</v>
      </c>
      <c r="F21728">
        <v>36</v>
      </c>
      <c r="G21728">
        <v>2</v>
      </c>
      <c r="H21728" t="s">
        <v>117</v>
      </c>
      <c r="I21728">
        <v>1</v>
      </c>
      <c r="J21728">
        <v>26684</v>
      </c>
      <c r="K21728">
        <v>3</v>
      </c>
      <c r="L21728" t="s">
        <v>48</v>
      </c>
      <c r="M21728">
        <v>146</v>
      </c>
      <c r="N21728">
        <v>3</v>
      </c>
      <c r="O21728">
        <v>3</v>
      </c>
      <c r="P21728" t="s">
        <v>21</v>
      </c>
      <c r="Q21728">
        <v>4</v>
      </c>
      <c r="R21728" t="s">
        <v>63</v>
      </c>
      <c r="S21728">
        <v>49299</v>
      </c>
      <c r="T21728">
        <v>443691</v>
      </c>
      <c r="U21728">
        <v>4</v>
      </c>
      <c r="V21728" t="s">
        <v>111</v>
      </c>
      <c r="W21728" t="s">
        <v>2</v>
      </c>
      <c r="X21728">
        <v>22</v>
      </c>
      <c r="Y21728">
        <v>1</v>
      </c>
      <c r="Z21728">
        <v>1</v>
      </c>
      <c r="AA21728">
        <v>80</v>
      </c>
      <c r="AB21728">
        <v>2</v>
      </c>
      <c r="AC21728">
        <v>20</v>
      </c>
      <c r="AD21728">
        <v>5</v>
      </c>
      <c r="AE21728">
        <v>4</v>
      </c>
      <c r="AF21728">
        <v>5</v>
      </c>
      <c r="AG21728">
        <v>3</v>
      </c>
      <c r="AH21728">
        <v>4</v>
      </c>
      <c r="AI21728">
        <v>1</v>
      </c>
    </row>
    <row r="21729" spans="1:35" x14ac:dyDescent="0.3">
      <c r="A21729">
        <v>51</v>
      </c>
      <c r="B21729" t="s">
        <v>2</v>
      </c>
      <c r="C21729" t="s">
        <v>109</v>
      </c>
      <c r="D21729">
        <v>309</v>
      </c>
      <c r="E21729" t="s">
        <v>8</v>
      </c>
      <c r="F21729">
        <v>16</v>
      </c>
      <c r="G21729">
        <v>3</v>
      </c>
      <c r="H21729" t="s">
        <v>6</v>
      </c>
      <c r="I21729">
        <v>1</v>
      </c>
      <c r="J21729">
        <v>28070</v>
      </c>
      <c r="K21729">
        <v>4</v>
      </c>
      <c r="L21729" t="s">
        <v>17</v>
      </c>
      <c r="M21729">
        <v>159</v>
      </c>
      <c r="N21729">
        <v>1</v>
      </c>
      <c r="O21729">
        <v>4</v>
      </c>
      <c r="P21729" t="s">
        <v>22</v>
      </c>
      <c r="Q21729">
        <v>3</v>
      </c>
      <c r="R21729" t="s">
        <v>63</v>
      </c>
      <c r="S21729">
        <v>25789</v>
      </c>
      <c r="T21729">
        <v>670514</v>
      </c>
      <c r="U21729">
        <v>1</v>
      </c>
      <c r="V21729" t="s">
        <v>111</v>
      </c>
      <c r="W21729" t="s">
        <v>2</v>
      </c>
      <c r="X21729">
        <v>47</v>
      </c>
      <c r="Y21729">
        <v>3</v>
      </c>
      <c r="Z21729">
        <v>3</v>
      </c>
      <c r="AA21729">
        <v>80</v>
      </c>
      <c r="AB21729">
        <v>2</v>
      </c>
      <c r="AC21729">
        <v>21</v>
      </c>
      <c r="AD21729">
        <v>2</v>
      </c>
      <c r="AE21729">
        <v>4</v>
      </c>
      <c r="AF21729">
        <v>5</v>
      </c>
      <c r="AG21729">
        <v>3</v>
      </c>
      <c r="AH21729">
        <v>4</v>
      </c>
      <c r="AI21729">
        <v>4</v>
      </c>
    </row>
    <row r="21730" spans="1:35" x14ac:dyDescent="0.3">
      <c r="A21730">
        <v>50</v>
      </c>
      <c r="B21730" t="s">
        <v>2</v>
      </c>
      <c r="C21730" t="s">
        <v>119</v>
      </c>
      <c r="D21730">
        <v>1053</v>
      </c>
      <c r="E21730" t="s">
        <v>8</v>
      </c>
      <c r="F21730">
        <v>35</v>
      </c>
      <c r="G21730">
        <v>4</v>
      </c>
      <c r="H21730" t="s">
        <v>115</v>
      </c>
      <c r="I21730">
        <v>1</v>
      </c>
      <c r="J21730">
        <v>30197</v>
      </c>
      <c r="K21730">
        <v>2</v>
      </c>
      <c r="L21730" t="s">
        <v>17</v>
      </c>
      <c r="M21730">
        <v>50</v>
      </c>
      <c r="N21730">
        <v>1</v>
      </c>
      <c r="O21730">
        <v>1</v>
      </c>
      <c r="P21730" t="s">
        <v>27</v>
      </c>
      <c r="Q21730">
        <v>4</v>
      </c>
      <c r="R21730" t="s">
        <v>63</v>
      </c>
      <c r="S21730">
        <v>34347</v>
      </c>
      <c r="T21730">
        <v>824328</v>
      </c>
      <c r="U21730">
        <v>1</v>
      </c>
      <c r="V21730" t="s">
        <v>111</v>
      </c>
      <c r="W21730" t="s">
        <v>2</v>
      </c>
      <c r="X21730">
        <v>23</v>
      </c>
      <c r="Y21730">
        <v>4</v>
      </c>
      <c r="Z21730">
        <v>2</v>
      </c>
      <c r="AA21730">
        <v>80</v>
      </c>
      <c r="AB21730">
        <v>2</v>
      </c>
      <c r="AC21730">
        <v>11</v>
      </c>
      <c r="AD21730">
        <v>5</v>
      </c>
      <c r="AE21730">
        <v>3</v>
      </c>
      <c r="AF21730">
        <v>5</v>
      </c>
      <c r="AG21730">
        <v>3</v>
      </c>
      <c r="AH21730">
        <v>1</v>
      </c>
      <c r="AI21730">
        <v>1</v>
      </c>
    </row>
    <row r="21731" spans="1:35" x14ac:dyDescent="0.3">
      <c r="A21731">
        <v>59</v>
      </c>
      <c r="B21731" t="s">
        <v>1</v>
      </c>
      <c r="C21731" t="s">
        <v>118</v>
      </c>
      <c r="D21731">
        <v>782</v>
      </c>
      <c r="E21731" t="s">
        <v>7</v>
      </c>
      <c r="F21731">
        <v>26</v>
      </c>
      <c r="G21731">
        <v>2</v>
      </c>
      <c r="H21731" t="s">
        <v>6</v>
      </c>
      <c r="I21731">
        <v>1</v>
      </c>
      <c r="J21731">
        <v>20520</v>
      </c>
      <c r="K21731">
        <v>3</v>
      </c>
      <c r="L21731" t="s">
        <v>17</v>
      </c>
      <c r="M21731">
        <v>158</v>
      </c>
      <c r="N21731">
        <v>4</v>
      </c>
      <c r="O21731">
        <v>4</v>
      </c>
      <c r="P21731" t="s">
        <v>23</v>
      </c>
      <c r="Q21731">
        <v>2</v>
      </c>
      <c r="R21731" t="s">
        <v>63</v>
      </c>
      <c r="S21731">
        <v>9754</v>
      </c>
      <c r="T21731">
        <v>175572</v>
      </c>
      <c r="U21731">
        <v>0</v>
      </c>
      <c r="V21731" t="s">
        <v>111</v>
      </c>
      <c r="W21731" t="s">
        <v>2</v>
      </c>
      <c r="X21731">
        <v>35</v>
      </c>
      <c r="Y21731">
        <v>1</v>
      </c>
      <c r="Z21731">
        <v>3</v>
      </c>
      <c r="AA21731">
        <v>80</v>
      </c>
      <c r="AB21731">
        <v>3</v>
      </c>
      <c r="AC21731">
        <v>29</v>
      </c>
      <c r="AD21731">
        <v>2</v>
      </c>
      <c r="AE21731">
        <v>3</v>
      </c>
      <c r="AF21731">
        <v>5</v>
      </c>
      <c r="AG21731">
        <v>3</v>
      </c>
      <c r="AH21731">
        <v>1</v>
      </c>
      <c r="AI21731">
        <v>4</v>
      </c>
    </row>
    <row r="21732" spans="1:35" x14ac:dyDescent="0.3">
      <c r="A21732">
        <v>35</v>
      </c>
      <c r="B21732" t="s">
        <v>1</v>
      </c>
      <c r="C21732" t="s">
        <v>118</v>
      </c>
      <c r="D21732">
        <v>816</v>
      </c>
      <c r="E21732" t="s">
        <v>7</v>
      </c>
      <c r="F21732">
        <v>10</v>
      </c>
      <c r="G21732">
        <v>4</v>
      </c>
      <c r="H21732" t="s">
        <v>115</v>
      </c>
      <c r="I21732">
        <v>1</v>
      </c>
      <c r="J21732">
        <v>20859</v>
      </c>
      <c r="K21732">
        <v>4</v>
      </c>
      <c r="L21732" t="s">
        <v>48</v>
      </c>
      <c r="M21732">
        <v>82</v>
      </c>
      <c r="N21732">
        <v>4</v>
      </c>
      <c r="O21732">
        <v>4</v>
      </c>
      <c r="P21732" t="s">
        <v>28</v>
      </c>
      <c r="Q21732">
        <v>4</v>
      </c>
      <c r="R21732" t="s">
        <v>63</v>
      </c>
      <c r="S21732">
        <v>41841</v>
      </c>
      <c r="T21732">
        <v>209205</v>
      </c>
      <c r="U21732">
        <v>2</v>
      </c>
      <c r="V21732" t="s">
        <v>111</v>
      </c>
      <c r="W21732" t="s">
        <v>2</v>
      </c>
      <c r="X21732">
        <v>37</v>
      </c>
      <c r="Y21732">
        <v>2</v>
      </c>
      <c r="Z21732">
        <v>1</v>
      </c>
      <c r="AA21732">
        <v>80</v>
      </c>
      <c r="AB21732">
        <v>3</v>
      </c>
      <c r="AC21732">
        <v>6</v>
      </c>
      <c r="AD21732">
        <v>1</v>
      </c>
      <c r="AE21732">
        <v>1</v>
      </c>
      <c r="AF21732">
        <v>5</v>
      </c>
      <c r="AG21732">
        <v>3</v>
      </c>
      <c r="AH21732">
        <v>5</v>
      </c>
      <c r="AI21732">
        <v>1</v>
      </c>
    </row>
    <row r="21733" spans="1:35" x14ac:dyDescent="0.3">
      <c r="A21733">
        <v>34</v>
      </c>
      <c r="B21733" t="s">
        <v>2</v>
      </c>
      <c r="C21733" t="s">
        <v>119</v>
      </c>
      <c r="D21733">
        <v>669</v>
      </c>
      <c r="E21733" t="s">
        <v>8</v>
      </c>
      <c r="F21733">
        <v>39</v>
      </c>
      <c r="G21733">
        <v>5</v>
      </c>
      <c r="H21733" t="s">
        <v>115</v>
      </c>
      <c r="I21733">
        <v>1</v>
      </c>
      <c r="J21733">
        <v>34660</v>
      </c>
      <c r="K21733">
        <v>4</v>
      </c>
      <c r="L21733" t="s">
        <v>48</v>
      </c>
      <c r="M21733">
        <v>77</v>
      </c>
      <c r="N21733">
        <v>3</v>
      </c>
      <c r="O21733">
        <v>4</v>
      </c>
      <c r="P21733" t="s">
        <v>6</v>
      </c>
      <c r="Q21733">
        <v>1</v>
      </c>
      <c r="R21733" t="s">
        <v>63</v>
      </c>
      <c r="S21733">
        <v>42474</v>
      </c>
      <c r="T21733">
        <v>254844</v>
      </c>
      <c r="U21733">
        <v>6</v>
      </c>
      <c r="V21733" t="s">
        <v>111</v>
      </c>
      <c r="W21733" t="s">
        <v>2</v>
      </c>
      <c r="X21733">
        <v>48</v>
      </c>
      <c r="Y21733">
        <v>1</v>
      </c>
      <c r="Z21733">
        <v>4</v>
      </c>
      <c r="AA21733">
        <v>80</v>
      </c>
      <c r="AB21733">
        <v>2</v>
      </c>
      <c r="AC21733">
        <v>7</v>
      </c>
      <c r="AD21733">
        <v>5</v>
      </c>
      <c r="AE21733">
        <v>2</v>
      </c>
      <c r="AF21733">
        <v>5</v>
      </c>
      <c r="AG21733">
        <v>3</v>
      </c>
      <c r="AH21733">
        <v>1</v>
      </c>
      <c r="AI21733">
        <v>5</v>
      </c>
    </row>
    <row r="21734" spans="1:35" x14ac:dyDescent="0.3">
      <c r="A21734">
        <v>37</v>
      </c>
      <c r="B21734" t="s">
        <v>1</v>
      </c>
      <c r="C21734" t="s">
        <v>109</v>
      </c>
      <c r="D21734">
        <v>720</v>
      </c>
      <c r="E21734" t="s">
        <v>6</v>
      </c>
      <c r="F21734">
        <v>26</v>
      </c>
      <c r="G21734">
        <v>5</v>
      </c>
      <c r="H21734" t="s">
        <v>117</v>
      </c>
      <c r="I21734">
        <v>1</v>
      </c>
      <c r="J21734">
        <v>43211</v>
      </c>
      <c r="K21734">
        <v>4</v>
      </c>
      <c r="L21734" t="s">
        <v>48</v>
      </c>
      <c r="M21734">
        <v>93</v>
      </c>
      <c r="N21734">
        <v>2</v>
      </c>
      <c r="O21734">
        <v>2</v>
      </c>
      <c r="P21734" t="s">
        <v>24</v>
      </c>
      <c r="Q21734">
        <v>2</v>
      </c>
      <c r="R21734" t="s">
        <v>63</v>
      </c>
      <c r="S21734">
        <v>23595</v>
      </c>
      <c r="T21734">
        <v>519090</v>
      </c>
      <c r="U21734">
        <v>1</v>
      </c>
      <c r="V21734" t="s">
        <v>111</v>
      </c>
      <c r="W21734" t="s">
        <v>2</v>
      </c>
      <c r="X21734">
        <v>49</v>
      </c>
      <c r="Y21734">
        <v>3</v>
      </c>
      <c r="Z21734">
        <v>2</v>
      </c>
      <c r="AA21734">
        <v>80</v>
      </c>
      <c r="AB21734">
        <v>2</v>
      </c>
      <c r="AC21734">
        <v>13</v>
      </c>
      <c r="AD21734">
        <v>2</v>
      </c>
      <c r="AE21734">
        <v>1</v>
      </c>
      <c r="AF21734">
        <v>5</v>
      </c>
      <c r="AG21734">
        <v>3</v>
      </c>
      <c r="AH21734">
        <v>4</v>
      </c>
      <c r="AI21734">
        <v>2</v>
      </c>
    </row>
    <row r="21735" spans="1:35" x14ac:dyDescent="0.3">
      <c r="A21735">
        <v>58</v>
      </c>
      <c r="B21735" t="s">
        <v>2</v>
      </c>
      <c r="C21735" t="s">
        <v>118</v>
      </c>
      <c r="D21735">
        <v>690</v>
      </c>
      <c r="E21735" t="s">
        <v>10</v>
      </c>
      <c r="F21735">
        <v>37</v>
      </c>
      <c r="G21735">
        <v>2</v>
      </c>
      <c r="H21735" t="s">
        <v>112</v>
      </c>
      <c r="I21735">
        <v>1</v>
      </c>
      <c r="J21735">
        <v>44531</v>
      </c>
      <c r="K21735">
        <v>3</v>
      </c>
      <c r="L21735" t="s">
        <v>48</v>
      </c>
      <c r="M21735">
        <v>40</v>
      </c>
      <c r="N21735">
        <v>1</v>
      </c>
      <c r="O21735">
        <v>1</v>
      </c>
      <c r="P21735" t="s">
        <v>28</v>
      </c>
      <c r="Q21735">
        <v>1</v>
      </c>
      <c r="R21735" t="s">
        <v>63</v>
      </c>
      <c r="S21735">
        <v>6291</v>
      </c>
      <c r="T21735">
        <v>94365</v>
      </c>
      <c r="U21735">
        <v>2</v>
      </c>
      <c r="V21735" t="s">
        <v>111</v>
      </c>
      <c r="W21735" t="s">
        <v>2</v>
      </c>
      <c r="X21735">
        <v>11</v>
      </c>
      <c r="Y21735">
        <v>3</v>
      </c>
      <c r="Z21735">
        <v>4</v>
      </c>
      <c r="AA21735">
        <v>80</v>
      </c>
      <c r="AB21735">
        <v>2</v>
      </c>
      <c r="AC21735">
        <v>29</v>
      </c>
      <c r="AD21735">
        <v>2</v>
      </c>
      <c r="AE21735">
        <v>4</v>
      </c>
      <c r="AF21735">
        <v>5</v>
      </c>
      <c r="AG21735">
        <v>3</v>
      </c>
      <c r="AH21735">
        <v>3</v>
      </c>
      <c r="AI21735">
        <v>2</v>
      </c>
    </row>
    <row r="21736" spans="1:35" x14ac:dyDescent="0.3">
      <c r="A21736">
        <v>18</v>
      </c>
      <c r="B21736" t="s">
        <v>1</v>
      </c>
      <c r="C21736" t="s">
        <v>119</v>
      </c>
      <c r="D21736">
        <v>851</v>
      </c>
      <c r="E21736" t="s">
        <v>5</v>
      </c>
      <c r="F21736">
        <v>16</v>
      </c>
      <c r="G21736">
        <v>5</v>
      </c>
      <c r="H21736" t="s">
        <v>117</v>
      </c>
      <c r="I21736">
        <v>1</v>
      </c>
      <c r="J21736">
        <v>47580</v>
      </c>
      <c r="K21736">
        <v>2</v>
      </c>
      <c r="L21736" t="s">
        <v>17</v>
      </c>
      <c r="M21736">
        <v>58</v>
      </c>
      <c r="N21736">
        <v>4</v>
      </c>
      <c r="O21736">
        <v>3</v>
      </c>
      <c r="P21736" t="s">
        <v>26</v>
      </c>
      <c r="Q21736">
        <v>2</v>
      </c>
      <c r="R21736" t="s">
        <v>63</v>
      </c>
      <c r="S21736">
        <v>22321</v>
      </c>
      <c r="T21736">
        <v>580346</v>
      </c>
      <c r="U21736">
        <v>8</v>
      </c>
      <c r="V21736" t="s">
        <v>111</v>
      </c>
      <c r="W21736" t="s">
        <v>2</v>
      </c>
      <c r="X21736">
        <v>42</v>
      </c>
      <c r="Y21736">
        <v>2</v>
      </c>
      <c r="Z21736">
        <v>2</v>
      </c>
      <c r="AA21736">
        <v>80</v>
      </c>
      <c r="AB21736">
        <v>2</v>
      </c>
      <c r="AC21736">
        <v>13</v>
      </c>
      <c r="AD21736">
        <v>5</v>
      </c>
      <c r="AE21736">
        <v>1</v>
      </c>
      <c r="AF21736">
        <v>5</v>
      </c>
      <c r="AG21736">
        <v>3</v>
      </c>
      <c r="AH21736">
        <v>5</v>
      </c>
      <c r="AI21736">
        <v>5</v>
      </c>
    </row>
    <row r="21737" spans="1:35" x14ac:dyDescent="0.3">
      <c r="A21737">
        <v>56</v>
      </c>
      <c r="B21737" t="s">
        <v>1</v>
      </c>
      <c r="C21737" t="s">
        <v>109</v>
      </c>
      <c r="D21737">
        <v>638</v>
      </c>
      <c r="E21737" t="s">
        <v>10</v>
      </c>
      <c r="F21737">
        <v>1</v>
      </c>
      <c r="G21737">
        <v>1</v>
      </c>
      <c r="H21737" t="s">
        <v>117</v>
      </c>
      <c r="I21737">
        <v>1</v>
      </c>
      <c r="J21737">
        <v>49940</v>
      </c>
      <c r="K21737">
        <v>3</v>
      </c>
      <c r="L21737" t="s">
        <v>17</v>
      </c>
      <c r="M21737">
        <v>83</v>
      </c>
      <c r="N21737">
        <v>1</v>
      </c>
      <c r="O21737">
        <v>5</v>
      </c>
      <c r="P21737" t="s">
        <v>15</v>
      </c>
      <c r="Q21737">
        <v>4</v>
      </c>
      <c r="R21737" t="s">
        <v>63</v>
      </c>
      <c r="S21737">
        <v>36517</v>
      </c>
      <c r="T21737">
        <v>766857</v>
      </c>
      <c r="U21737">
        <v>6</v>
      </c>
      <c r="V21737" t="s">
        <v>111</v>
      </c>
      <c r="W21737" t="s">
        <v>2</v>
      </c>
      <c r="X21737">
        <v>30</v>
      </c>
      <c r="Y21737">
        <v>1</v>
      </c>
      <c r="Z21737">
        <v>4</v>
      </c>
      <c r="AA21737">
        <v>80</v>
      </c>
      <c r="AB21737">
        <v>2</v>
      </c>
      <c r="AC21737">
        <v>29</v>
      </c>
      <c r="AD21737">
        <v>6</v>
      </c>
      <c r="AE21737">
        <v>2</v>
      </c>
      <c r="AF21737">
        <v>5</v>
      </c>
      <c r="AG21737">
        <v>3</v>
      </c>
      <c r="AH21737">
        <v>3</v>
      </c>
      <c r="AI21737">
        <v>2</v>
      </c>
    </row>
    <row r="21738" spans="1:35" x14ac:dyDescent="0.3">
      <c r="A21738">
        <v>38</v>
      </c>
      <c r="B21738" t="s">
        <v>2</v>
      </c>
      <c r="C21738" t="s">
        <v>109</v>
      </c>
      <c r="D21738">
        <v>739</v>
      </c>
      <c r="E21738" t="s">
        <v>8</v>
      </c>
      <c r="F21738">
        <v>36</v>
      </c>
      <c r="G21738">
        <v>1</v>
      </c>
      <c r="H21738" t="s">
        <v>110</v>
      </c>
      <c r="I21738">
        <v>1</v>
      </c>
      <c r="J21738">
        <v>27034</v>
      </c>
      <c r="K21738">
        <v>3</v>
      </c>
      <c r="L21738" t="s">
        <v>48</v>
      </c>
      <c r="M21738">
        <v>136</v>
      </c>
      <c r="N21738">
        <v>3</v>
      </c>
      <c r="O21738">
        <v>5</v>
      </c>
      <c r="P21738" t="s">
        <v>15</v>
      </c>
      <c r="Q21738">
        <v>4</v>
      </c>
      <c r="R21738" t="s">
        <v>63</v>
      </c>
      <c r="S21738">
        <v>39720</v>
      </c>
      <c r="T21738">
        <v>1072440</v>
      </c>
      <c r="U21738">
        <v>2</v>
      </c>
      <c r="V21738" t="s">
        <v>111</v>
      </c>
      <c r="W21738" t="s">
        <v>2</v>
      </c>
      <c r="X21738">
        <v>14</v>
      </c>
      <c r="Y21738">
        <v>4</v>
      </c>
      <c r="Z21738">
        <v>3</v>
      </c>
      <c r="AA21738">
        <v>80</v>
      </c>
      <c r="AB21738">
        <v>4</v>
      </c>
      <c r="AC21738">
        <v>18</v>
      </c>
      <c r="AD21738">
        <v>6</v>
      </c>
      <c r="AE21738">
        <v>2</v>
      </c>
      <c r="AF21738">
        <v>5</v>
      </c>
      <c r="AG21738">
        <v>3</v>
      </c>
      <c r="AH21738">
        <v>1</v>
      </c>
      <c r="AI21738">
        <v>5</v>
      </c>
    </row>
    <row r="21739" spans="1:35" x14ac:dyDescent="0.3">
      <c r="A21739">
        <v>51</v>
      </c>
      <c r="B21739" t="s">
        <v>1</v>
      </c>
      <c r="C21739" t="s">
        <v>118</v>
      </c>
      <c r="D21739">
        <v>1476</v>
      </c>
      <c r="E21739" t="s">
        <v>5</v>
      </c>
      <c r="F21739">
        <v>40</v>
      </c>
      <c r="G21739">
        <v>3</v>
      </c>
      <c r="H21739" t="s">
        <v>115</v>
      </c>
      <c r="I21739">
        <v>1</v>
      </c>
      <c r="J21739">
        <v>28128</v>
      </c>
      <c r="K21739">
        <v>1</v>
      </c>
      <c r="L21739" t="s">
        <v>17</v>
      </c>
      <c r="M21739">
        <v>103</v>
      </c>
      <c r="N21739">
        <v>1</v>
      </c>
      <c r="O21739">
        <v>4</v>
      </c>
      <c r="P21739" t="s">
        <v>22</v>
      </c>
      <c r="Q21739">
        <v>1</v>
      </c>
      <c r="R21739" t="s">
        <v>63</v>
      </c>
      <c r="S21739">
        <v>28266</v>
      </c>
      <c r="T21739">
        <v>480522</v>
      </c>
      <c r="U21739">
        <v>2</v>
      </c>
      <c r="V21739" t="s">
        <v>111</v>
      </c>
      <c r="W21739" t="s">
        <v>2</v>
      </c>
      <c r="X21739">
        <v>47</v>
      </c>
      <c r="Y21739">
        <v>4</v>
      </c>
      <c r="Z21739">
        <v>1</v>
      </c>
      <c r="AA21739">
        <v>80</v>
      </c>
      <c r="AB21739">
        <v>3</v>
      </c>
      <c r="AC21739">
        <v>14</v>
      </c>
      <c r="AD21739">
        <v>1</v>
      </c>
      <c r="AE21739">
        <v>3</v>
      </c>
      <c r="AF21739">
        <v>5</v>
      </c>
      <c r="AG21739">
        <v>3</v>
      </c>
      <c r="AH21739">
        <v>4</v>
      </c>
      <c r="AI21739">
        <v>5</v>
      </c>
    </row>
    <row r="21740" spans="1:35" x14ac:dyDescent="0.3">
      <c r="A21740">
        <v>34</v>
      </c>
      <c r="B21740" t="s">
        <v>1</v>
      </c>
      <c r="C21740" t="s">
        <v>118</v>
      </c>
      <c r="D21740">
        <v>1248</v>
      </c>
      <c r="E21740" t="s">
        <v>7</v>
      </c>
      <c r="F21740">
        <v>40</v>
      </c>
      <c r="G21740">
        <v>2</v>
      </c>
      <c r="H21740" t="s">
        <v>116</v>
      </c>
      <c r="I21740">
        <v>1</v>
      </c>
      <c r="J21740">
        <v>29263</v>
      </c>
      <c r="K21740">
        <v>1</v>
      </c>
      <c r="L21740" t="s">
        <v>48</v>
      </c>
      <c r="M21740">
        <v>140</v>
      </c>
      <c r="N21740">
        <v>1</v>
      </c>
      <c r="O21740">
        <v>5</v>
      </c>
      <c r="P21740" t="s">
        <v>15</v>
      </c>
      <c r="Q21740">
        <v>1</v>
      </c>
      <c r="R21740" t="s">
        <v>63</v>
      </c>
      <c r="S21740">
        <v>43913</v>
      </c>
      <c r="T21740">
        <v>702608</v>
      </c>
      <c r="U21740">
        <v>3</v>
      </c>
      <c r="V21740" t="s">
        <v>111</v>
      </c>
      <c r="W21740" t="s">
        <v>2</v>
      </c>
      <c r="X21740">
        <v>49</v>
      </c>
      <c r="Y21740">
        <v>2</v>
      </c>
      <c r="Z21740">
        <v>3</v>
      </c>
      <c r="AA21740">
        <v>80</v>
      </c>
      <c r="AB21740">
        <v>4</v>
      </c>
      <c r="AC21740">
        <v>31</v>
      </c>
      <c r="AD21740">
        <v>4</v>
      </c>
      <c r="AE21740">
        <v>2</v>
      </c>
      <c r="AF21740">
        <v>5</v>
      </c>
      <c r="AG21740">
        <v>3</v>
      </c>
      <c r="AH21740">
        <v>3</v>
      </c>
      <c r="AI21740">
        <v>3</v>
      </c>
    </row>
    <row r="21741" spans="1:35" x14ac:dyDescent="0.3">
      <c r="A21741">
        <v>45</v>
      </c>
      <c r="B21741" t="s">
        <v>2</v>
      </c>
      <c r="C21741" t="s">
        <v>118</v>
      </c>
      <c r="D21741">
        <v>380</v>
      </c>
      <c r="E21741" t="s">
        <v>9</v>
      </c>
      <c r="F21741">
        <v>23</v>
      </c>
      <c r="G21741">
        <v>3</v>
      </c>
      <c r="H21741" t="s">
        <v>117</v>
      </c>
      <c r="I21741">
        <v>1</v>
      </c>
      <c r="J21741">
        <v>35557</v>
      </c>
      <c r="K21741">
        <v>1</v>
      </c>
      <c r="L21741" t="s">
        <v>48</v>
      </c>
      <c r="M21741">
        <v>62</v>
      </c>
      <c r="N21741">
        <v>1</v>
      </c>
      <c r="O21741">
        <v>4</v>
      </c>
      <c r="P21741" t="s">
        <v>25</v>
      </c>
      <c r="Q21741">
        <v>3</v>
      </c>
      <c r="R21741" t="s">
        <v>63</v>
      </c>
      <c r="S21741">
        <v>21911</v>
      </c>
      <c r="T21741">
        <v>657330</v>
      </c>
      <c r="U21741">
        <v>1</v>
      </c>
      <c r="V21741" t="s">
        <v>111</v>
      </c>
      <c r="W21741" t="s">
        <v>2</v>
      </c>
      <c r="X21741">
        <v>42</v>
      </c>
      <c r="Y21741">
        <v>4</v>
      </c>
      <c r="Z21741">
        <v>1</v>
      </c>
      <c r="AA21741">
        <v>80</v>
      </c>
      <c r="AB21741">
        <v>3</v>
      </c>
      <c r="AC21741">
        <v>7</v>
      </c>
      <c r="AD21741">
        <v>1</v>
      </c>
      <c r="AE21741">
        <v>3</v>
      </c>
      <c r="AF21741">
        <v>5</v>
      </c>
      <c r="AG21741">
        <v>3</v>
      </c>
      <c r="AH21741">
        <v>4</v>
      </c>
      <c r="AI21741">
        <v>3</v>
      </c>
    </row>
    <row r="21742" spans="1:35" x14ac:dyDescent="0.3">
      <c r="A21742">
        <v>49</v>
      </c>
      <c r="B21742" t="s">
        <v>2</v>
      </c>
      <c r="C21742" t="s">
        <v>119</v>
      </c>
      <c r="D21742">
        <v>357</v>
      </c>
      <c r="E21742" t="s">
        <v>6</v>
      </c>
      <c r="F21742">
        <v>14</v>
      </c>
      <c r="G21742">
        <v>3</v>
      </c>
      <c r="H21742" t="s">
        <v>6</v>
      </c>
      <c r="I21742">
        <v>1</v>
      </c>
      <c r="J21742">
        <v>36268</v>
      </c>
      <c r="K21742">
        <v>3</v>
      </c>
      <c r="L21742" t="s">
        <v>48</v>
      </c>
      <c r="M21742">
        <v>122</v>
      </c>
      <c r="N21742">
        <v>4</v>
      </c>
      <c r="O21742">
        <v>4</v>
      </c>
      <c r="P21742" t="s">
        <v>27</v>
      </c>
      <c r="Q21742">
        <v>2</v>
      </c>
      <c r="R21742" t="s">
        <v>63</v>
      </c>
      <c r="S21742">
        <v>33479</v>
      </c>
      <c r="T21742">
        <v>703059</v>
      </c>
      <c r="U21742">
        <v>7</v>
      </c>
      <c r="V21742" t="s">
        <v>111</v>
      </c>
      <c r="W21742" t="s">
        <v>2</v>
      </c>
      <c r="X21742">
        <v>46</v>
      </c>
      <c r="Y21742">
        <v>1</v>
      </c>
      <c r="Z21742">
        <v>1</v>
      </c>
      <c r="AA21742">
        <v>80</v>
      </c>
      <c r="AB21742">
        <v>3</v>
      </c>
      <c r="AC21742">
        <v>39</v>
      </c>
      <c r="AD21742">
        <v>1</v>
      </c>
      <c r="AE21742">
        <v>2</v>
      </c>
      <c r="AF21742">
        <v>5</v>
      </c>
      <c r="AG21742">
        <v>3</v>
      </c>
      <c r="AH21742">
        <v>4</v>
      </c>
      <c r="AI21742">
        <v>2</v>
      </c>
    </row>
    <row r="21743" spans="1:35" x14ac:dyDescent="0.3">
      <c r="A21743">
        <v>43</v>
      </c>
      <c r="B21743" t="s">
        <v>1</v>
      </c>
      <c r="C21743" t="s">
        <v>109</v>
      </c>
      <c r="D21743">
        <v>125</v>
      </c>
      <c r="E21743" t="s">
        <v>8</v>
      </c>
      <c r="F21743">
        <v>10</v>
      </c>
      <c r="G21743">
        <v>2</v>
      </c>
      <c r="H21743" t="s">
        <v>117</v>
      </c>
      <c r="I21743">
        <v>1</v>
      </c>
      <c r="J21743">
        <v>38520</v>
      </c>
      <c r="K21743">
        <v>2</v>
      </c>
      <c r="L21743" t="s">
        <v>17</v>
      </c>
      <c r="M21743">
        <v>92</v>
      </c>
      <c r="N21743">
        <v>2</v>
      </c>
      <c r="O21743">
        <v>4</v>
      </c>
      <c r="P21743" t="s">
        <v>6</v>
      </c>
      <c r="Q21743">
        <v>1</v>
      </c>
      <c r="R21743" t="s">
        <v>63</v>
      </c>
      <c r="S21743">
        <v>17526</v>
      </c>
      <c r="T21743">
        <v>473202</v>
      </c>
      <c r="U21743">
        <v>6</v>
      </c>
      <c r="V21743" t="s">
        <v>111</v>
      </c>
      <c r="W21743" t="s">
        <v>2</v>
      </c>
      <c r="X21743">
        <v>22</v>
      </c>
      <c r="Y21743">
        <v>4</v>
      </c>
      <c r="Z21743">
        <v>4</v>
      </c>
      <c r="AA21743">
        <v>80</v>
      </c>
      <c r="AB21743">
        <v>3</v>
      </c>
      <c r="AC21743">
        <v>9</v>
      </c>
      <c r="AD21743">
        <v>4</v>
      </c>
      <c r="AE21743">
        <v>3</v>
      </c>
      <c r="AF21743">
        <v>5</v>
      </c>
      <c r="AG21743">
        <v>3</v>
      </c>
      <c r="AH21743">
        <v>3</v>
      </c>
      <c r="AI21743">
        <v>3</v>
      </c>
    </row>
    <row r="21744" spans="1:35" x14ac:dyDescent="0.3">
      <c r="A21744">
        <v>32</v>
      </c>
      <c r="B21744" t="s">
        <v>1</v>
      </c>
      <c r="C21744" t="s">
        <v>118</v>
      </c>
      <c r="D21744">
        <v>376</v>
      </c>
      <c r="E21744" t="s">
        <v>6</v>
      </c>
      <c r="F21744">
        <v>46</v>
      </c>
      <c r="G21744">
        <v>2</v>
      </c>
      <c r="H21744" t="s">
        <v>112</v>
      </c>
      <c r="I21744">
        <v>1</v>
      </c>
      <c r="J21744">
        <v>47461</v>
      </c>
      <c r="K21744">
        <v>1</v>
      </c>
      <c r="L21744" t="s">
        <v>17</v>
      </c>
      <c r="M21744">
        <v>73</v>
      </c>
      <c r="N21744">
        <v>3</v>
      </c>
      <c r="O21744">
        <v>5</v>
      </c>
      <c r="P21744" t="s">
        <v>28</v>
      </c>
      <c r="Q21744">
        <v>4</v>
      </c>
      <c r="R21744" t="s">
        <v>63</v>
      </c>
      <c r="S21744">
        <v>5310</v>
      </c>
      <c r="T21744">
        <v>58410</v>
      </c>
      <c r="U21744">
        <v>0</v>
      </c>
      <c r="V21744" t="s">
        <v>111</v>
      </c>
      <c r="W21744" t="s">
        <v>2</v>
      </c>
      <c r="X21744">
        <v>15</v>
      </c>
      <c r="Y21744">
        <v>2</v>
      </c>
      <c r="Z21744">
        <v>4</v>
      </c>
      <c r="AA21744">
        <v>80</v>
      </c>
      <c r="AB21744">
        <v>3</v>
      </c>
      <c r="AC21744">
        <v>14</v>
      </c>
      <c r="AD21744">
        <v>4</v>
      </c>
      <c r="AE21744">
        <v>3</v>
      </c>
      <c r="AF21744">
        <v>5</v>
      </c>
      <c r="AG21744">
        <v>3</v>
      </c>
      <c r="AH21744">
        <v>1</v>
      </c>
      <c r="AI21744">
        <v>5</v>
      </c>
    </row>
    <row r="21745" spans="1:35" x14ac:dyDescent="0.3">
      <c r="A21745">
        <v>23</v>
      </c>
      <c r="B21745" t="s">
        <v>1</v>
      </c>
      <c r="C21745" t="s">
        <v>118</v>
      </c>
      <c r="D21745">
        <v>279</v>
      </c>
      <c r="E21745" t="s">
        <v>9</v>
      </c>
      <c r="F21745">
        <v>44</v>
      </c>
      <c r="G21745">
        <v>3</v>
      </c>
      <c r="H21745" t="s">
        <v>6</v>
      </c>
      <c r="I21745">
        <v>1</v>
      </c>
      <c r="J21745">
        <v>414</v>
      </c>
      <c r="K21745">
        <v>3</v>
      </c>
      <c r="L21745" t="s">
        <v>48</v>
      </c>
      <c r="M21745">
        <v>57</v>
      </c>
      <c r="N21745">
        <v>3</v>
      </c>
      <c r="O21745">
        <v>5</v>
      </c>
      <c r="P21745" t="s">
        <v>25</v>
      </c>
      <c r="Q21745">
        <v>1</v>
      </c>
      <c r="R21745" t="s">
        <v>63</v>
      </c>
      <c r="S21745">
        <v>45202</v>
      </c>
      <c r="T21745">
        <v>994444</v>
      </c>
      <c r="U21745">
        <v>7</v>
      </c>
      <c r="V21745" t="s">
        <v>111</v>
      </c>
      <c r="W21745" t="s">
        <v>1</v>
      </c>
      <c r="X21745">
        <v>1</v>
      </c>
      <c r="Y21745">
        <v>1</v>
      </c>
      <c r="Z21745">
        <v>1</v>
      </c>
      <c r="AA21745">
        <v>80</v>
      </c>
      <c r="AB21745">
        <v>2</v>
      </c>
      <c r="AC21745">
        <v>9</v>
      </c>
      <c r="AD21745">
        <v>5</v>
      </c>
      <c r="AE21745">
        <v>4</v>
      </c>
      <c r="AF21745">
        <v>5</v>
      </c>
      <c r="AG21745">
        <v>3</v>
      </c>
      <c r="AH21745">
        <v>1</v>
      </c>
      <c r="AI21745">
        <v>2</v>
      </c>
    </row>
    <row r="21746" spans="1:35" x14ac:dyDescent="0.3">
      <c r="A21746">
        <v>34</v>
      </c>
      <c r="B21746" t="s">
        <v>1</v>
      </c>
      <c r="C21746" t="s">
        <v>109</v>
      </c>
      <c r="D21746">
        <v>1071</v>
      </c>
      <c r="E21746" t="s">
        <v>10</v>
      </c>
      <c r="F21746">
        <v>8</v>
      </c>
      <c r="G21746">
        <v>2</v>
      </c>
      <c r="H21746" t="s">
        <v>112</v>
      </c>
      <c r="I21746">
        <v>1</v>
      </c>
      <c r="J21746">
        <v>1052</v>
      </c>
      <c r="K21746">
        <v>3</v>
      </c>
      <c r="L21746" t="s">
        <v>17</v>
      </c>
      <c r="M21746">
        <v>156</v>
      </c>
      <c r="N21746">
        <v>1</v>
      </c>
      <c r="O21746">
        <v>5</v>
      </c>
      <c r="P21746" t="s">
        <v>28</v>
      </c>
      <c r="Q21746">
        <v>3</v>
      </c>
      <c r="R21746" t="s">
        <v>63</v>
      </c>
      <c r="S21746">
        <v>33507</v>
      </c>
      <c r="T21746">
        <v>469098</v>
      </c>
      <c r="U21746">
        <v>2</v>
      </c>
      <c r="V21746" t="s">
        <v>111</v>
      </c>
      <c r="W21746" t="s">
        <v>1</v>
      </c>
      <c r="X21746">
        <v>1</v>
      </c>
      <c r="Y21746">
        <v>2</v>
      </c>
      <c r="Z21746">
        <v>1</v>
      </c>
      <c r="AA21746">
        <v>80</v>
      </c>
      <c r="AB21746">
        <v>2</v>
      </c>
      <c r="AC21746">
        <v>30</v>
      </c>
      <c r="AD21746">
        <v>1</v>
      </c>
      <c r="AE21746">
        <v>1</v>
      </c>
      <c r="AF21746">
        <v>5</v>
      </c>
      <c r="AG21746">
        <v>3</v>
      </c>
      <c r="AH21746">
        <v>5</v>
      </c>
      <c r="AI21746">
        <v>5</v>
      </c>
    </row>
    <row r="21747" spans="1:35" x14ac:dyDescent="0.3">
      <c r="A21747">
        <v>35</v>
      </c>
      <c r="B21747" t="s">
        <v>1</v>
      </c>
      <c r="C21747" t="s">
        <v>109</v>
      </c>
      <c r="D21747">
        <v>245</v>
      </c>
      <c r="E21747" t="s">
        <v>9</v>
      </c>
      <c r="F21747">
        <v>28</v>
      </c>
      <c r="G21747">
        <v>3</v>
      </c>
      <c r="H21747" t="s">
        <v>110</v>
      </c>
      <c r="I21747">
        <v>1</v>
      </c>
      <c r="J21747">
        <v>8299</v>
      </c>
      <c r="K21747">
        <v>2</v>
      </c>
      <c r="L21747" t="s">
        <v>48</v>
      </c>
      <c r="M21747">
        <v>95</v>
      </c>
      <c r="N21747">
        <v>4</v>
      </c>
      <c r="O21747">
        <v>5</v>
      </c>
      <c r="P21747" t="s">
        <v>22</v>
      </c>
      <c r="Q21747">
        <v>2</v>
      </c>
      <c r="R21747" t="s">
        <v>63</v>
      </c>
      <c r="S21747">
        <v>14719</v>
      </c>
      <c r="T21747">
        <v>264942</v>
      </c>
      <c r="U21747">
        <v>5</v>
      </c>
      <c r="V21747" t="s">
        <v>111</v>
      </c>
      <c r="W21747" t="s">
        <v>1</v>
      </c>
      <c r="X21747">
        <v>18</v>
      </c>
      <c r="Y21747">
        <v>4</v>
      </c>
      <c r="Z21747">
        <v>2</v>
      </c>
      <c r="AA21747">
        <v>80</v>
      </c>
      <c r="AB21747">
        <v>1</v>
      </c>
      <c r="AC21747">
        <v>39</v>
      </c>
      <c r="AD21747">
        <v>2</v>
      </c>
      <c r="AE21747">
        <v>1</v>
      </c>
      <c r="AF21747">
        <v>5</v>
      </c>
      <c r="AG21747">
        <v>3</v>
      </c>
      <c r="AH21747">
        <v>1</v>
      </c>
      <c r="AI21747">
        <v>1</v>
      </c>
    </row>
    <row r="21748" spans="1:35" x14ac:dyDescent="0.3">
      <c r="A21748">
        <v>28</v>
      </c>
      <c r="B21748" t="s">
        <v>2</v>
      </c>
      <c r="C21748" t="s">
        <v>119</v>
      </c>
      <c r="D21748">
        <v>521</v>
      </c>
      <c r="E21748" t="s">
        <v>9</v>
      </c>
      <c r="F21748">
        <v>30</v>
      </c>
      <c r="G21748">
        <v>2</v>
      </c>
      <c r="H21748" t="s">
        <v>6</v>
      </c>
      <c r="I21748">
        <v>1</v>
      </c>
      <c r="J21748">
        <v>2915</v>
      </c>
      <c r="K21748">
        <v>4</v>
      </c>
      <c r="L21748" t="s">
        <v>17</v>
      </c>
      <c r="M21748">
        <v>130</v>
      </c>
      <c r="N21748">
        <v>4</v>
      </c>
      <c r="O21748">
        <v>2</v>
      </c>
      <c r="P21748" t="s">
        <v>21</v>
      </c>
      <c r="Q21748">
        <v>4</v>
      </c>
      <c r="R21748" t="s">
        <v>63</v>
      </c>
      <c r="S21748">
        <v>27861</v>
      </c>
      <c r="T21748">
        <v>83583</v>
      </c>
      <c r="U21748">
        <v>6</v>
      </c>
      <c r="V21748" t="s">
        <v>111</v>
      </c>
      <c r="W21748" t="s">
        <v>1</v>
      </c>
      <c r="X21748">
        <v>22</v>
      </c>
      <c r="Y21748">
        <v>2</v>
      </c>
      <c r="Z21748">
        <v>3</v>
      </c>
      <c r="AA21748">
        <v>80</v>
      </c>
      <c r="AB21748">
        <v>3</v>
      </c>
      <c r="AC21748">
        <v>14</v>
      </c>
      <c r="AD21748">
        <v>5</v>
      </c>
      <c r="AE21748">
        <v>4</v>
      </c>
      <c r="AF21748">
        <v>5</v>
      </c>
      <c r="AG21748">
        <v>3</v>
      </c>
      <c r="AH21748">
        <v>1</v>
      </c>
      <c r="AI21748">
        <v>2</v>
      </c>
    </row>
    <row r="21749" spans="1:35" x14ac:dyDescent="0.3">
      <c r="A21749">
        <v>40</v>
      </c>
      <c r="B21749" t="s">
        <v>1</v>
      </c>
      <c r="C21749" t="s">
        <v>109</v>
      </c>
      <c r="D21749">
        <v>554</v>
      </c>
      <c r="E21749" t="s">
        <v>5</v>
      </c>
      <c r="F21749">
        <v>4</v>
      </c>
      <c r="G21749">
        <v>1</v>
      </c>
      <c r="H21749" t="s">
        <v>116</v>
      </c>
      <c r="I21749">
        <v>1</v>
      </c>
      <c r="J21749">
        <v>14246</v>
      </c>
      <c r="K21749">
        <v>4</v>
      </c>
      <c r="L21749" t="s">
        <v>48</v>
      </c>
      <c r="M21749">
        <v>51</v>
      </c>
      <c r="N21749">
        <v>2</v>
      </c>
      <c r="O21749">
        <v>1</v>
      </c>
      <c r="P21749" t="s">
        <v>26</v>
      </c>
      <c r="Q21749">
        <v>2</v>
      </c>
      <c r="R21749" t="s">
        <v>63</v>
      </c>
      <c r="S21749">
        <v>30432</v>
      </c>
      <c r="T21749">
        <v>152160</v>
      </c>
      <c r="U21749">
        <v>4</v>
      </c>
      <c r="V21749" t="s">
        <v>111</v>
      </c>
      <c r="W21749" t="s">
        <v>1</v>
      </c>
      <c r="X21749">
        <v>17</v>
      </c>
      <c r="Y21749">
        <v>3</v>
      </c>
      <c r="Z21749">
        <v>3</v>
      </c>
      <c r="AA21749">
        <v>80</v>
      </c>
      <c r="AB21749">
        <v>1</v>
      </c>
      <c r="AC21749">
        <v>23</v>
      </c>
      <c r="AD21749">
        <v>5</v>
      </c>
      <c r="AE21749">
        <v>3</v>
      </c>
      <c r="AF21749">
        <v>5</v>
      </c>
      <c r="AG21749">
        <v>3</v>
      </c>
      <c r="AH21749">
        <v>1</v>
      </c>
      <c r="AI21749">
        <v>2</v>
      </c>
    </row>
    <row r="21750" spans="1:35" x14ac:dyDescent="0.3">
      <c r="A21750">
        <v>60</v>
      </c>
      <c r="B21750" t="s">
        <v>2</v>
      </c>
      <c r="C21750" t="s">
        <v>109</v>
      </c>
      <c r="D21750">
        <v>1342</v>
      </c>
      <c r="E21750" t="s">
        <v>6</v>
      </c>
      <c r="F21750">
        <v>47</v>
      </c>
      <c r="G21750">
        <v>5</v>
      </c>
      <c r="H21750" t="s">
        <v>112</v>
      </c>
      <c r="I21750">
        <v>1</v>
      </c>
      <c r="J21750">
        <v>3687</v>
      </c>
      <c r="K21750">
        <v>1</v>
      </c>
      <c r="L21750" t="s">
        <v>48</v>
      </c>
      <c r="M21750">
        <v>186</v>
      </c>
      <c r="N21750">
        <v>2</v>
      </c>
      <c r="O21750">
        <v>2</v>
      </c>
      <c r="P21750" t="s">
        <v>21</v>
      </c>
      <c r="Q21750">
        <v>3</v>
      </c>
      <c r="R21750" t="s">
        <v>63</v>
      </c>
      <c r="S21750">
        <v>30826</v>
      </c>
      <c r="T21750">
        <v>30826</v>
      </c>
      <c r="U21750">
        <v>3</v>
      </c>
      <c r="V21750" t="s">
        <v>111</v>
      </c>
      <c r="W21750" t="s">
        <v>1</v>
      </c>
      <c r="X21750">
        <v>11</v>
      </c>
      <c r="Y21750">
        <v>2</v>
      </c>
      <c r="Z21750">
        <v>1</v>
      </c>
      <c r="AA21750">
        <v>80</v>
      </c>
      <c r="AB21750">
        <v>2</v>
      </c>
      <c r="AC21750">
        <v>16</v>
      </c>
      <c r="AD21750">
        <v>3</v>
      </c>
      <c r="AE21750">
        <v>4</v>
      </c>
      <c r="AF21750">
        <v>5</v>
      </c>
      <c r="AG21750">
        <v>3</v>
      </c>
      <c r="AH21750">
        <v>3</v>
      </c>
      <c r="AI21750">
        <v>1</v>
      </c>
    </row>
    <row r="21751" spans="1:35" x14ac:dyDescent="0.3">
      <c r="A21751">
        <v>59</v>
      </c>
      <c r="B21751" t="s">
        <v>1</v>
      </c>
      <c r="C21751" t="s">
        <v>118</v>
      </c>
      <c r="D21751">
        <v>837</v>
      </c>
      <c r="E21751" t="s">
        <v>7</v>
      </c>
      <c r="F21751">
        <v>34</v>
      </c>
      <c r="G21751">
        <v>3</v>
      </c>
      <c r="H21751" t="s">
        <v>110</v>
      </c>
      <c r="I21751">
        <v>1</v>
      </c>
      <c r="J21751">
        <v>4947</v>
      </c>
      <c r="K21751">
        <v>4</v>
      </c>
      <c r="L21751" t="s">
        <v>17</v>
      </c>
      <c r="M21751">
        <v>96</v>
      </c>
      <c r="N21751">
        <v>3</v>
      </c>
      <c r="O21751">
        <v>4</v>
      </c>
      <c r="P21751" t="s">
        <v>15</v>
      </c>
      <c r="Q21751">
        <v>1</v>
      </c>
      <c r="R21751" t="s">
        <v>63</v>
      </c>
      <c r="S21751">
        <v>44588</v>
      </c>
      <c r="T21751">
        <v>222940</v>
      </c>
      <c r="U21751">
        <v>2</v>
      </c>
      <c r="V21751" t="s">
        <v>111</v>
      </c>
      <c r="W21751" t="s">
        <v>1</v>
      </c>
      <c r="X21751">
        <v>21</v>
      </c>
      <c r="Y21751">
        <v>3</v>
      </c>
      <c r="Z21751">
        <v>4</v>
      </c>
      <c r="AA21751">
        <v>80</v>
      </c>
      <c r="AB21751">
        <v>3</v>
      </c>
      <c r="AC21751">
        <v>24</v>
      </c>
      <c r="AD21751">
        <v>3</v>
      </c>
      <c r="AE21751">
        <v>4</v>
      </c>
      <c r="AF21751">
        <v>5</v>
      </c>
      <c r="AG21751">
        <v>3</v>
      </c>
      <c r="AH21751">
        <v>1</v>
      </c>
      <c r="AI21751">
        <v>2</v>
      </c>
    </row>
    <row r="21752" spans="1:35" x14ac:dyDescent="0.3">
      <c r="A21752">
        <v>49</v>
      </c>
      <c r="B21752" t="s">
        <v>2</v>
      </c>
      <c r="C21752" t="s">
        <v>109</v>
      </c>
      <c r="D21752">
        <v>1399</v>
      </c>
      <c r="E21752" t="s">
        <v>10</v>
      </c>
      <c r="F21752">
        <v>50</v>
      </c>
      <c r="G21752">
        <v>2</v>
      </c>
      <c r="H21752" t="s">
        <v>112</v>
      </c>
      <c r="I21752">
        <v>1</v>
      </c>
      <c r="J21752">
        <v>5632</v>
      </c>
      <c r="K21752">
        <v>4</v>
      </c>
      <c r="L21752" t="s">
        <v>48</v>
      </c>
      <c r="M21752">
        <v>113</v>
      </c>
      <c r="N21752">
        <v>3</v>
      </c>
      <c r="O21752">
        <v>2</v>
      </c>
      <c r="P21752" t="s">
        <v>21</v>
      </c>
      <c r="Q21752">
        <v>3</v>
      </c>
      <c r="R21752" t="s">
        <v>63</v>
      </c>
      <c r="S21752">
        <v>15010</v>
      </c>
      <c r="T21752">
        <v>330220</v>
      </c>
      <c r="U21752">
        <v>6</v>
      </c>
      <c r="V21752" t="s">
        <v>111</v>
      </c>
      <c r="W21752" t="s">
        <v>1</v>
      </c>
      <c r="X21752">
        <v>9</v>
      </c>
      <c r="Y21752">
        <v>2</v>
      </c>
      <c r="Z21752">
        <v>1</v>
      </c>
      <c r="AA21752">
        <v>80</v>
      </c>
      <c r="AB21752">
        <v>4</v>
      </c>
      <c r="AC21752">
        <v>6</v>
      </c>
      <c r="AD21752">
        <v>2</v>
      </c>
      <c r="AE21752">
        <v>2</v>
      </c>
      <c r="AF21752">
        <v>5</v>
      </c>
      <c r="AG21752">
        <v>3</v>
      </c>
      <c r="AH21752">
        <v>3</v>
      </c>
      <c r="AI21752">
        <v>4</v>
      </c>
    </row>
    <row r="21753" spans="1:35" x14ac:dyDescent="0.3">
      <c r="A21753">
        <v>47</v>
      </c>
      <c r="B21753" t="s">
        <v>2</v>
      </c>
      <c r="C21753" t="s">
        <v>109</v>
      </c>
      <c r="D21753">
        <v>543</v>
      </c>
      <c r="E21753" t="s">
        <v>9</v>
      </c>
      <c r="F21753">
        <v>42</v>
      </c>
      <c r="G21753">
        <v>4</v>
      </c>
      <c r="H21753" t="s">
        <v>110</v>
      </c>
      <c r="I21753">
        <v>1</v>
      </c>
      <c r="J21753">
        <v>23296</v>
      </c>
      <c r="K21753">
        <v>3</v>
      </c>
      <c r="L21753" t="s">
        <v>48</v>
      </c>
      <c r="M21753">
        <v>172</v>
      </c>
      <c r="N21753">
        <v>2</v>
      </c>
      <c r="O21753">
        <v>3</v>
      </c>
      <c r="P21753" t="s">
        <v>27</v>
      </c>
      <c r="Q21753">
        <v>4</v>
      </c>
      <c r="R21753" t="s">
        <v>63</v>
      </c>
      <c r="S21753">
        <v>46562</v>
      </c>
      <c r="T21753">
        <v>1070926</v>
      </c>
      <c r="U21753">
        <v>7</v>
      </c>
      <c r="V21753" t="s">
        <v>111</v>
      </c>
      <c r="W21753" t="s">
        <v>1</v>
      </c>
      <c r="X21753">
        <v>36</v>
      </c>
      <c r="Y21753">
        <v>2</v>
      </c>
      <c r="Z21753">
        <v>4</v>
      </c>
      <c r="AA21753">
        <v>80</v>
      </c>
      <c r="AB21753">
        <v>1</v>
      </c>
      <c r="AC21753">
        <v>8</v>
      </c>
      <c r="AD21753">
        <v>4</v>
      </c>
      <c r="AE21753">
        <v>2</v>
      </c>
      <c r="AF21753">
        <v>5</v>
      </c>
      <c r="AG21753">
        <v>3</v>
      </c>
      <c r="AH21753">
        <v>3</v>
      </c>
      <c r="AI21753">
        <v>2</v>
      </c>
    </row>
    <row r="21754" spans="1:35" x14ac:dyDescent="0.3">
      <c r="A21754">
        <v>48</v>
      </c>
      <c r="B21754" t="s">
        <v>2</v>
      </c>
      <c r="C21754" t="s">
        <v>118</v>
      </c>
      <c r="D21754">
        <v>463</v>
      </c>
      <c r="E21754" t="s">
        <v>6</v>
      </c>
      <c r="F21754">
        <v>10</v>
      </c>
      <c r="G21754">
        <v>3</v>
      </c>
      <c r="H21754" t="s">
        <v>115</v>
      </c>
      <c r="I21754">
        <v>1</v>
      </c>
      <c r="J21754">
        <v>6361</v>
      </c>
      <c r="K21754">
        <v>4</v>
      </c>
      <c r="L21754" t="s">
        <v>48</v>
      </c>
      <c r="M21754">
        <v>57</v>
      </c>
      <c r="N21754">
        <v>1</v>
      </c>
      <c r="O21754">
        <v>1</v>
      </c>
      <c r="P21754" t="s">
        <v>25</v>
      </c>
      <c r="Q21754">
        <v>4</v>
      </c>
      <c r="R21754" t="s">
        <v>63</v>
      </c>
      <c r="S21754">
        <v>6366</v>
      </c>
      <c r="T21754">
        <v>171882</v>
      </c>
      <c r="U21754">
        <v>3</v>
      </c>
      <c r="V21754" t="s">
        <v>111</v>
      </c>
      <c r="W21754" t="s">
        <v>1</v>
      </c>
      <c r="X21754">
        <v>31</v>
      </c>
      <c r="Y21754">
        <v>1</v>
      </c>
      <c r="Z21754">
        <v>4</v>
      </c>
      <c r="AA21754">
        <v>80</v>
      </c>
      <c r="AB21754">
        <v>3</v>
      </c>
      <c r="AC21754">
        <v>8</v>
      </c>
      <c r="AD21754">
        <v>2</v>
      </c>
      <c r="AE21754">
        <v>1</v>
      </c>
      <c r="AF21754">
        <v>5</v>
      </c>
      <c r="AG21754">
        <v>3</v>
      </c>
      <c r="AH21754">
        <v>5</v>
      </c>
      <c r="AI21754">
        <v>1</v>
      </c>
    </row>
    <row r="21755" spans="1:35" x14ac:dyDescent="0.3">
      <c r="A21755">
        <v>45</v>
      </c>
      <c r="B21755" t="s">
        <v>1</v>
      </c>
      <c r="C21755" t="s">
        <v>109</v>
      </c>
      <c r="D21755">
        <v>1320</v>
      </c>
      <c r="E21755" t="s">
        <v>5</v>
      </c>
      <c r="F21755">
        <v>21</v>
      </c>
      <c r="G21755">
        <v>2</v>
      </c>
      <c r="H21755" t="s">
        <v>117</v>
      </c>
      <c r="I21755">
        <v>1</v>
      </c>
      <c r="J21755">
        <v>26205</v>
      </c>
      <c r="K21755">
        <v>4</v>
      </c>
      <c r="L21755" t="s">
        <v>17</v>
      </c>
      <c r="M21755">
        <v>183</v>
      </c>
      <c r="N21755">
        <v>3</v>
      </c>
      <c r="O21755">
        <v>2</v>
      </c>
      <c r="P21755" t="s">
        <v>24</v>
      </c>
      <c r="Q21755">
        <v>3</v>
      </c>
      <c r="R21755" t="s">
        <v>63</v>
      </c>
      <c r="S21755">
        <v>50066</v>
      </c>
      <c r="T21755">
        <v>901188</v>
      </c>
      <c r="U21755">
        <v>8</v>
      </c>
      <c r="V21755" t="s">
        <v>111</v>
      </c>
      <c r="W21755" t="s">
        <v>1</v>
      </c>
      <c r="X21755">
        <v>6</v>
      </c>
      <c r="Y21755">
        <v>2</v>
      </c>
      <c r="Z21755">
        <v>4</v>
      </c>
      <c r="AA21755">
        <v>80</v>
      </c>
      <c r="AB21755">
        <v>1</v>
      </c>
      <c r="AC21755">
        <v>30</v>
      </c>
      <c r="AD21755">
        <v>1</v>
      </c>
      <c r="AE21755">
        <v>3</v>
      </c>
      <c r="AF21755">
        <v>5</v>
      </c>
      <c r="AG21755">
        <v>3</v>
      </c>
      <c r="AH21755">
        <v>4</v>
      </c>
      <c r="AI21755">
        <v>2</v>
      </c>
    </row>
    <row r="21756" spans="1:35" x14ac:dyDescent="0.3">
      <c r="A21756">
        <v>30</v>
      </c>
      <c r="B21756" t="s">
        <v>2</v>
      </c>
      <c r="C21756" t="s">
        <v>119</v>
      </c>
      <c r="D21756">
        <v>1410</v>
      </c>
      <c r="E21756" t="s">
        <v>9</v>
      </c>
      <c r="F21756">
        <v>31</v>
      </c>
      <c r="G21756">
        <v>5</v>
      </c>
      <c r="H21756" t="s">
        <v>6</v>
      </c>
      <c r="I21756">
        <v>1</v>
      </c>
      <c r="J21756">
        <v>26714</v>
      </c>
      <c r="K21756">
        <v>1</v>
      </c>
      <c r="L21756" t="s">
        <v>17</v>
      </c>
      <c r="M21756">
        <v>93</v>
      </c>
      <c r="N21756">
        <v>1</v>
      </c>
      <c r="O21756">
        <v>1</v>
      </c>
      <c r="P21756" t="s">
        <v>26</v>
      </c>
      <c r="Q21756">
        <v>2</v>
      </c>
      <c r="R21756" t="s">
        <v>63</v>
      </c>
      <c r="S21756">
        <v>28974</v>
      </c>
      <c r="T21756">
        <v>463584</v>
      </c>
      <c r="U21756">
        <v>3</v>
      </c>
      <c r="V21756" t="s">
        <v>111</v>
      </c>
      <c r="W21756" t="s">
        <v>1</v>
      </c>
      <c r="X21756">
        <v>7</v>
      </c>
      <c r="Y21756">
        <v>2</v>
      </c>
      <c r="Z21756">
        <v>1</v>
      </c>
      <c r="AA21756">
        <v>80</v>
      </c>
      <c r="AB21756">
        <v>1</v>
      </c>
      <c r="AC21756">
        <v>16</v>
      </c>
      <c r="AD21756">
        <v>2</v>
      </c>
      <c r="AE21756">
        <v>2</v>
      </c>
      <c r="AF21756">
        <v>5</v>
      </c>
      <c r="AG21756">
        <v>3</v>
      </c>
      <c r="AH21756">
        <v>1</v>
      </c>
      <c r="AI21756">
        <v>5</v>
      </c>
    </row>
    <row r="21757" spans="1:35" x14ac:dyDescent="0.3">
      <c r="A21757">
        <v>38</v>
      </c>
      <c r="B21757" t="s">
        <v>1</v>
      </c>
      <c r="C21757" t="s">
        <v>119</v>
      </c>
      <c r="D21757">
        <v>1155</v>
      </c>
      <c r="E21757" t="s">
        <v>5</v>
      </c>
      <c r="F21757">
        <v>50</v>
      </c>
      <c r="G21757">
        <v>4</v>
      </c>
      <c r="H21757" t="s">
        <v>116</v>
      </c>
      <c r="I21757">
        <v>1</v>
      </c>
      <c r="J21757">
        <v>31635</v>
      </c>
      <c r="K21757">
        <v>3</v>
      </c>
      <c r="L21757" t="s">
        <v>17</v>
      </c>
      <c r="M21757">
        <v>186</v>
      </c>
      <c r="N21757">
        <v>1</v>
      </c>
      <c r="O21757">
        <v>2</v>
      </c>
      <c r="P21757" t="s">
        <v>24</v>
      </c>
      <c r="Q21757">
        <v>2</v>
      </c>
      <c r="R21757" t="s">
        <v>63</v>
      </c>
      <c r="S21757">
        <v>19369</v>
      </c>
      <c r="T21757">
        <v>77476</v>
      </c>
      <c r="U21757">
        <v>0</v>
      </c>
      <c r="V21757" t="s">
        <v>111</v>
      </c>
      <c r="W21757" t="s">
        <v>1</v>
      </c>
      <c r="X21757">
        <v>2</v>
      </c>
      <c r="Y21757">
        <v>1</v>
      </c>
      <c r="Z21757">
        <v>1</v>
      </c>
      <c r="AA21757">
        <v>80</v>
      </c>
      <c r="AB21757">
        <v>1</v>
      </c>
      <c r="AC21757">
        <v>32</v>
      </c>
      <c r="AD21757">
        <v>1</v>
      </c>
      <c r="AE21757">
        <v>4</v>
      </c>
      <c r="AF21757">
        <v>5</v>
      </c>
      <c r="AG21757">
        <v>3</v>
      </c>
      <c r="AH21757">
        <v>1</v>
      </c>
      <c r="AI21757">
        <v>1</v>
      </c>
    </row>
    <row r="21758" spans="1:35" x14ac:dyDescent="0.3">
      <c r="A21758">
        <v>59</v>
      </c>
      <c r="B21758" t="s">
        <v>1</v>
      </c>
      <c r="C21758" t="s">
        <v>118</v>
      </c>
      <c r="D21758">
        <v>370</v>
      </c>
      <c r="E21758" t="s">
        <v>5</v>
      </c>
      <c r="F21758">
        <v>18</v>
      </c>
      <c r="G21758">
        <v>5</v>
      </c>
      <c r="H21758" t="s">
        <v>110</v>
      </c>
      <c r="I21758">
        <v>1</v>
      </c>
      <c r="J21758">
        <v>8323</v>
      </c>
      <c r="K21758">
        <v>4</v>
      </c>
      <c r="L21758" t="s">
        <v>17</v>
      </c>
      <c r="M21758">
        <v>91</v>
      </c>
      <c r="N21758">
        <v>4</v>
      </c>
      <c r="O21758">
        <v>4</v>
      </c>
      <c r="P21758" t="s">
        <v>21</v>
      </c>
      <c r="Q21758">
        <v>4</v>
      </c>
      <c r="R21758" t="s">
        <v>63</v>
      </c>
      <c r="S21758">
        <v>24336</v>
      </c>
      <c r="T21758">
        <v>608400</v>
      </c>
      <c r="U21758">
        <v>8</v>
      </c>
      <c r="V21758" t="s">
        <v>111</v>
      </c>
      <c r="W21758" t="s">
        <v>1</v>
      </c>
      <c r="X21758">
        <v>21</v>
      </c>
      <c r="Y21758">
        <v>4</v>
      </c>
      <c r="Z21758">
        <v>4</v>
      </c>
      <c r="AA21758">
        <v>80</v>
      </c>
      <c r="AB21758">
        <v>4</v>
      </c>
      <c r="AC21758">
        <v>35</v>
      </c>
      <c r="AD21758">
        <v>4</v>
      </c>
      <c r="AE21758">
        <v>4</v>
      </c>
      <c r="AF21758">
        <v>5</v>
      </c>
      <c r="AG21758">
        <v>3</v>
      </c>
      <c r="AH21758">
        <v>5</v>
      </c>
      <c r="AI21758">
        <v>4</v>
      </c>
    </row>
    <row r="21759" spans="1:35" x14ac:dyDescent="0.3">
      <c r="A21759">
        <v>26</v>
      </c>
      <c r="B21759" t="s">
        <v>1</v>
      </c>
      <c r="C21759" t="s">
        <v>119</v>
      </c>
      <c r="D21759">
        <v>510</v>
      </c>
      <c r="E21759" t="s">
        <v>5</v>
      </c>
      <c r="F21759">
        <v>28</v>
      </c>
      <c r="G21759">
        <v>3</v>
      </c>
      <c r="H21759" t="s">
        <v>112</v>
      </c>
      <c r="I21759">
        <v>1</v>
      </c>
      <c r="J21759">
        <v>33725</v>
      </c>
      <c r="K21759">
        <v>3</v>
      </c>
      <c r="L21759" t="s">
        <v>17</v>
      </c>
      <c r="M21759">
        <v>39</v>
      </c>
      <c r="N21759">
        <v>4</v>
      </c>
      <c r="O21759">
        <v>3</v>
      </c>
      <c r="P21759" t="s">
        <v>6</v>
      </c>
      <c r="Q21759">
        <v>2</v>
      </c>
      <c r="R21759" t="s">
        <v>63</v>
      </c>
      <c r="S21759">
        <v>8415</v>
      </c>
      <c r="T21759">
        <v>126225</v>
      </c>
      <c r="U21759">
        <v>1</v>
      </c>
      <c r="V21759" t="s">
        <v>111</v>
      </c>
      <c r="W21759" t="s">
        <v>1</v>
      </c>
      <c r="X21759">
        <v>13</v>
      </c>
      <c r="Y21759">
        <v>3</v>
      </c>
      <c r="Z21759">
        <v>1</v>
      </c>
      <c r="AA21759">
        <v>80</v>
      </c>
      <c r="AB21759">
        <v>1</v>
      </c>
      <c r="AC21759">
        <v>30</v>
      </c>
      <c r="AD21759">
        <v>5</v>
      </c>
      <c r="AE21759">
        <v>2</v>
      </c>
      <c r="AF21759">
        <v>5</v>
      </c>
      <c r="AG21759">
        <v>3</v>
      </c>
      <c r="AH21759">
        <v>3</v>
      </c>
      <c r="AI21759">
        <v>2</v>
      </c>
    </row>
    <row r="21760" spans="1:35" x14ac:dyDescent="0.3">
      <c r="A21760">
        <v>53</v>
      </c>
      <c r="B21760" t="s">
        <v>1</v>
      </c>
      <c r="C21760" t="s">
        <v>118</v>
      </c>
      <c r="D21760">
        <v>457</v>
      </c>
      <c r="E21760" t="s">
        <v>8</v>
      </c>
      <c r="F21760">
        <v>27</v>
      </c>
      <c r="G21760">
        <v>3</v>
      </c>
      <c r="H21760" t="s">
        <v>110</v>
      </c>
      <c r="I21760">
        <v>1</v>
      </c>
      <c r="J21760">
        <v>8486</v>
      </c>
      <c r="K21760">
        <v>1</v>
      </c>
      <c r="L21760" t="s">
        <v>48</v>
      </c>
      <c r="M21760">
        <v>172</v>
      </c>
      <c r="N21760">
        <v>3</v>
      </c>
      <c r="O21760">
        <v>3</v>
      </c>
      <c r="P21760" t="s">
        <v>24</v>
      </c>
      <c r="Q21760">
        <v>1</v>
      </c>
      <c r="R21760" t="s">
        <v>63</v>
      </c>
      <c r="S21760">
        <v>22829</v>
      </c>
      <c r="T21760">
        <v>22829</v>
      </c>
      <c r="U21760">
        <v>5</v>
      </c>
      <c r="V21760" t="s">
        <v>111</v>
      </c>
      <c r="W21760" t="s">
        <v>1</v>
      </c>
      <c r="X21760">
        <v>16</v>
      </c>
      <c r="Y21760">
        <v>1</v>
      </c>
      <c r="Z21760">
        <v>1</v>
      </c>
      <c r="AA21760">
        <v>80</v>
      </c>
      <c r="AB21760">
        <v>4</v>
      </c>
      <c r="AC21760">
        <v>18</v>
      </c>
      <c r="AD21760">
        <v>5</v>
      </c>
      <c r="AE21760">
        <v>3</v>
      </c>
      <c r="AF21760">
        <v>5</v>
      </c>
      <c r="AG21760">
        <v>3</v>
      </c>
      <c r="AH21760">
        <v>5</v>
      </c>
      <c r="AI21760">
        <v>4</v>
      </c>
    </row>
    <row r="21761" spans="1:35" x14ac:dyDescent="0.3">
      <c r="A21761">
        <v>47</v>
      </c>
      <c r="B21761" t="s">
        <v>2</v>
      </c>
      <c r="C21761" t="s">
        <v>119</v>
      </c>
      <c r="D21761">
        <v>1366</v>
      </c>
      <c r="E21761" t="s">
        <v>10</v>
      </c>
      <c r="F21761">
        <v>36</v>
      </c>
      <c r="G21761">
        <v>3</v>
      </c>
      <c r="H21761" t="s">
        <v>110</v>
      </c>
      <c r="I21761">
        <v>1</v>
      </c>
      <c r="J21761">
        <v>34851</v>
      </c>
      <c r="K21761">
        <v>4</v>
      </c>
      <c r="L21761" t="s">
        <v>48</v>
      </c>
      <c r="M21761">
        <v>177</v>
      </c>
      <c r="N21761">
        <v>4</v>
      </c>
      <c r="O21761">
        <v>1</v>
      </c>
      <c r="P21761" t="s">
        <v>21</v>
      </c>
      <c r="Q21761">
        <v>2</v>
      </c>
      <c r="R21761" t="s">
        <v>63</v>
      </c>
      <c r="S21761">
        <v>2933</v>
      </c>
      <c r="T21761">
        <v>76258</v>
      </c>
      <c r="U21761">
        <v>4</v>
      </c>
      <c r="V21761" t="s">
        <v>111</v>
      </c>
      <c r="W21761" t="s">
        <v>1</v>
      </c>
      <c r="X21761">
        <v>13</v>
      </c>
      <c r="Y21761">
        <v>1</v>
      </c>
      <c r="Z21761">
        <v>2</v>
      </c>
      <c r="AA21761">
        <v>80</v>
      </c>
      <c r="AB21761">
        <v>1</v>
      </c>
      <c r="AC21761">
        <v>8</v>
      </c>
      <c r="AD21761">
        <v>1</v>
      </c>
      <c r="AE21761">
        <v>4</v>
      </c>
      <c r="AF21761">
        <v>5</v>
      </c>
      <c r="AG21761">
        <v>3</v>
      </c>
      <c r="AH21761">
        <v>1</v>
      </c>
      <c r="AI21761">
        <v>4</v>
      </c>
    </row>
    <row r="21762" spans="1:35" x14ac:dyDescent="0.3">
      <c r="A21762">
        <v>43</v>
      </c>
      <c r="B21762" t="s">
        <v>2</v>
      </c>
      <c r="C21762" t="s">
        <v>118</v>
      </c>
      <c r="D21762">
        <v>415</v>
      </c>
      <c r="E21762" t="s">
        <v>5</v>
      </c>
      <c r="F21762">
        <v>44</v>
      </c>
      <c r="G21762">
        <v>1</v>
      </c>
      <c r="H21762" t="s">
        <v>115</v>
      </c>
      <c r="I21762">
        <v>1</v>
      </c>
      <c r="J21762">
        <v>36113</v>
      </c>
      <c r="K21762">
        <v>1</v>
      </c>
      <c r="L21762" t="s">
        <v>48</v>
      </c>
      <c r="M21762">
        <v>122</v>
      </c>
      <c r="N21762">
        <v>2</v>
      </c>
      <c r="O21762">
        <v>1</v>
      </c>
      <c r="P21762" t="s">
        <v>26</v>
      </c>
      <c r="Q21762">
        <v>4</v>
      </c>
      <c r="R21762" t="s">
        <v>63</v>
      </c>
      <c r="S21762">
        <v>31757</v>
      </c>
      <c r="T21762">
        <v>254056</v>
      </c>
      <c r="U21762">
        <v>1</v>
      </c>
      <c r="V21762" t="s">
        <v>111</v>
      </c>
      <c r="W21762" t="s">
        <v>1</v>
      </c>
      <c r="X21762">
        <v>36</v>
      </c>
      <c r="Y21762">
        <v>4</v>
      </c>
      <c r="Z21762">
        <v>1</v>
      </c>
      <c r="AA21762">
        <v>80</v>
      </c>
      <c r="AB21762">
        <v>1</v>
      </c>
      <c r="AC21762">
        <v>10</v>
      </c>
      <c r="AD21762">
        <v>6</v>
      </c>
      <c r="AE21762">
        <v>2</v>
      </c>
      <c r="AF21762">
        <v>5</v>
      </c>
      <c r="AG21762">
        <v>3</v>
      </c>
      <c r="AH21762">
        <v>4</v>
      </c>
      <c r="AI21762">
        <v>2</v>
      </c>
    </row>
    <row r="21763" spans="1:35" x14ac:dyDescent="0.3">
      <c r="A21763">
        <v>43</v>
      </c>
      <c r="B21763" t="s">
        <v>2</v>
      </c>
      <c r="C21763" t="s">
        <v>118</v>
      </c>
      <c r="D21763">
        <v>1312</v>
      </c>
      <c r="E21763" t="s">
        <v>5</v>
      </c>
      <c r="F21763">
        <v>47</v>
      </c>
      <c r="G21763">
        <v>2</v>
      </c>
      <c r="H21763" t="s">
        <v>6</v>
      </c>
      <c r="I21763">
        <v>1</v>
      </c>
      <c r="J21763">
        <v>9010</v>
      </c>
      <c r="K21763">
        <v>3</v>
      </c>
      <c r="L21763" t="s">
        <v>17</v>
      </c>
      <c r="M21763">
        <v>96</v>
      </c>
      <c r="N21763">
        <v>4</v>
      </c>
      <c r="O21763">
        <v>2</v>
      </c>
      <c r="P21763" t="s">
        <v>27</v>
      </c>
      <c r="Q21763">
        <v>3</v>
      </c>
      <c r="R21763" t="s">
        <v>63</v>
      </c>
      <c r="S21763">
        <v>44684</v>
      </c>
      <c r="T21763">
        <v>402156</v>
      </c>
      <c r="U21763">
        <v>2</v>
      </c>
      <c r="V21763" t="s">
        <v>111</v>
      </c>
      <c r="W21763" t="s">
        <v>1</v>
      </c>
      <c r="X21763">
        <v>30</v>
      </c>
      <c r="Y21763">
        <v>1</v>
      </c>
      <c r="Z21763">
        <v>3</v>
      </c>
      <c r="AA21763">
        <v>80</v>
      </c>
      <c r="AB21763">
        <v>2</v>
      </c>
      <c r="AC21763">
        <v>6</v>
      </c>
      <c r="AD21763">
        <v>6</v>
      </c>
      <c r="AE21763">
        <v>1</v>
      </c>
      <c r="AF21763">
        <v>5</v>
      </c>
      <c r="AG21763">
        <v>3</v>
      </c>
      <c r="AH21763">
        <v>5</v>
      </c>
      <c r="AI21763">
        <v>4</v>
      </c>
    </row>
    <row r="21764" spans="1:35" x14ac:dyDescent="0.3">
      <c r="A21764">
        <v>31</v>
      </c>
      <c r="B21764" t="s">
        <v>2</v>
      </c>
      <c r="C21764" t="s">
        <v>118</v>
      </c>
      <c r="D21764">
        <v>956</v>
      </c>
      <c r="E21764" t="s">
        <v>5</v>
      </c>
      <c r="F21764">
        <v>22</v>
      </c>
      <c r="G21764">
        <v>4</v>
      </c>
      <c r="H21764" t="s">
        <v>110</v>
      </c>
      <c r="I21764">
        <v>1</v>
      </c>
      <c r="J21764">
        <v>9112</v>
      </c>
      <c r="K21764">
        <v>4</v>
      </c>
      <c r="L21764" t="s">
        <v>48</v>
      </c>
      <c r="M21764">
        <v>66</v>
      </c>
      <c r="N21764">
        <v>1</v>
      </c>
      <c r="O21764">
        <v>5</v>
      </c>
      <c r="P21764" t="s">
        <v>21</v>
      </c>
      <c r="Q21764">
        <v>1</v>
      </c>
      <c r="R21764" t="s">
        <v>63</v>
      </c>
      <c r="S21764">
        <v>43510</v>
      </c>
      <c r="T21764">
        <v>87020</v>
      </c>
      <c r="U21764">
        <v>0</v>
      </c>
      <c r="V21764" t="s">
        <v>111</v>
      </c>
      <c r="W21764" t="s">
        <v>1</v>
      </c>
      <c r="X21764">
        <v>22</v>
      </c>
      <c r="Y21764">
        <v>1</v>
      </c>
      <c r="Z21764">
        <v>4</v>
      </c>
      <c r="AA21764">
        <v>80</v>
      </c>
      <c r="AB21764">
        <v>3</v>
      </c>
      <c r="AC21764">
        <v>13</v>
      </c>
      <c r="AD21764">
        <v>5</v>
      </c>
      <c r="AE21764">
        <v>3</v>
      </c>
      <c r="AF21764">
        <v>5</v>
      </c>
      <c r="AG21764">
        <v>3</v>
      </c>
      <c r="AH21764">
        <v>5</v>
      </c>
      <c r="AI21764">
        <v>3</v>
      </c>
    </row>
    <row r="21765" spans="1:35" x14ac:dyDescent="0.3">
      <c r="A21765">
        <v>45</v>
      </c>
      <c r="B21765" t="s">
        <v>1</v>
      </c>
      <c r="C21765" t="s">
        <v>118</v>
      </c>
      <c r="D21765">
        <v>651</v>
      </c>
      <c r="E21765" t="s">
        <v>6</v>
      </c>
      <c r="F21765">
        <v>27</v>
      </c>
      <c r="G21765">
        <v>2</v>
      </c>
      <c r="H21765" t="s">
        <v>117</v>
      </c>
      <c r="I21765">
        <v>1</v>
      </c>
      <c r="J21765">
        <v>37238</v>
      </c>
      <c r="K21765">
        <v>3</v>
      </c>
      <c r="L21765" t="s">
        <v>17</v>
      </c>
      <c r="M21765">
        <v>178</v>
      </c>
      <c r="N21765">
        <v>1</v>
      </c>
      <c r="O21765">
        <v>5</v>
      </c>
      <c r="P21765" t="s">
        <v>25</v>
      </c>
      <c r="Q21765">
        <v>4</v>
      </c>
      <c r="R21765" t="s">
        <v>63</v>
      </c>
      <c r="S21765">
        <v>12153</v>
      </c>
      <c r="T21765">
        <v>364590</v>
      </c>
      <c r="U21765">
        <v>6</v>
      </c>
      <c r="V21765" t="s">
        <v>111</v>
      </c>
      <c r="W21765" t="s">
        <v>1</v>
      </c>
      <c r="X21765">
        <v>13</v>
      </c>
      <c r="Y21765">
        <v>1</v>
      </c>
      <c r="Z21765">
        <v>4</v>
      </c>
      <c r="AA21765">
        <v>80</v>
      </c>
      <c r="AB21765">
        <v>1</v>
      </c>
      <c r="AC21765">
        <v>14</v>
      </c>
      <c r="AD21765">
        <v>1</v>
      </c>
      <c r="AE21765">
        <v>2</v>
      </c>
      <c r="AF21765">
        <v>5</v>
      </c>
      <c r="AG21765">
        <v>3</v>
      </c>
      <c r="AH21765">
        <v>4</v>
      </c>
      <c r="AI21765">
        <v>5</v>
      </c>
    </row>
    <row r="21766" spans="1:35" x14ac:dyDescent="0.3">
      <c r="A21766">
        <v>59</v>
      </c>
      <c r="B21766" t="s">
        <v>1</v>
      </c>
      <c r="C21766" t="s">
        <v>119</v>
      </c>
      <c r="D21766">
        <v>998</v>
      </c>
      <c r="E21766" t="s">
        <v>9</v>
      </c>
      <c r="F21766">
        <v>15</v>
      </c>
      <c r="G21766">
        <v>5</v>
      </c>
      <c r="H21766" t="s">
        <v>6</v>
      </c>
      <c r="I21766">
        <v>1</v>
      </c>
      <c r="J21766">
        <v>9578</v>
      </c>
      <c r="K21766">
        <v>1</v>
      </c>
      <c r="L21766" t="s">
        <v>48</v>
      </c>
      <c r="M21766">
        <v>49</v>
      </c>
      <c r="N21766">
        <v>1</v>
      </c>
      <c r="O21766">
        <v>2</v>
      </c>
      <c r="P21766" t="s">
        <v>15</v>
      </c>
      <c r="Q21766">
        <v>3</v>
      </c>
      <c r="R21766" t="s">
        <v>63</v>
      </c>
      <c r="S21766">
        <v>37483</v>
      </c>
      <c r="T21766">
        <v>74966</v>
      </c>
      <c r="U21766">
        <v>5</v>
      </c>
      <c r="V21766" t="s">
        <v>111</v>
      </c>
      <c r="W21766" t="s">
        <v>1</v>
      </c>
      <c r="X21766">
        <v>6</v>
      </c>
      <c r="Y21766">
        <v>4</v>
      </c>
      <c r="Z21766">
        <v>4</v>
      </c>
      <c r="AA21766">
        <v>80</v>
      </c>
      <c r="AB21766">
        <v>4</v>
      </c>
      <c r="AC21766">
        <v>8</v>
      </c>
      <c r="AD21766">
        <v>2</v>
      </c>
      <c r="AE21766">
        <v>4</v>
      </c>
      <c r="AF21766">
        <v>5</v>
      </c>
      <c r="AG21766">
        <v>3</v>
      </c>
      <c r="AH21766">
        <v>4</v>
      </c>
      <c r="AI21766">
        <v>2</v>
      </c>
    </row>
    <row r="21767" spans="1:35" x14ac:dyDescent="0.3">
      <c r="A21767">
        <v>45</v>
      </c>
      <c r="B21767" t="s">
        <v>1</v>
      </c>
      <c r="C21767" t="s">
        <v>119</v>
      </c>
      <c r="D21767">
        <v>1406</v>
      </c>
      <c r="E21767" t="s">
        <v>6</v>
      </c>
      <c r="F21767">
        <v>37</v>
      </c>
      <c r="G21767">
        <v>3</v>
      </c>
      <c r="H21767" t="s">
        <v>110</v>
      </c>
      <c r="I21767">
        <v>1</v>
      </c>
      <c r="J21767">
        <v>9666</v>
      </c>
      <c r="K21767">
        <v>4</v>
      </c>
      <c r="L21767" t="s">
        <v>48</v>
      </c>
      <c r="M21767">
        <v>33</v>
      </c>
      <c r="N21767">
        <v>1</v>
      </c>
      <c r="O21767">
        <v>5</v>
      </c>
      <c r="P21767" t="s">
        <v>26</v>
      </c>
      <c r="Q21767">
        <v>4</v>
      </c>
      <c r="R21767" t="s">
        <v>63</v>
      </c>
      <c r="S21767">
        <v>49955</v>
      </c>
      <c r="T21767">
        <v>549505</v>
      </c>
      <c r="U21767">
        <v>8</v>
      </c>
      <c r="V21767" t="s">
        <v>111</v>
      </c>
      <c r="W21767" t="s">
        <v>1</v>
      </c>
      <c r="X21767">
        <v>37</v>
      </c>
      <c r="Y21767">
        <v>4</v>
      </c>
      <c r="Z21767">
        <v>1</v>
      </c>
      <c r="AA21767">
        <v>80</v>
      </c>
      <c r="AB21767">
        <v>2</v>
      </c>
      <c r="AC21767">
        <v>36</v>
      </c>
      <c r="AD21767">
        <v>4</v>
      </c>
      <c r="AE21767">
        <v>1</v>
      </c>
      <c r="AF21767">
        <v>5</v>
      </c>
      <c r="AG21767">
        <v>3</v>
      </c>
      <c r="AH21767">
        <v>4</v>
      </c>
      <c r="AI21767">
        <v>5</v>
      </c>
    </row>
    <row r="21768" spans="1:35" x14ac:dyDescent="0.3">
      <c r="A21768">
        <v>25</v>
      </c>
      <c r="B21768" t="s">
        <v>2</v>
      </c>
      <c r="C21768" t="s">
        <v>109</v>
      </c>
      <c r="D21768">
        <v>1177</v>
      </c>
      <c r="E21768" t="s">
        <v>10</v>
      </c>
      <c r="F21768">
        <v>35</v>
      </c>
      <c r="G21768">
        <v>2</v>
      </c>
      <c r="H21768" t="s">
        <v>6</v>
      </c>
      <c r="I21768">
        <v>1</v>
      </c>
      <c r="J21768">
        <v>9943</v>
      </c>
      <c r="K21768">
        <v>1</v>
      </c>
      <c r="L21768" t="s">
        <v>17</v>
      </c>
      <c r="M21768">
        <v>180</v>
      </c>
      <c r="N21768">
        <v>2</v>
      </c>
      <c r="O21768">
        <v>4</v>
      </c>
      <c r="P21768" t="s">
        <v>15</v>
      </c>
      <c r="Q21768">
        <v>3</v>
      </c>
      <c r="R21768" t="s">
        <v>63</v>
      </c>
      <c r="S21768">
        <v>35498</v>
      </c>
      <c r="T21768">
        <v>603466</v>
      </c>
      <c r="U21768">
        <v>1</v>
      </c>
      <c r="V21768" t="s">
        <v>111</v>
      </c>
      <c r="W21768" t="s">
        <v>1</v>
      </c>
      <c r="X21768">
        <v>41</v>
      </c>
      <c r="Y21768">
        <v>1</v>
      </c>
      <c r="Z21768">
        <v>3</v>
      </c>
      <c r="AA21768">
        <v>80</v>
      </c>
      <c r="AB21768">
        <v>4</v>
      </c>
      <c r="AC21768">
        <v>9</v>
      </c>
      <c r="AD21768">
        <v>3</v>
      </c>
      <c r="AE21768">
        <v>1</v>
      </c>
      <c r="AF21768">
        <v>5</v>
      </c>
      <c r="AG21768">
        <v>3</v>
      </c>
      <c r="AH21768">
        <v>4</v>
      </c>
      <c r="AI21768">
        <v>5</v>
      </c>
    </row>
    <row r="21769" spans="1:35" x14ac:dyDescent="0.3">
      <c r="A21769">
        <v>25</v>
      </c>
      <c r="B21769" t="s">
        <v>2</v>
      </c>
      <c r="C21769" t="s">
        <v>118</v>
      </c>
      <c r="D21769">
        <v>1038</v>
      </c>
      <c r="E21769" t="s">
        <v>8</v>
      </c>
      <c r="F21769">
        <v>6</v>
      </c>
      <c r="G21769">
        <v>5</v>
      </c>
      <c r="H21769" t="s">
        <v>116</v>
      </c>
      <c r="I21769">
        <v>1</v>
      </c>
      <c r="J21769">
        <v>41750</v>
      </c>
      <c r="K21769">
        <v>4</v>
      </c>
      <c r="L21769" t="s">
        <v>17</v>
      </c>
      <c r="M21769">
        <v>113</v>
      </c>
      <c r="N21769">
        <v>1</v>
      </c>
      <c r="O21769">
        <v>4</v>
      </c>
      <c r="P21769" t="s">
        <v>27</v>
      </c>
      <c r="Q21769">
        <v>2</v>
      </c>
      <c r="R21769" t="s">
        <v>63</v>
      </c>
      <c r="S21769">
        <v>47016</v>
      </c>
      <c r="T21769">
        <v>893304</v>
      </c>
      <c r="U21769">
        <v>6</v>
      </c>
      <c r="V21769" t="s">
        <v>111</v>
      </c>
      <c r="W21769" t="s">
        <v>1</v>
      </c>
      <c r="X21769">
        <v>8</v>
      </c>
      <c r="Y21769">
        <v>4</v>
      </c>
      <c r="Z21769">
        <v>2</v>
      </c>
      <c r="AA21769">
        <v>80</v>
      </c>
      <c r="AB21769">
        <v>1</v>
      </c>
      <c r="AC21769">
        <v>27</v>
      </c>
      <c r="AD21769">
        <v>5</v>
      </c>
      <c r="AE21769">
        <v>2</v>
      </c>
      <c r="AF21769">
        <v>5</v>
      </c>
      <c r="AG21769">
        <v>3</v>
      </c>
      <c r="AH21769">
        <v>3</v>
      </c>
      <c r="AI21769">
        <v>5</v>
      </c>
    </row>
    <row r="21770" spans="1:35" x14ac:dyDescent="0.3">
      <c r="A21770">
        <v>44</v>
      </c>
      <c r="B21770" t="s">
        <v>1</v>
      </c>
      <c r="C21770" t="s">
        <v>119</v>
      </c>
      <c r="D21770">
        <v>194</v>
      </c>
      <c r="E21770" t="s">
        <v>6</v>
      </c>
      <c r="F21770">
        <v>34</v>
      </c>
      <c r="G21770">
        <v>5</v>
      </c>
      <c r="H21770" t="s">
        <v>110</v>
      </c>
      <c r="I21770">
        <v>1</v>
      </c>
      <c r="J21770">
        <v>11814</v>
      </c>
      <c r="K21770">
        <v>4</v>
      </c>
      <c r="L21770" t="s">
        <v>17</v>
      </c>
      <c r="M21770">
        <v>62</v>
      </c>
      <c r="N21770">
        <v>1</v>
      </c>
      <c r="O21770">
        <v>3</v>
      </c>
      <c r="P21770" t="s">
        <v>26</v>
      </c>
      <c r="Q21770">
        <v>4</v>
      </c>
      <c r="R21770" t="s">
        <v>63</v>
      </c>
      <c r="S21770">
        <v>5247</v>
      </c>
      <c r="T21770">
        <v>120681</v>
      </c>
      <c r="U21770">
        <v>3</v>
      </c>
      <c r="V21770" t="s">
        <v>111</v>
      </c>
      <c r="W21770" t="s">
        <v>1</v>
      </c>
      <c r="X21770">
        <v>13</v>
      </c>
      <c r="Y21770">
        <v>3</v>
      </c>
      <c r="Z21770">
        <v>1</v>
      </c>
      <c r="AA21770">
        <v>80</v>
      </c>
      <c r="AB21770">
        <v>2</v>
      </c>
      <c r="AC21770">
        <v>9</v>
      </c>
      <c r="AD21770">
        <v>4</v>
      </c>
      <c r="AE21770">
        <v>3</v>
      </c>
      <c r="AF21770">
        <v>5</v>
      </c>
      <c r="AG21770">
        <v>3</v>
      </c>
      <c r="AH21770">
        <v>1</v>
      </c>
      <c r="AI21770">
        <v>4</v>
      </c>
    </row>
    <row r="21771" spans="1:35" x14ac:dyDescent="0.3">
      <c r="A21771">
        <v>52</v>
      </c>
      <c r="B21771" t="s">
        <v>2</v>
      </c>
      <c r="C21771" t="s">
        <v>118</v>
      </c>
      <c r="D21771">
        <v>167</v>
      </c>
      <c r="E21771" t="s">
        <v>8</v>
      </c>
      <c r="F21771">
        <v>44</v>
      </c>
      <c r="G21771">
        <v>3</v>
      </c>
      <c r="H21771" t="s">
        <v>112</v>
      </c>
      <c r="I21771">
        <v>1</v>
      </c>
      <c r="J21771">
        <v>13487</v>
      </c>
      <c r="K21771">
        <v>3</v>
      </c>
      <c r="L21771" t="s">
        <v>48</v>
      </c>
      <c r="M21771">
        <v>126</v>
      </c>
      <c r="N21771">
        <v>4</v>
      </c>
      <c r="O21771">
        <v>2</v>
      </c>
      <c r="P21771" t="s">
        <v>6</v>
      </c>
      <c r="Q21771">
        <v>1</v>
      </c>
      <c r="R21771" t="s">
        <v>63</v>
      </c>
      <c r="S21771">
        <v>29086</v>
      </c>
      <c r="T21771">
        <v>581720</v>
      </c>
      <c r="U21771">
        <v>2</v>
      </c>
      <c r="V21771" t="s">
        <v>111</v>
      </c>
      <c r="W21771" t="s">
        <v>1</v>
      </c>
      <c r="X21771">
        <v>22</v>
      </c>
      <c r="Y21771">
        <v>2</v>
      </c>
      <c r="Z21771">
        <v>4</v>
      </c>
      <c r="AA21771">
        <v>80</v>
      </c>
      <c r="AB21771">
        <v>2</v>
      </c>
      <c r="AC21771">
        <v>12</v>
      </c>
      <c r="AD21771">
        <v>4</v>
      </c>
      <c r="AE21771">
        <v>4</v>
      </c>
      <c r="AF21771">
        <v>5</v>
      </c>
      <c r="AG21771">
        <v>3</v>
      </c>
      <c r="AH21771">
        <v>5</v>
      </c>
      <c r="AI21771">
        <v>4</v>
      </c>
    </row>
    <row r="21772" spans="1:35" x14ac:dyDescent="0.3">
      <c r="A21772">
        <v>51</v>
      </c>
      <c r="B21772" t="s">
        <v>1</v>
      </c>
      <c r="C21772" t="s">
        <v>118</v>
      </c>
      <c r="D21772">
        <v>114</v>
      </c>
      <c r="E21772" t="s">
        <v>5</v>
      </c>
      <c r="F21772">
        <v>10</v>
      </c>
      <c r="G21772">
        <v>4</v>
      </c>
      <c r="H21772" t="s">
        <v>112</v>
      </c>
      <c r="I21772">
        <v>1</v>
      </c>
      <c r="J21772">
        <v>13672</v>
      </c>
      <c r="K21772">
        <v>3</v>
      </c>
      <c r="L21772" t="s">
        <v>17</v>
      </c>
      <c r="M21772">
        <v>108</v>
      </c>
      <c r="N21772">
        <v>1</v>
      </c>
      <c r="O21772">
        <v>3</v>
      </c>
      <c r="P21772" t="s">
        <v>23</v>
      </c>
      <c r="Q21772">
        <v>2</v>
      </c>
      <c r="R21772" t="s">
        <v>63</v>
      </c>
      <c r="S21772">
        <v>13287</v>
      </c>
      <c r="T21772">
        <v>66435</v>
      </c>
      <c r="U21772">
        <v>7</v>
      </c>
      <c r="V21772" t="s">
        <v>111</v>
      </c>
      <c r="W21772" t="s">
        <v>1</v>
      </c>
      <c r="X21772">
        <v>39</v>
      </c>
      <c r="Y21772">
        <v>1</v>
      </c>
      <c r="Z21772">
        <v>4</v>
      </c>
      <c r="AA21772">
        <v>80</v>
      </c>
      <c r="AB21772">
        <v>3</v>
      </c>
      <c r="AC21772">
        <v>22</v>
      </c>
      <c r="AD21772">
        <v>3</v>
      </c>
      <c r="AE21772">
        <v>4</v>
      </c>
      <c r="AF21772">
        <v>5</v>
      </c>
      <c r="AG21772">
        <v>3</v>
      </c>
      <c r="AH21772">
        <v>1</v>
      </c>
      <c r="AI21772">
        <v>2</v>
      </c>
    </row>
    <row r="21773" spans="1:35" x14ac:dyDescent="0.3">
      <c r="A21773">
        <v>48</v>
      </c>
      <c r="B21773" t="s">
        <v>2</v>
      </c>
      <c r="C21773" t="s">
        <v>119</v>
      </c>
      <c r="D21773">
        <v>1451</v>
      </c>
      <c r="E21773" t="s">
        <v>7</v>
      </c>
      <c r="F21773">
        <v>31</v>
      </c>
      <c r="G21773">
        <v>2</v>
      </c>
      <c r="H21773" t="s">
        <v>110</v>
      </c>
      <c r="I21773">
        <v>1</v>
      </c>
      <c r="J21773">
        <v>13773</v>
      </c>
      <c r="K21773">
        <v>1</v>
      </c>
      <c r="L21773" t="s">
        <v>48</v>
      </c>
      <c r="M21773">
        <v>78</v>
      </c>
      <c r="N21773">
        <v>1</v>
      </c>
      <c r="O21773">
        <v>3</v>
      </c>
      <c r="P21773" t="s">
        <v>23</v>
      </c>
      <c r="Q21773">
        <v>4</v>
      </c>
      <c r="R21773" t="s">
        <v>63</v>
      </c>
      <c r="S21773">
        <v>6082</v>
      </c>
      <c r="T21773">
        <v>85148</v>
      </c>
      <c r="U21773">
        <v>6</v>
      </c>
      <c r="V21773" t="s">
        <v>111</v>
      </c>
      <c r="W21773" t="s">
        <v>1</v>
      </c>
      <c r="X21773">
        <v>44</v>
      </c>
      <c r="Y21773">
        <v>4</v>
      </c>
      <c r="Z21773">
        <v>1</v>
      </c>
      <c r="AA21773">
        <v>80</v>
      </c>
      <c r="AB21773">
        <v>4</v>
      </c>
      <c r="AC21773">
        <v>34</v>
      </c>
      <c r="AD21773">
        <v>2</v>
      </c>
      <c r="AE21773">
        <v>2</v>
      </c>
      <c r="AF21773">
        <v>5</v>
      </c>
      <c r="AG21773">
        <v>3</v>
      </c>
      <c r="AH21773">
        <v>3</v>
      </c>
      <c r="AI21773">
        <v>3</v>
      </c>
    </row>
    <row r="21774" spans="1:35" x14ac:dyDescent="0.3">
      <c r="A21774">
        <v>54</v>
      </c>
      <c r="B21774" t="s">
        <v>1</v>
      </c>
      <c r="C21774" t="s">
        <v>118</v>
      </c>
      <c r="D21774">
        <v>1129</v>
      </c>
      <c r="E21774" t="s">
        <v>8</v>
      </c>
      <c r="F21774">
        <v>29</v>
      </c>
      <c r="G21774">
        <v>5</v>
      </c>
      <c r="H21774" t="s">
        <v>115</v>
      </c>
      <c r="I21774">
        <v>1</v>
      </c>
      <c r="J21774">
        <v>13964</v>
      </c>
      <c r="K21774">
        <v>1</v>
      </c>
      <c r="L21774" t="s">
        <v>48</v>
      </c>
      <c r="M21774">
        <v>163</v>
      </c>
      <c r="N21774">
        <v>4</v>
      </c>
      <c r="O21774">
        <v>3</v>
      </c>
      <c r="P21774" t="s">
        <v>27</v>
      </c>
      <c r="Q21774">
        <v>4</v>
      </c>
      <c r="R21774" t="s">
        <v>63</v>
      </c>
      <c r="S21774">
        <v>31867</v>
      </c>
      <c r="T21774">
        <v>191202</v>
      </c>
      <c r="U21774">
        <v>2</v>
      </c>
      <c r="V21774" t="s">
        <v>111</v>
      </c>
      <c r="W21774" t="s">
        <v>1</v>
      </c>
      <c r="X21774">
        <v>46</v>
      </c>
      <c r="Y21774">
        <v>4</v>
      </c>
      <c r="Z21774">
        <v>1</v>
      </c>
      <c r="AA21774">
        <v>80</v>
      </c>
      <c r="AB21774">
        <v>2</v>
      </c>
      <c r="AC21774">
        <v>36</v>
      </c>
      <c r="AD21774">
        <v>6</v>
      </c>
      <c r="AE21774">
        <v>3</v>
      </c>
      <c r="AF21774">
        <v>5</v>
      </c>
      <c r="AG21774">
        <v>3</v>
      </c>
      <c r="AH21774">
        <v>3</v>
      </c>
      <c r="AI21774">
        <v>3</v>
      </c>
    </row>
    <row r="21775" spans="1:35" x14ac:dyDescent="0.3">
      <c r="A21775">
        <v>21</v>
      </c>
      <c r="B21775" t="s">
        <v>1</v>
      </c>
      <c r="C21775" t="s">
        <v>109</v>
      </c>
      <c r="D21775">
        <v>259</v>
      </c>
      <c r="E21775" t="s">
        <v>5</v>
      </c>
      <c r="F21775">
        <v>4</v>
      </c>
      <c r="G21775">
        <v>3</v>
      </c>
      <c r="H21775" t="s">
        <v>6</v>
      </c>
      <c r="I21775">
        <v>1</v>
      </c>
      <c r="J21775">
        <v>14835</v>
      </c>
      <c r="K21775">
        <v>2</v>
      </c>
      <c r="L21775" t="s">
        <v>48</v>
      </c>
      <c r="M21775">
        <v>99</v>
      </c>
      <c r="N21775">
        <v>1</v>
      </c>
      <c r="O21775">
        <v>5</v>
      </c>
      <c r="P21775" t="s">
        <v>27</v>
      </c>
      <c r="Q21775">
        <v>2</v>
      </c>
      <c r="R21775" t="s">
        <v>63</v>
      </c>
      <c r="S21775">
        <v>38741</v>
      </c>
      <c r="T21775">
        <v>116223</v>
      </c>
      <c r="U21775">
        <v>6</v>
      </c>
      <c r="V21775" t="s">
        <v>111</v>
      </c>
      <c r="W21775" t="s">
        <v>1</v>
      </c>
      <c r="X21775">
        <v>2</v>
      </c>
      <c r="Y21775">
        <v>3</v>
      </c>
      <c r="Z21775">
        <v>4</v>
      </c>
      <c r="AA21775">
        <v>80</v>
      </c>
      <c r="AB21775">
        <v>2</v>
      </c>
      <c r="AC21775">
        <v>9</v>
      </c>
      <c r="AD21775">
        <v>2</v>
      </c>
      <c r="AE21775">
        <v>4</v>
      </c>
      <c r="AF21775">
        <v>5</v>
      </c>
      <c r="AG21775">
        <v>3</v>
      </c>
      <c r="AH21775">
        <v>5</v>
      </c>
      <c r="AI21775">
        <v>1</v>
      </c>
    </row>
    <row r="21776" spans="1:35" x14ac:dyDescent="0.3">
      <c r="A21776">
        <v>55</v>
      </c>
      <c r="B21776" t="s">
        <v>2</v>
      </c>
      <c r="C21776" t="s">
        <v>119</v>
      </c>
      <c r="D21776">
        <v>1305</v>
      </c>
      <c r="E21776" t="s">
        <v>10</v>
      </c>
      <c r="F21776">
        <v>26</v>
      </c>
      <c r="G21776">
        <v>4</v>
      </c>
      <c r="H21776" t="s">
        <v>115</v>
      </c>
      <c r="I21776">
        <v>1</v>
      </c>
      <c r="J21776">
        <v>16669</v>
      </c>
      <c r="K21776">
        <v>1</v>
      </c>
      <c r="L21776" t="s">
        <v>48</v>
      </c>
      <c r="M21776">
        <v>161</v>
      </c>
      <c r="N21776">
        <v>1</v>
      </c>
      <c r="O21776">
        <v>1</v>
      </c>
      <c r="P21776" t="s">
        <v>23</v>
      </c>
      <c r="Q21776">
        <v>2</v>
      </c>
      <c r="R21776" t="s">
        <v>63</v>
      </c>
      <c r="S21776">
        <v>43607</v>
      </c>
      <c r="T21776">
        <v>697712</v>
      </c>
      <c r="U21776">
        <v>5</v>
      </c>
      <c r="V21776" t="s">
        <v>111</v>
      </c>
      <c r="W21776" t="s">
        <v>1</v>
      </c>
      <c r="X21776">
        <v>43</v>
      </c>
      <c r="Y21776">
        <v>2</v>
      </c>
      <c r="Z21776">
        <v>2</v>
      </c>
      <c r="AA21776">
        <v>80</v>
      </c>
      <c r="AB21776">
        <v>2</v>
      </c>
      <c r="AC21776">
        <v>5</v>
      </c>
      <c r="AD21776">
        <v>1</v>
      </c>
      <c r="AE21776">
        <v>1</v>
      </c>
      <c r="AF21776">
        <v>5</v>
      </c>
      <c r="AG21776">
        <v>3</v>
      </c>
      <c r="AH21776">
        <v>1</v>
      </c>
      <c r="AI21776">
        <v>1</v>
      </c>
    </row>
    <row r="21777" spans="1:35" x14ac:dyDescent="0.3">
      <c r="A21777">
        <v>29</v>
      </c>
      <c r="B21777" t="s">
        <v>2</v>
      </c>
      <c r="C21777" t="s">
        <v>118</v>
      </c>
      <c r="D21777">
        <v>501</v>
      </c>
      <c r="E21777" t="s">
        <v>10</v>
      </c>
      <c r="F21777">
        <v>28</v>
      </c>
      <c r="G21777">
        <v>5</v>
      </c>
      <c r="H21777" t="s">
        <v>110</v>
      </c>
      <c r="I21777">
        <v>1</v>
      </c>
      <c r="J21777">
        <v>16803</v>
      </c>
      <c r="K21777">
        <v>1</v>
      </c>
      <c r="L21777" t="s">
        <v>48</v>
      </c>
      <c r="M21777">
        <v>196</v>
      </c>
      <c r="N21777">
        <v>3</v>
      </c>
      <c r="O21777">
        <v>4</v>
      </c>
      <c r="P21777" t="s">
        <v>26</v>
      </c>
      <c r="Q21777">
        <v>1</v>
      </c>
      <c r="R21777" t="s">
        <v>63</v>
      </c>
      <c r="S21777">
        <v>48585</v>
      </c>
      <c r="T21777">
        <v>1020285</v>
      </c>
      <c r="U21777">
        <v>3</v>
      </c>
      <c r="V21777" t="s">
        <v>111</v>
      </c>
      <c r="W21777" t="s">
        <v>1</v>
      </c>
      <c r="X21777">
        <v>31</v>
      </c>
      <c r="Y21777">
        <v>1</v>
      </c>
      <c r="Z21777">
        <v>3</v>
      </c>
      <c r="AA21777">
        <v>80</v>
      </c>
      <c r="AB21777">
        <v>3</v>
      </c>
      <c r="AC21777">
        <v>16</v>
      </c>
      <c r="AD21777">
        <v>2</v>
      </c>
      <c r="AE21777">
        <v>4</v>
      </c>
      <c r="AF21777">
        <v>5</v>
      </c>
      <c r="AG21777">
        <v>3</v>
      </c>
      <c r="AH21777">
        <v>1</v>
      </c>
      <c r="AI21777">
        <v>1</v>
      </c>
    </row>
    <row r="21778" spans="1:35" x14ac:dyDescent="0.3">
      <c r="A21778">
        <v>48</v>
      </c>
      <c r="B21778" t="s">
        <v>1</v>
      </c>
      <c r="C21778" t="s">
        <v>109</v>
      </c>
      <c r="D21778">
        <v>335</v>
      </c>
      <c r="E21778" t="s">
        <v>8</v>
      </c>
      <c r="F21778">
        <v>35</v>
      </c>
      <c r="G21778">
        <v>4</v>
      </c>
      <c r="H21778" t="s">
        <v>116</v>
      </c>
      <c r="I21778">
        <v>1</v>
      </c>
      <c r="J21778">
        <v>17879</v>
      </c>
      <c r="K21778">
        <v>4</v>
      </c>
      <c r="L21778" t="s">
        <v>17</v>
      </c>
      <c r="M21778">
        <v>192</v>
      </c>
      <c r="N21778">
        <v>1</v>
      </c>
      <c r="O21778">
        <v>5</v>
      </c>
      <c r="P21778" t="s">
        <v>22</v>
      </c>
      <c r="Q21778">
        <v>3</v>
      </c>
      <c r="R21778" t="s">
        <v>63</v>
      </c>
      <c r="S21778">
        <v>25767</v>
      </c>
      <c r="T21778">
        <v>77301</v>
      </c>
      <c r="U21778">
        <v>6</v>
      </c>
      <c r="V21778" t="s">
        <v>111</v>
      </c>
      <c r="W21778" t="s">
        <v>1</v>
      </c>
      <c r="X21778">
        <v>6</v>
      </c>
      <c r="Y21778">
        <v>2</v>
      </c>
      <c r="Z21778">
        <v>1</v>
      </c>
      <c r="AA21778">
        <v>80</v>
      </c>
      <c r="AB21778">
        <v>2</v>
      </c>
      <c r="AC21778">
        <v>16</v>
      </c>
      <c r="AD21778">
        <v>2</v>
      </c>
      <c r="AE21778">
        <v>4</v>
      </c>
      <c r="AF21778">
        <v>5</v>
      </c>
      <c r="AG21778">
        <v>3</v>
      </c>
      <c r="AH21778">
        <v>1</v>
      </c>
      <c r="AI21778">
        <v>5</v>
      </c>
    </row>
    <row r="21779" spans="1:35" x14ac:dyDescent="0.3">
      <c r="A21779">
        <v>20</v>
      </c>
      <c r="B21779" t="s">
        <v>2</v>
      </c>
      <c r="C21779" t="s">
        <v>119</v>
      </c>
      <c r="D21779">
        <v>1439</v>
      </c>
      <c r="E21779" t="s">
        <v>10</v>
      </c>
      <c r="F21779">
        <v>31</v>
      </c>
      <c r="G21779">
        <v>3</v>
      </c>
      <c r="H21779" t="s">
        <v>116</v>
      </c>
      <c r="I21779">
        <v>1</v>
      </c>
      <c r="J21779">
        <v>16931</v>
      </c>
      <c r="K21779">
        <v>1</v>
      </c>
      <c r="L21779" t="s">
        <v>17</v>
      </c>
      <c r="M21779">
        <v>167</v>
      </c>
      <c r="N21779">
        <v>1</v>
      </c>
      <c r="O21779">
        <v>4</v>
      </c>
      <c r="P21779" t="s">
        <v>28</v>
      </c>
      <c r="Q21779">
        <v>2</v>
      </c>
      <c r="R21779" t="s">
        <v>63</v>
      </c>
      <c r="S21779">
        <v>33193</v>
      </c>
      <c r="T21779">
        <v>265544</v>
      </c>
      <c r="U21779">
        <v>6</v>
      </c>
      <c r="V21779" t="s">
        <v>111</v>
      </c>
      <c r="W21779" t="s">
        <v>1</v>
      </c>
      <c r="X21779">
        <v>33</v>
      </c>
      <c r="Y21779">
        <v>3</v>
      </c>
      <c r="Z21779">
        <v>3</v>
      </c>
      <c r="AA21779">
        <v>80</v>
      </c>
      <c r="AB21779">
        <v>4</v>
      </c>
      <c r="AC21779">
        <v>25</v>
      </c>
      <c r="AD21779">
        <v>1</v>
      </c>
      <c r="AE21779">
        <v>2</v>
      </c>
      <c r="AF21779">
        <v>5</v>
      </c>
      <c r="AG21779">
        <v>3</v>
      </c>
      <c r="AH21779">
        <v>4</v>
      </c>
      <c r="AI21779">
        <v>2</v>
      </c>
    </row>
    <row r="21780" spans="1:35" x14ac:dyDescent="0.3">
      <c r="A21780">
        <v>22</v>
      </c>
      <c r="B21780" t="s">
        <v>1</v>
      </c>
      <c r="C21780" t="s">
        <v>109</v>
      </c>
      <c r="D21780">
        <v>1335</v>
      </c>
      <c r="E21780" t="s">
        <v>8</v>
      </c>
      <c r="F21780">
        <v>2</v>
      </c>
      <c r="G21780">
        <v>1</v>
      </c>
      <c r="H21780" t="s">
        <v>115</v>
      </c>
      <c r="I21780">
        <v>1</v>
      </c>
      <c r="J21780">
        <v>19695</v>
      </c>
      <c r="K21780">
        <v>2</v>
      </c>
      <c r="L21780" t="s">
        <v>17</v>
      </c>
      <c r="M21780">
        <v>101</v>
      </c>
      <c r="N21780">
        <v>3</v>
      </c>
      <c r="O21780">
        <v>5</v>
      </c>
      <c r="P21780" t="s">
        <v>25</v>
      </c>
      <c r="Q21780">
        <v>1</v>
      </c>
      <c r="R21780" t="s">
        <v>63</v>
      </c>
      <c r="S21780">
        <v>44330</v>
      </c>
      <c r="T21780">
        <v>1196910</v>
      </c>
      <c r="U21780">
        <v>2</v>
      </c>
      <c r="V21780" t="s">
        <v>111</v>
      </c>
      <c r="W21780" t="s">
        <v>1</v>
      </c>
      <c r="X21780">
        <v>19</v>
      </c>
      <c r="Y21780">
        <v>3</v>
      </c>
      <c r="Z21780">
        <v>3</v>
      </c>
      <c r="AA21780">
        <v>80</v>
      </c>
      <c r="AB21780">
        <v>2</v>
      </c>
      <c r="AC21780">
        <v>24</v>
      </c>
      <c r="AD21780">
        <v>4</v>
      </c>
      <c r="AE21780">
        <v>2</v>
      </c>
      <c r="AF21780">
        <v>5</v>
      </c>
      <c r="AG21780">
        <v>3</v>
      </c>
      <c r="AH21780">
        <v>1</v>
      </c>
      <c r="AI21780">
        <v>1</v>
      </c>
    </row>
    <row r="21781" spans="1:35" x14ac:dyDescent="0.3">
      <c r="A21781">
        <v>47</v>
      </c>
      <c r="B21781" t="s">
        <v>2</v>
      </c>
      <c r="C21781" t="s">
        <v>109</v>
      </c>
      <c r="D21781">
        <v>751</v>
      </c>
      <c r="E21781" t="s">
        <v>8</v>
      </c>
      <c r="F21781">
        <v>22</v>
      </c>
      <c r="G21781">
        <v>1</v>
      </c>
      <c r="H21781" t="s">
        <v>110</v>
      </c>
      <c r="I21781">
        <v>1</v>
      </c>
      <c r="J21781">
        <v>20512</v>
      </c>
      <c r="K21781">
        <v>2</v>
      </c>
      <c r="L21781" t="s">
        <v>17</v>
      </c>
      <c r="M21781">
        <v>65</v>
      </c>
      <c r="N21781">
        <v>3</v>
      </c>
      <c r="O21781">
        <v>2</v>
      </c>
      <c r="P21781" t="s">
        <v>21</v>
      </c>
      <c r="Q21781">
        <v>1</v>
      </c>
      <c r="R21781" t="s">
        <v>63</v>
      </c>
      <c r="S21781">
        <v>46553</v>
      </c>
      <c r="T21781">
        <v>279318</v>
      </c>
      <c r="U21781">
        <v>2</v>
      </c>
      <c r="V21781" t="s">
        <v>111</v>
      </c>
      <c r="W21781" t="s">
        <v>1</v>
      </c>
      <c r="X21781">
        <v>18</v>
      </c>
      <c r="Y21781">
        <v>2</v>
      </c>
      <c r="Z21781">
        <v>3</v>
      </c>
      <c r="AA21781">
        <v>80</v>
      </c>
      <c r="AB21781">
        <v>2</v>
      </c>
      <c r="AC21781">
        <v>5</v>
      </c>
      <c r="AD21781">
        <v>5</v>
      </c>
      <c r="AE21781">
        <v>1</v>
      </c>
      <c r="AF21781">
        <v>5</v>
      </c>
      <c r="AG21781">
        <v>3</v>
      </c>
      <c r="AH21781">
        <v>4</v>
      </c>
      <c r="AI21781">
        <v>4</v>
      </c>
    </row>
    <row r="21782" spans="1:35" x14ac:dyDescent="0.3">
      <c r="A21782">
        <v>58</v>
      </c>
      <c r="B21782" t="s">
        <v>2</v>
      </c>
      <c r="C21782" t="s">
        <v>109</v>
      </c>
      <c r="D21782">
        <v>1321</v>
      </c>
      <c r="E21782" t="s">
        <v>6</v>
      </c>
      <c r="F21782">
        <v>35</v>
      </c>
      <c r="G21782">
        <v>2</v>
      </c>
      <c r="H21782" t="s">
        <v>117</v>
      </c>
      <c r="I21782">
        <v>1</v>
      </c>
      <c r="J21782">
        <v>24165</v>
      </c>
      <c r="K21782">
        <v>1</v>
      </c>
      <c r="L21782" t="s">
        <v>48</v>
      </c>
      <c r="M21782">
        <v>34</v>
      </c>
      <c r="N21782">
        <v>3</v>
      </c>
      <c r="O21782">
        <v>1</v>
      </c>
      <c r="P21782" t="s">
        <v>6</v>
      </c>
      <c r="Q21782">
        <v>1</v>
      </c>
      <c r="R21782" t="s">
        <v>63</v>
      </c>
      <c r="S21782">
        <v>5522</v>
      </c>
      <c r="T21782">
        <v>77308</v>
      </c>
      <c r="U21782">
        <v>3</v>
      </c>
      <c r="V21782" t="s">
        <v>111</v>
      </c>
      <c r="W21782" t="s">
        <v>1</v>
      </c>
      <c r="X21782">
        <v>41</v>
      </c>
      <c r="Y21782">
        <v>3</v>
      </c>
      <c r="Z21782">
        <v>2</v>
      </c>
      <c r="AA21782">
        <v>80</v>
      </c>
      <c r="AB21782">
        <v>2</v>
      </c>
      <c r="AC21782">
        <v>26</v>
      </c>
      <c r="AD21782">
        <v>2</v>
      </c>
      <c r="AE21782">
        <v>3</v>
      </c>
      <c r="AF21782">
        <v>5</v>
      </c>
      <c r="AG21782">
        <v>3</v>
      </c>
      <c r="AH21782">
        <v>4</v>
      </c>
      <c r="AI21782">
        <v>5</v>
      </c>
    </row>
    <row r="21783" spans="1:35" x14ac:dyDescent="0.3">
      <c r="A21783">
        <v>20</v>
      </c>
      <c r="B21783" t="s">
        <v>2</v>
      </c>
      <c r="C21783" t="s">
        <v>109</v>
      </c>
      <c r="D21783">
        <v>336</v>
      </c>
      <c r="E21783" t="s">
        <v>6</v>
      </c>
      <c r="F21783">
        <v>40</v>
      </c>
      <c r="G21783">
        <v>1</v>
      </c>
      <c r="H21783" t="s">
        <v>116</v>
      </c>
      <c r="I21783">
        <v>1</v>
      </c>
      <c r="J21783">
        <v>28432</v>
      </c>
      <c r="K21783">
        <v>1</v>
      </c>
      <c r="L21783" t="s">
        <v>17</v>
      </c>
      <c r="M21783">
        <v>75</v>
      </c>
      <c r="N21783">
        <v>2</v>
      </c>
      <c r="O21783">
        <v>4</v>
      </c>
      <c r="P21783" t="s">
        <v>28</v>
      </c>
      <c r="Q21783">
        <v>4</v>
      </c>
      <c r="R21783" t="s">
        <v>63</v>
      </c>
      <c r="S21783">
        <v>7376</v>
      </c>
      <c r="T21783">
        <v>118016</v>
      </c>
      <c r="U21783">
        <v>3</v>
      </c>
      <c r="V21783" t="s">
        <v>111</v>
      </c>
      <c r="W21783" t="s">
        <v>1</v>
      </c>
      <c r="X21783">
        <v>24</v>
      </c>
      <c r="Y21783">
        <v>4</v>
      </c>
      <c r="Z21783">
        <v>4</v>
      </c>
      <c r="AA21783">
        <v>80</v>
      </c>
      <c r="AB21783">
        <v>2</v>
      </c>
      <c r="AC21783">
        <v>25</v>
      </c>
      <c r="AD21783">
        <v>2</v>
      </c>
      <c r="AE21783">
        <v>1</v>
      </c>
      <c r="AF21783">
        <v>5</v>
      </c>
      <c r="AG21783">
        <v>3</v>
      </c>
      <c r="AH21783">
        <v>3</v>
      </c>
      <c r="AI21783">
        <v>1</v>
      </c>
    </row>
    <row r="21784" spans="1:35" x14ac:dyDescent="0.3">
      <c r="A21784">
        <v>45</v>
      </c>
      <c r="B21784" t="s">
        <v>2</v>
      </c>
      <c r="C21784" t="s">
        <v>118</v>
      </c>
      <c r="D21784">
        <v>749</v>
      </c>
      <c r="E21784" t="s">
        <v>10</v>
      </c>
      <c r="F21784">
        <v>47</v>
      </c>
      <c r="G21784">
        <v>4</v>
      </c>
      <c r="H21784" t="s">
        <v>112</v>
      </c>
      <c r="I21784">
        <v>1</v>
      </c>
      <c r="J21784">
        <v>33146</v>
      </c>
      <c r="K21784">
        <v>3</v>
      </c>
      <c r="L21784" t="s">
        <v>48</v>
      </c>
      <c r="M21784">
        <v>93</v>
      </c>
      <c r="N21784">
        <v>1</v>
      </c>
      <c r="O21784">
        <v>3</v>
      </c>
      <c r="P21784" t="s">
        <v>28</v>
      </c>
      <c r="Q21784">
        <v>4</v>
      </c>
      <c r="R21784" t="s">
        <v>63</v>
      </c>
      <c r="S21784">
        <v>1800</v>
      </c>
      <c r="T21784">
        <v>25200</v>
      </c>
      <c r="U21784">
        <v>5</v>
      </c>
      <c r="V21784" t="s">
        <v>111</v>
      </c>
      <c r="W21784" t="s">
        <v>1</v>
      </c>
      <c r="X21784">
        <v>29</v>
      </c>
      <c r="Y21784">
        <v>1</v>
      </c>
      <c r="Z21784">
        <v>1</v>
      </c>
      <c r="AA21784">
        <v>80</v>
      </c>
      <c r="AB21784">
        <v>2</v>
      </c>
      <c r="AC21784">
        <v>10</v>
      </c>
      <c r="AD21784">
        <v>1</v>
      </c>
      <c r="AE21784">
        <v>4</v>
      </c>
      <c r="AF21784">
        <v>5</v>
      </c>
      <c r="AG21784">
        <v>3</v>
      </c>
      <c r="AH21784">
        <v>5</v>
      </c>
      <c r="AI21784">
        <v>3</v>
      </c>
    </row>
    <row r="21785" spans="1:35" x14ac:dyDescent="0.3">
      <c r="A21785">
        <v>20</v>
      </c>
      <c r="B21785" t="s">
        <v>2</v>
      </c>
      <c r="C21785" t="s">
        <v>109</v>
      </c>
      <c r="D21785">
        <v>1491</v>
      </c>
      <c r="E21785" t="s">
        <v>8</v>
      </c>
      <c r="F21785">
        <v>20</v>
      </c>
      <c r="G21785">
        <v>2</v>
      </c>
      <c r="H21785" t="s">
        <v>112</v>
      </c>
      <c r="I21785">
        <v>1</v>
      </c>
      <c r="J21785">
        <v>22204</v>
      </c>
      <c r="K21785">
        <v>3</v>
      </c>
      <c r="L21785" t="s">
        <v>48</v>
      </c>
      <c r="M21785">
        <v>168</v>
      </c>
      <c r="N21785">
        <v>2</v>
      </c>
      <c r="O21785">
        <v>1</v>
      </c>
      <c r="P21785" t="s">
        <v>6</v>
      </c>
      <c r="Q21785">
        <v>4</v>
      </c>
      <c r="R21785" t="s">
        <v>63</v>
      </c>
      <c r="S21785">
        <v>33810</v>
      </c>
      <c r="T21785">
        <v>879060</v>
      </c>
      <c r="U21785">
        <v>7</v>
      </c>
      <c r="V21785" t="s">
        <v>111</v>
      </c>
      <c r="W21785" t="s">
        <v>1</v>
      </c>
      <c r="X21785">
        <v>16</v>
      </c>
      <c r="Y21785">
        <v>1</v>
      </c>
      <c r="Z21785">
        <v>4</v>
      </c>
      <c r="AA21785">
        <v>80</v>
      </c>
      <c r="AB21785">
        <v>4</v>
      </c>
      <c r="AC21785">
        <v>36</v>
      </c>
      <c r="AD21785">
        <v>1</v>
      </c>
      <c r="AE21785">
        <v>1</v>
      </c>
      <c r="AF21785">
        <v>5</v>
      </c>
      <c r="AG21785">
        <v>3</v>
      </c>
      <c r="AH21785">
        <v>3</v>
      </c>
      <c r="AI21785">
        <v>5</v>
      </c>
    </row>
    <row r="21786" spans="1:35" x14ac:dyDescent="0.3">
      <c r="A21786">
        <v>58</v>
      </c>
      <c r="B21786" t="s">
        <v>1</v>
      </c>
      <c r="C21786" t="s">
        <v>118</v>
      </c>
      <c r="D21786">
        <v>1283</v>
      </c>
      <c r="E21786" t="s">
        <v>7</v>
      </c>
      <c r="F21786">
        <v>7</v>
      </c>
      <c r="G21786">
        <v>5</v>
      </c>
      <c r="H21786" t="s">
        <v>115</v>
      </c>
      <c r="I21786">
        <v>1</v>
      </c>
      <c r="J21786">
        <v>40023</v>
      </c>
      <c r="K21786">
        <v>1</v>
      </c>
      <c r="L21786" t="s">
        <v>17</v>
      </c>
      <c r="M21786">
        <v>95</v>
      </c>
      <c r="N21786">
        <v>4</v>
      </c>
      <c r="O21786">
        <v>4</v>
      </c>
      <c r="P21786" t="s">
        <v>24</v>
      </c>
      <c r="Q21786">
        <v>2</v>
      </c>
      <c r="R21786" t="s">
        <v>63</v>
      </c>
      <c r="S21786">
        <v>14973</v>
      </c>
      <c r="T21786">
        <v>29946</v>
      </c>
      <c r="U21786">
        <v>8</v>
      </c>
      <c r="V21786" t="s">
        <v>111</v>
      </c>
      <c r="W21786" t="s">
        <v>1</v>
      </c>
      <c r="X21786">
        <v>36</v>
      </c>
      <c r="Y21786">
        <v>2</v>
      </c>
      <c r="Z21786">
        <v>2</v>
      </c>
      <c r="AA21786">
        <v>80</v>
      </c>
      <c r="AB21786">
        <v>2</v>
      </c>
      <c r="AC21786">
        <v>6</v>
      </c>
      <c r="AD21786">
        <v>1</v>
      </c>
      <c r="AE21786">
        <v>2</v>
      </c>
      <c r="AF21786">
        <v>5</v>
      </c>
      <c r="AG21786">
        <v>3</v>
      </c>
      <c r="AH21786">
        <v>4</v>
      </c>
      <c r="AI21786">
        <v>1</v>
      </c>
    </row>
    <row r="21787" spans="1:35" x14ac:dyDescent="0.3">
      <c r="A21787">
        <v>22</v>
      </c>
      <c r="B21787" t="s">
        <v>1</v>
      </c>
      <c r="C21787" t="s">
        <v>109</v>
      </c>
      <c r="D21787">
        <v>924</v>
      </c>
      <c r="E21787" t="s">
        <v>9</v>
      </c>
      <c r="F21787">
        <v>13</v>
      </c>
      <c r="G21787">
        <v>4</v>
      </c>
      <c r="H21787" t="s">
        <v>110</v>
      </c>
      <c r="I21787">
        <v>1</v>
      </c>
      <c r="J21787">
        <v>40973</v>
      </c>
      <c r="K21787">
        <v>3</v>
      </c>
      <c r="L21787" t="s">
        <v>17</v>
      </c>
      <c r="M21787">
        <v>118</v>
      </c>
      <c r="N21787">
        <v>2</v>
      </c>
      <c r="O21787">
        <v>2</v>
      </c>
      <c r="P21787" t="s">
        <v>21</v>
      </c>
      <c r="Q21787">
        <v>2</v>
      </c>
      <c r="R21787" t="s">
        <v>63</v>
      </c>
      <c r="S21787">
        <v>23777</v>
      </c>
      <c r="T21787">
        <v>523094</v>
      </c>
      <c r="U21787">
        <v>8</v>
      </c>
      <c r="V21787" t="s">
        <v>111</v>
      </c>
      <c r="W21787" t="s">
        <v>1</v>
      </c>
      <c r="X21787">
        <v>26</v>
      </c>
      <c r="Y21787">
        <v>1</v>
      </c>
      <c r="Z21787">
        <v>2</v>
      </c>
      <c r="AA21787">
        <v>80</v>
      </c>
      <c r="AB21787">
        <v>2</v>
      </c>
      <c r="AC21787">
        <v>9</v>
      </c>
      <c r="AD21787">
        <v>3</v>
      </c>
      <c r="AE21787">
        <v>3</v>
      </c>
      <c r="AF21787">
        <v>5</v>
      </c>
      <c r="AG21787">
        <v>3</v>
      </c>
      <c r="AH21787">
        <v>5</v>
      </c>
      <c r="AI21787">
        <v>4</v>
      </c>
    </row>
    <row r="21788" spans="1:35" x14ac:dyDescent="0.3">
      <c r="A21788">
        <v>41</v>
      </c>
      <c r="B21788" t="s">
        <v>2</v>
      </c>
      <c r="C21788" t="s">
        <v>119</v>
      </c>
      <c r="D21788">
        <v>281</v>
      </c>
      <c r="E21788" t="s">
        <v>5</v>
      </c>
      <c r="F21788">
        <v>5</v>
      </c>
      <c r="G21788">
        <v>2</v>
      </c>
      <c r="H21788" t="s">
        <v>112</v>
      </c>
      <c r="I21788">
        <v>1</v>
      </c>
      <c r="J21788">
        <v>22749</v>
      </c>
      <c r="K21788">
        <v>1</v>
      </c>
      <c r="L21788" t="s">
        <v>17</v>
      </c>
      <c r="M21788">
        <v>200</v>
      </c>
      <c r="N21788">
        <v>4</v>
      </c>
      <c r="O21788">
        <v>2</v>
      </c>
      <c r="P21788" t="s">
        <v>23</v>
      </c>
      <c r="Q21788">
        <v>2</v>
      </c>
      <c r="R21788" t="s">
        <v>63</v>
      </c>
      <c r="S21788">
        <v>47743</v>
      </c>
      <c r="T21788">
        <v>811631</v>
      </c>
      <c r="U21788">
        <v>6</v>
      </c>
      <c r="V21788" t="s">
        <v>111</v>
      </c>
      <c r="W21788" t="s">
        <v>1</v>
      </c>
      <c r="X21788">
        <v>23</v>
      </c>
      <c r="Y21788">
        <v>2</v>
      </c>
      <c r="Z21788">
        <v>3</v>
      </c>
      <c r="AA21788">
        <v>80</v>
      </c>
      <c r="AB21788">
        <v>4</v>
      </c>
      <c r="AC21788">
        <v>6</v>
      </c>
      <c r="AD21788">
        <v>3</v>
      </c>
      <c r="AE21788">
        <v>4</v>
      </c>
      <c r="AF21788">
        <v>5</v>
      </c>
      <c r="AG21788">
        <v>3</v>
      </c>
      <c r="AH21788">
        <v>4</v>
      </c>
      <c r="AI21788">
        <v>5</v>
      </c>
    </row>
    <row r="21789" spans="1:35" x14ac:dyDescent="0.3">
      <c r="A21789">
        <v>34</v>
      </c>
      <c r="B21789" t="s">
        <v>2</v>
      </c>
      <c r="C21789" t="s">
        <v>119</v>
      </c>
      <c r="D21789">
        <v>356</v>
      </c>
      <c r="E21789" t="s">
        <v>5</v>
      </c>
      <c r="F21789">
        <v>22</v>
      </c>
      <c r="G21789">
        <v>1</v>
      </c>
      <c r="H21789" t="s">
        <v>117</v>
      </c>
      <c r="I21789">
        <v>1</v>
      </c>
      <c r="J21789">
        <v>43393</v>
      </c>
      <c r="K21789">
        <v>3</v>
      </c>
      <c r="L21789" t="s">
        <v>17</v>
      </c>
      <c r="M21789">
        <v>118</v>
      </c>
      <c r="N21789">
        <v>1</v>
      </c>
      <c r="O21789">
        <v>3</v>
      </c>
      <c r="P21789" t="s">
        <v>15</v>
      </c>
      <c r="Q21789">
        <v>4</v>
      </c>
      <c r="R21789" t="s">
        <v>63</v>
      </c>
      <c r="S21789">
        <v>20746</v>
      </c>
      <c r="T21789">
        <v>580888</v>
      </c>
      <c r="U21789">
        <v>0</v>
      </c>
      <c r="V21789" t="s">
        <v>111</v>
      </c>
      <c r="W21789" t="s">
        <v>1</v>
      </c>
      <c r="X21789">
        <v>26</v>
      </c>
      <c r="Y21789">
        <v>3</v>
      </c>
      <c r="Z21789">
        <v>1</v>
      </c>
      <c r="AA21789">
        <v>80</v>
      </c>
      <c r="AB21789">
        <v>2</v>
      </c>
      <c r="AC21789">
        <v>12</v>
      </c>
      <c r="AD21789">
        <v>1</v>
      </c>
      <c r="AE21789">
        <v>4</v>
      </c>
      <c r="AF21789">
        <v>5</v>
      </c>
      <c r="AG21789">
        <v>3</v>
      </c>
      <c r="AH21789">
        <v>1</v>
      </c>
      <c r="AI21789">
        <v>4</v>
      </c>
    </row>
    <row r="21790" spans="1:35" x14ac:dyDescent="0.3">
      <c r="A21790">
        <v>33</v>
      </c>
      <c r="B21790" t="s">
        <v>2</v>
      </c>
      <c r="C21790" t="s">
        <v>109</v>
      </c>
      <c r="D21790">
        <v>1173</v>
      </c>
      <c r="E21790" t="s">
        <v>8</v>
      </c>
      <c r="F21790">
        <v>14</v>
      </c>
      <c r="G21790">
        <v>4</v>
      </c>
      <c r="H21790" t="s">
        <v>6</v>
      </c>
      <c r="I21790">
        <v>1</v>
      </c>
      <c r="J21790">
        <v>46364</v>
      </c>
      <c r="K21790">
        <v>3</v>
      </c>
      <c r="L21790" t="s">
        <v>17</v>
      </c>
      <c r="M21790">
        <v>45</v>
      </c>
      <c r="N21790">
        <v>3</v>
      </c>
      <c r="O21790">
        <v>5</v>
      </c>
      <c r="P21790" t="s">
        <v>21</v>
      </c>
      <c r="Q21790">
        <v>1</v>
      </c>
      <c r="R21790" t="s">
        <v>63</v>
      </c>
      <c r="S21790">
        <v>28831</v>
      </c>
      <c r="T21790">
        <v>634282</v>
      </c>
      <c r="U21790">
        <v>5</v>
      </c>
      <c r="V21790" t="s">
        <v>111</v>
      </c>
      <c r="W21790" t="s">
        <v>1</v>
      </c>
      <c r="X21790">
        <v>6</v>
      </c>
      <c r="Y21790">
        <v>3</v>
      </c>
      <c r="Z21790">
        <v>3</v>
      </c>
      <c r="AA21790">
        <v>80</v>
      </c>
      <c r="AB21790">
        <v>2</v>
      </c>
      <c r="AC21790">
        <v>22</v>
      </c>
      <c r="AD21790">
        <v>2</v>
      </c>
      <c r="AE21790">
        <v>1</v>
      </c>
      <c r="AF21790">
        <v>5</v>
      </c>
      <c r="AG21790">
        <v>3</v>
      </c>
      <c r="AH21790">
        <v>5</v>
      </c>
      <c r="AI21790">
        <v>2</v>
      </c>
    </row>
    <row r="21791" spans="1:35" x14ac:dyDescent="0.3">
      <c r="A21791">
        <v>33</v>
      </c>
      <c r="B21791" t="s">
        <v>2</v>
      </c>
      <c r="C21791" t="s">
        <v>109</v>
      </c>
      <c r="D21791">
        <v>1131</v>
      </c>
      <c r="E21791" t="s">
        <v>6</v>
      </c>
      <c r="F21791">
        <v>1</v>
      </c>
      <c r="G21791">
        <v>3</v>
      </c>
      <c r="H21791" t="s">
        <v>6</v>
      </c>
      <c r="I21791">
        <v>1</v>
      </c>
      <c r="J21791">
        <v>47370</v>
      </c>
      <c r="K21791">
        <v>1</v>
      </c>
      <c r="L21791" t="s">
        <v>17</v>
      </c>
      <c r="M21791">
        <v>168</v>
      </c>
      <c r="N21791">
        <v>4</v>
      </c>
      <c r="O21791">
        <v>4</v>
      </c>
      <c r="P21791" t="s">
        <v>24</v>
      </c>
      <c r="Q21791">
        <v>2</v>
      </c>
      <c r="R21791" t="s">
        <v>63</v>
      </c>
      <c r="S21791">
        <v>14478</v>
      </c>
      <c r="T21791">
        <v>14478</v>
      </c>
      <c r="U21791">
        <v>8</v>
      </c>
      <c r="V21791" t="s">
        <v>111</v>
      </c>
      <c r="W21791" t="s">
        <v>1</v>
      </c>
      <c r="X21791">
        <v>39</v>
      </c>
      <c r="Y21791">
        <v>1</v>
      </c>
      <c r="Z21791">
        <v>4</v>
      </c>
      <c r="AA21791">
        <v>80</v>
      </c>
      <c r="AB21791">
        <v>2</v>
      </c>
      <c r="AC21791">
        <v>5</v>
      </c>
      <c r="AD21791">
        <v>6</v>
      </c>
      <c r="AE21791">
        <v>2</v>
      </c>
      <c r="AF21791">
        <v>5</v>
      </c>
      <c r="AG21791">
        <v>3</v>
      </c>
      <c r="AH21791">
        <v>3</v>
      </c>
      <c r="AI21791">
        <v>5</v>
      </c>
    </row>
    <row r="21792" spans="1:35" x14ac:dyDescent="0.3">
      <c r="A21792">
        <v>37</v>
      </c>
      <c r="B21792" t="s">
        <v>2</v>
      </c>
      <c r="C21792" t="s">
        <v>118</v>
      </c>
      <c r="D21792">
        <v>528</v>
      </c>
      <c r="E21792" t="s">
        <v>10</v>
      </c>
      <c r="F21792">
        <v>2</v>
      </c>
      <c r="G21792">
        <v>2</v>
      </c>
      <c r="H21792" t="s">
        <v>6</v>
      </c>
      <c r="I21792">
        <v>1</v>
      </c>
      <c r="J21792">
        <v>47696</v>
      </c>
      <c r="K21792">
        <v>1</v>
      </c>
      <c r="L21792" t="s">
        <v>48</v>
      </c>
      <c r="M21792">
        <v>144</v>
      </c>
      <c r="N21792">
        <v>3</v>
      </c>
      <c r="O21792">
        <v>1</v>
      </c>
      <c r="P21792" t="s">
        <v>25</v>
      </c>
      <c r="Q21792">
        <v>1</v>
      </c>
      <c r="R21792" t="s">
        <v>63</v>
      </c>
      <c r="S21792">
        <v>29734</v>
      </c>
      <c r="T21792">
        <v>892020</v>
      </c>
      <c r="U21792">
        <v>3</v>
      </c>
      <c r="V21792" t="s">
        <v>111</v>
      </c>
      <c r="W21792" t="s">
        <v>1</v>
      </c>
      <c r="X21792">
        <v>34</v>
      </c>
      <c r="Y21792">
        <v>1</v>
      </c>
      <c r="Z21792">
        <v>1</v>
      </c>
      <c r="AA21792">
        <v>80</v>
      </c>
      <c r="AB21792">
        <v>2</v>
      </c>
      <c r="AC21792">
        <v>35</v>
      </c>
      <c r="AD21792">
        <v>2</v>
      </c>
      <c r="AE21792">
        <v>1</v>
      </c>
      <c r="AF21792">
        <v>5</v>
      </c>
      <c r="AG21792">
        <v>3</v>
      </c>
      <c r="AH21792">
        <v>4</v>
      </c>
      <c r="AI21792">
        <v>3</v>
      </c>
    </row>
    <row r="21793" spans="1:35" x14ac:dyDescent="0.3">
      <c r="A21793">
        <v>54</v>
      </c>
      <c r="B21793" t="s">
        <v>2</v>
      </c>
      <c r="C21793" t="s">
        <v>119</v>
      </c>
      <c r="D21793">
        <v>223</v>
      </c>
      <c r="E21793" t="s">
        <v>6</v>
      </c>
      <c r="F21793">
        <v>10</v>
      </c>
      <c r="G21793">
        <v>4</v>
      </c>
      <c r="H21793" t="s">
        <v>116</v>
      </c>
      <c r="I21793">
        <v>1</v>
      </c>
      <c r="J21793">
        <v>25673</v>
      </c>
      <c r="K21793">
        <v>1</v>
      </c>
      <c r="L21793" t="s">
        <v>48</v>
      </c>
      <c r="M21793">
        <v>133</v>
      </c>
      <c r="N21793">
        <v>2</v>
      </c>
      <c r="O21793">
        <v>1</v>
      </c>
      <c r="P21793" t="s">
        <v>27</v>
      </c>
      <c r="Q21793">
        <v>1</v>
      </c>
      <c r="R21793" t="s">
        <v>63</v>
      </c>
      <c r="S21793">
        <v>11532</v>
      </c>
      <c r="T21793">
        <v>219108</v>
      </c>
      <c r="U21793">
        <v>8</v>
      </c>
      <c r="V21793" t="s">
        <v>111</v>
      </c>
      <c r="W21793" t="s">
        <v>1</v>
      </c>
      <c r="X21793">
        <v>28</v>
      </c>
      <c r="Y21793">
        <v>1</v>
      </c>
      <c r="Z21793">
        <v>2</v>
      </c>
      <c r="AA21793">
        <v>80</v>
      </c>
      <c r="AB21793">
        <v>4</v>
      </c>
      <c r="AC21793">
        <v>32</v>
      </c>
      <c r="AD21793">
        <v>2</v>
      </c>
      <c r="AE21793">
        <v>2</v>
      </c>
      <c r="AF21793">
        <v>5</v>
      </c>
      <c r="AG21793">
        <v>3</v>
      </c>
      <c r="AH21793">
        <v>5</v>
      </c>
      <c r="AI21793">
        <v>5</v>
      </c>
    </row>
    <row r="21794" spans="1:35" x14ac:dyDescent="0.3">
      <c r="A21794">
        <v>51</v>
      </c>
      <c r="B21794" t="s">
        <v>1</v>
      </c>
      <c r="C21794" t="s">
        <v>109</v>
      </c>
      <c r="D21794">
        <v>860</v>
      </c>
      <c r="E21794" t="s">
        <v>8</v>
      </c>
      <c r="F21794">
        <v>25</v>
      </c>
      <c r="G21794">
        <v>2</v>
      </c>
      <c r="H21794" t="s">
        <v>6</v>
      </c>
      <c r="I21794">
        <v>1</v>
      </c>
      <c r="J21794">
        <v>26368</v>
      </c>
      <c r="K21794">
        <v>4</v>
      </c>
      <c r="L21794" t="s">
        <v>48</v>
      </c>
      <c r="M21794">
        <v>55</v>
      </c>
      <c r="N21794">
        <v>3</v>
      </c>
      <c r="O21794">
        <v>3</v>
      </c>
      <c r="P21794" t="s">
        <v>27</v>
      </c>
      <c r="Q21794">
        <v>2</v>
      </c>
      <c r="R21794" t="s">
        <v>63</v>
      </c>
      <c r="S21794">
        <v>31465</v>
      </c>
      <c r="T21794">
        <v>471975</v>
      </c>
      <c r="U21794">
        <v>2</v>
      </c>
      <c r="V21794" t="s">
        <v>111</v>
      </c>
      <c r="W21794" t="s">
        <v>1</v>
      </c>
      <c r="X21794">
        <v>26</v>
      </c>
      <c r="Y21794">
        <v>4</v>
      </c>
      <c r="Z21794">
        <v>2</v>
      </c>
      <c r="AA21794">
        <v>80</v>
      </c>
      <c r="AB21794">
        <v>4</v>
      </c>
      <c r="AC21794">
        <v>27</v>
      </c>
      <c r="AD21794">
        <v>6</v>
      </c>
      <c r="AE21794">
        <v>3</v>
      </c>
      <c r="AF21794">
        <v>5</v>
      </c>
      <c r="AG21794">
        <v>3</v>
      </c>
      <c r="AH21794">
        <v>4</v>
      </c>
      <c r="AI21794">
        <v>3</v>
      </c>
    </row>
    <row r="21795" spans="1:35" x14ac:dyDescent="0.3">
      <c r="A21795">
        <v>48</v>
      </c>
      <c r="B21795" t="s">
        <v>2</v>
      </c>
      <c r="C21795" t="s">
        <v>118</v>
      </c>
      <c r="D21795">
        <v>1347</v>
      </c>
      <c r="E21795" t="s">
        <v>7</v>
      </c>
      <c r="F21795">
        <v>13</v>
      </c>
      <c r="G21795">
        <v>2</v>
      </c>
      <c r="H21795" t="s">
        <v>110</v>
      </c>
      <c r="I21795">
        <v>1</v>
      </c>
      <c r="J21795">
        <v>27524</v>
      </c>
      <c r="K21795">
        <v>1</v>
      </c>
      <c r="L21795" t="s">
        <v>17</v>
      </c>
      <c r="M21795">
        <v>49</v>
      </c>
      <c r="N21795">
        <v>2</v>
      </c>
      <c r="O21795">
        <v>3</v>
      </c>
      <c r="P21795" t="s">
        <v>27</v>
      </c>
      <c r="Q21795">
        <v>4</v>
      </c>
      <c r="R21795" t="s">
        <v>63</v>
      </c>
      <c r="S21795">
        <v>4815</v>
      </c>
      <c r="T21795">
        <v>81855</v>
      </c>
      <c r="U21795">
        <v>3</v>
      </c>
      <c r="V21795" t="s">
        <v>111</v>
      </c>
      <c r="W21795" t="s">
        <v>1</v>
      </c>
      <c r="X21795">
        <v>2</v>
      </c>
      <c r="Y21795">
        <v>2</v>
      </c>
      <c r="Z21795">
        <v>1</v>
      </c>
      <c r="AA21795">
        <v>80</v>
      </c>
      <c r="AB21795">
        <v>4</v>
      </c>
      <c r="AC21795">
        <v>20</v>
      </c>
      <c r="AD21795">
        <v>1</v>
      </c>
      <c r="AE21795">
        <v>4</v>
      </c>
      <c r="AF21795">
        <v>5</v>
      </c>
      <c r="AG21795">
        <v>3</v>
      </c>
      <c r="AH21795">
        <v>4</v>
      </c>
      <c r="AI21795">
        <v>2</v>
      </c>
    </row>
    <row r="21796" spans="1:35" x14ac:dyDescent="0.3">
      <c r="A21796">
        <v>18</v>
      </c>
      <c r="B21796" t="s">
        <v>2</v>
      </c>
      <c r="C21796" t="s">
        <v>118</v>
      </c>
      <c r="D21796">
        <v>482</v>
      </c>
      <c r="E21796" t="s">
        <v>7</v>
      </c>
      <c r="F21796">
        <v>30</v>
      </c>
      <c r="G21796">
        <v>1</v>
      </c>
      <c r="H21796" t="s">
        <v>6</v>
      </c>
      <c r="I21796">
        <v>1</v>
      </c>
      <c r="J21796">
        <v>27857</v>
      </c>
      <c r="K21796">
        <v>3</v>
      </c>
      <c r="L21796" t="s">
        <v>48</v>
      </c>
      <c r="M21796">
        <v>132</v>
      </c>
      <c r="N21796">
        <v>1</v>
      </c>
      <c r="O21796">
        <v>3</v>
      </c>
      <c r="P21796" t="s">
        <v>22</v>
      </c>
      <c r="Q21796">
        <v>3</v>
      </c>
      <c r="R21796" t="s">
        <v>63</v>
      </c>
      <c r="S21796">
        <v>12801</v>
      </c>
      <c r="T21796">
        <v>281622</v>
      </c>
      <c r="U21796">
        <v>6</v>
      </c>
      <c r="V21796" t="s">
        <v>111</v>
      </c>
      <c r="W21796" t="s">
        <v>1</v>
      </c>
      <c r="X21796">
        <v>8</v>
      </c>
      <c r="Y21796">
        <v>3</v>
      </c>
      <c r="Z21796">
        <v>4</v>
      </c>
      <c r="AA21796">
        <v>80</v>
      </c>
      <c r="AB21796">
        <v>3</v>
      </c>
      <c r="AC21796">
        <v>22</v>
      </c>
      <c r="AD21796">
        <v>3</v>
      </c>
      <c r="AE21796">
        <v>2</v>
      </c>
      <c r="AF21796">
        <v>5</v>
      </c>
      <c r="AG21796">
        <v>3</v>
      </c>
      <c r="AH21796">
        <v>4</v>
      </c>
      <c r="AI21796">
        <v>2</v>
      </c>
    </row>
    <row r="21797" spans="1:35" x14ac:dyDescent="0.3">
      <c r="A21797">
        <v>47</v>
      </c>
      <c r="B21797" t="s">
        <v>2</v>
      </c>
      <c r="C21797" t="s">
        <v>118</v>
      </c>
      <c r="D21797">
        <v>490</v>
      </c>
      <c r="E21797" t="s">
        <v>9</v>
      </c>
      <c r="F21797">
        <v>27</v>
      </c>
      <c r="G21797">
        <v>3</v>
      </c>
      <c r="H21797" t="s">
        <v>6</v>
      </c>
      <c r="I21797">
        <v>1</v>
      </c>
      <c r="J21797">
        <v>27867</v>
      </c>
      <c r="K21797">
        <v>1</v>
      </c>
      <c r="L21797" t="s">
        <v>17</v>
      </c>
      <c r="M21797">
        <v>156</v>
      </c>
      <c r="N21797">
        <v>1</v>
      </c>
      <c r="O21797">
        <v>2</v>
      </c>
      <c r="P21797" t="s">
        <v>22</v>
      </c>
      <c r="Q21797">
        <v>4</v>
      </c>
      <c r="R21797" t="s">
        <v>63</v>
      </c>
      <c r="S21797">
        <v>33689</v>
      </c>
      <c r="T21797">
        <v>842225</v>
      </c>
      <c r="U21797">
        <v>6</v>
      </c>
      <c r="V21797" t="s">
        <v>111</v>
      </c>
      <c r="W21797" t="s">
        <v>1</v>
      </c>
      <c r="X21797">
        <v>4</v>
      </c>
      <c r="Y21797">
        <v>3</v>
      </c>
      <c r="Z21797">
        <v>1</v>
      </c>
      <c r="AA21797">
        <v>80</v>
      </c>
      <c r="AB21797">
        <v>4</v>
      </c>
      <c r="AC21797">
        <v>28</v>
      </c>
      <c r="AD21797">
        <v>3</v>
      </c>
      <c r="AE21797">
        <v>4</v>
      </c>
      <c r="AF21797">
        <v>5</v>
      </c>
      <c r="AG21797">
        <v>3</v>
      </c>
      <c r="AH21797">
        <v>5</v>
      </c>
      <c r="AI21797">
        <v>4</v>
      </c>
    </row>
    <row r="21798" spans="1:35" x14ac:dyDescent="0.3">
      <c r="A21798">
        <v>53</v>
      </c>
      <c r="B21798" t="s">
        <v>1</v>
      </c>
      <c r="C21798" t="s">
        <v>119</v>
      </c>
      <c r="D21798">
        <v>270</v>
      </c>
      <c r="E21798" t="s">
        <v>6</v>
      </c>
      <c r="F21798">
        <v>22</v>
      </c>
      <c r="G21798">
        <v>5</v>
      </c>
      <c r="H21798" t="s">
        <v>110</v>
      </c>
      <c r="I21798">
        <v>1</v>
      </c>
      <c r="J21798">
        <v>28629</v>
      </c>
      <c r="K21798">
        <v>3</v>
      </c>
      <c r="L21798" t="s">
        <v>48</v>
      </c>
      <c r="M21798">
        <v>76</v>
      </c>
      <c r="N21798">
        <v>3</v>
      </c>
      <c r="O21798">
        <v>3</v>
      </c>
      <c r="P21798" t="s">
        <v>26</v>
      </c>
      <c r="Q21798">
        <v>1</v>
      </c>
      <c r="R21798" t="s">
        <v>63</v>
      </c>
      <c r="S21798">
        <v>37689</v>
      </c>
      <c r="T21798">
        <v>376890</v>
      </c>
      <c r="U21798">
        <v>3</v>
      </c>
      <c r="V21798" t="s">
        <v>111</v>
      </c>
      <c r="W21798" t="s">
        <v>1</v>
      </c>
      <c r="X21798">
        <v>9</v>
      </c>
      <c r="Y21798">
        <v>4</v>
      </c>
      <c r="Z21798">
        <v>4</v>
      </c>
      <c r="AA21798">
        <v>80</v>
      </c>
      <c r="AB21798">
        <v>4</v>
      </c>
      <c r="AC21798">
        <v>29</v>
      </c>
      <c r="AD21798">
        <v>2</v>
      </c>
      <c r="AE21798">
        <v>4</v>
      </c>
      <c r="AF21798">
        <v>5</v>
      </c>
      <c r="AG21798">
        <v>3</v>
      </c>
      <c r="AH21798">
        <v>3</v>
      </c>
      <c r="AI21798">
        <v>1</v>
      </c>
    </row>
    <row r="21799" spans="1:35" x14ac:dyDescent="0.3">
      <c r="A21799">
        <v>25</v>
      </c>
      <c r="B21799" t="s">
        <v>1</v>
      </c>
      <c r="C21799" t="s">
        <v>119</v>
      </c>
      <c r="D21799">
        <v>186</v>
      </c>
      <c r="E21799" t="s">
        <v>8</v>
      </c>
      <c r="F21799">
        <v>39</v>
      </c>
      <c r="G21799">
        <v>4</v>
      </c>
      <c r="H21799" t="s">
        <v>110</v>
      </c>
      <c r="I21799">
        <v>1</v>
      </c>
      <c r="J21799">
        <v>29997</v>
      </c>
      <c r="K21799">
        <v>4</v>
      </c>
      <c r="L21799" t="s">
        <v>48</v>
      </c>
      <c r="M21799">
        <v>125</v>
      </c>
      <c r="N21799">
        <v>3</v>
      </c>
      <c r="O21799">
        <v>2</v>
      </c>
      <c r="P21799" t="s">
        <v>22</v>
      </c>
      <c r="Q21799">
        <v>1</v>
      </c>
      <c r="R21799" t="s">
        <v>63</v>
      </c>
      <c r="S21799">
        <v>45997</v>
      </c>
      <c r="T21799">
        <v>597961</v>
      </c>
      <c r="U21799">
        <v>6</v>
      </c>
      <c r="V21799" t="s">
        <v>111</v>
      </c>
      <c r="W21799" t="s">
        <v>1</v>
      </c>
      <c r="X21799">
        <v>26</v>
      </c>
      <c r="Y21799">
        <v>1</v>
      </c>
      <c r="Z21799">
        <v>1</v>
      </c>
      <c r="AA21799">
        <v>80</v>
      </c>
      <c r="AB21799">
        <v>4</v>
      </c>
      <c r="AC21799">
        <v>27</v>
      </c>
      <c r="AD21799">
        <v>4</v>
      </c>
      <c r="AE21799">
        <v>4</v>
      </c>
      <c r="AF21799">
        <v>5</v>
      </c>
      <c r="AG21799">
        <v>3</v>
      </c>
      <c r="AH21799">
        <v>3</v>
      </c>
      <c r="AI21799">
        <v>1</v>
      </c>
    </row>
    <row r="21800" spans="1:35" x14ac:dyDescent="0.3">
      <c r="A21800">
        <v>34</v>
      </c>
      <c r="B21800" t="s">
        <v>1</v>
      </c>
      <c r="C21800" t="s">
        <v>119</v>
      </c>
      <c r="D21800">
        <v>632</v>
      </c>
      <c r="E21800" t="s">
        <v>9</v>
      </c>
      <c r="F21800">
        <v>15</v>
      </c>
      <c r="G21800">
        <v>3</v>
      </c>
      <c r="H21800" t="s">
        <v>117</v>
      </c>
      <c r="I21800">
        <v>1</v>
      </c>
      <c r="J21800">
        <v>34094</v>
      </c>
      <c r="K21800">
        <v>2</v>
      </c>
      <c r="L21800" t="s">
        <v>48</v>
      </c>
      <c r="M21800">
        <v>39</v>
      </c>
      <c r="N21800">
        <v>3</v>
      </c>
      <c r="O21800">
        <v>3</v>
      </c>
      <c r="P21800" t="s">
        <v>23</v>
      </c>
      <c r="Q21800">
        <v>2</v>
      </c>
      <c r="R21800" t="s">
        <v>63</v>
      </c>
      <c r="S21800">
        <v>29012</v>
      </c>
      <c r="T21800">
        <v>58024</v>
      </c>
      <c r="U21800">
        <v>7</v>
      </c>
      <c r="V21800" t="s">
        <v>111</v>
      </c>
      <c r="W21800" t="s">
        <v>1</v>
      </c>
      <c r="X21800">
        <v>38</v>
      </c>
      <c r="Y21800">
        <v>3</v>
      </c>
      <c r="Z21800">
        <v>2</v>
      </c>
      <c r="AA21800">
        <v>80</v>
      </c>
      <c r="AB21800">
        <v>3</v>
      </c>
      <c r="AC21800">
        <v>23</v>
      </c>
      <c r="AD21800">
        <v>5</v>
      </c>
      <c r="AE21800">
        <v>1</v>
      </c>
      <c r="AF21800">
        <v>5</v>
      </c>
      <c r="AG21800">
        <v>3</v>
      </c>
      <c r="AH21800">
        <v>5</v>
      </c>
      <c r="AI21800">
        <v>4</v>
      </c>
    </row>
    <row r="21801" spans="1:35" x14ac:dyDescent="0.3">
      <c r="A21801">
        <v>52</v>
      </c>
      <c r="B21801" t="s">
        <v>2</v>
      </c>
      <c r="C21801" t="s">
        <v>118</v>
      </c>
      <c r="D21801">
        <v>1282</v>
      </c>
      <c r="E21801" t="s">
        <v>9</v>
      </c>
      <c r="F21801">
        <v>47</v>
      </c>
      <c r="G21801">
        <v>3</v>
      </c>
      <c r="H21801" t="s">
        <v>117</v>
      </c>
      <c r="I21801">
        <v>1</v>
      </c>
      <c r="J21801">
        <v>35666</v>
      </c>
      <c r="K21801">
        <v>1</v>
      </c>
      <c r="L21801" t="s">
        <v>48</v>
      </c>
      <c r="M21801">
        <v>179</v>
      </c>
      <c r="N21801">
        <v>1</v>
      </c>
      <c r="O21801">
        <v>4</v>
      </c>
      <c r="P21801" t="s">
        <v>6</v>
      </c>
      <c r="Q21801">
        <v>2</v>
      </c>
      <c r="R21801" t="s">
        <v>63</v>
      </c>
      <c r="S21801">
        <v>24508</v>
      </c>
      <c r="T21801">
        <v>294096</v>
      </c>
      <c r="U21801">
        <v>2</v>
      </c>
      <c r="V21801" t="s">
        <v>111</v>
      </c>
      <c r="W21801" t="s">
        <v>1</v>
      </c>
      <c r="X21801">
        <v>46</v>
      </c>
      <c r="Y21801">
        <v>4</v>
      </c>
      <c r="Z21801">
        <v>4</v>
      </c>
      <c r="AA21801">
        <v>80</v>
      </c>
      <c r="AB21801">
        <v>3</v>
      </c>
      <c r="AC21801">
        <v>18</v>
      </c>
      <c r="AD21801">
        <v>4</v>
      </c>
      <c r="AE21801">
        <v>2</v>
      </c>
      <c r="AF21801">
        <v>5</v>
      </c>
      <c r="AG21801">
        <v>3</v>
      </c>
      <c r="AH21801">
        <v>1</v>
      </c>
      <c r="AI21801">
        <v>2</v>
      </c>
    </row>
    <row r="21802" spans="1:35" x14ac:dyDescent="0.3">
      <c r="A21802">
        <v>24</v>
      </c>
      <c r="B21802" t="s">
        <v>1</v>
      </c>
      <c r="C21802" t="s">
        <v>119</v>
      </c>
      <c r="D21802">
        <v>842</v>
      </c>
      <c r="E21802" t="s">
        <v>8</v>
      </c>
      <c r="F21802">
        <v>23</v>
      </c>
      <c r="G21802">
        <v>3</v>
      </c>
      <c r="H21802" t="s">
        <v>116</v>
      </c>
      <c r="I21802">
        <v>1</v>
      </c>
      <c r="J21802">
        <v>42253</v>
      </c>
      <c r="K21802">
        <v>3</v>
      </c>
      <c r="L21802" t="s">
        <v>17</v>
      </c>
      <c r="M21802">
        <v>69</v>
      </c>
      <c r="N21802">
        <v>3</v>
      </c>
      <c r="O21802">
        <v>5</v>
      </c>
      <c r="P21802" t="s">
        <v>6</v>
      </c>
      <c r="Q21802">
        <v>4</v>
      </c>
      <c r="R21802" t="s">
        <v>63</v>
      </c>
      <c r="S21802">
        <v>23843</v>
      </c>
      <c r="T21802">
        <v>619918</v>
      </c>
      <c r="U21802">
        <v>2</v>
      </c>
      <c r="V21802" t="s">
        <v>111</v>
      </c>
      <c r="W21802" t="s">
        <v>1</v>
      </c>
      <c r="X21802">
        <v>41</v>
      </c>
      <c r="Y21802">
        <v>1</v>
      </c>
      <c r="Z21802">
        <v>4</v>
      </c>
      <c r="AA21802">
        <v>80</v>
      </c>
      <c r="AB21802">
        <v>3</v>
      </c>
      <c r="AC21802">
        <v>12</v>
      </c>
      <c r="AD21802">
        <v>5</v>
      </c>
      <c r="AE21802">
        <v>3</v>
      </c>
      <c r="AF21802">
        <v>5</v>
      </c>
      <c r="AG21802">
        <v>3</v>
      </c>
      <c r="AH21802">
        <v>4</v>
      </c>
      <c r="AI21802">
        <v>2</v>
      </c>
    </row>
    <row r="21803" spans="1:35" x14ac:dyDescent="0.3">
      <c r="A21803">
        <v>53</v>
      </c>
      <c r="B21803" t="s">
        <v>1</v>
      </c>
      <c r="C21803" t="s">
        <v>119</v>
      </c>
      <c r="D21803">
        <v>113</v>
      </c>
      <c r="E21803" t="s">
        <v>9</v>
      </c>
      <c r="F21803">
        <v>13</v>
      </c>
      <c r="G21803">
        <v>2</v>
      </c>
      <c r="H21803" t="s">
        <v>112</v>
      </c>
      <c r="I21803">
        <v>1</v>
      </c>
      <c r="J21803">
        <v>46547</v>
      </c>
      <c r="K21803">
        <v>3</v>
      </c>
      <c r="L21803" t="s">
        <v>48</v>
      </c>
      <c r="M21803">
        <v>146</v>
      </c>
      <c r="N21803">
        <v>1</v>
      </c>
      <c r="O21803">
        <v>4</v>
      </c>
      <c r="P21803" t="s">
        <v>27</v>
      </c>
      <c r="Q21803">
        <v>1</v>
      </c>
      <c r="R21803" t="s">
        <v>63</v>
      </c>
      <c r="S21803">
        <v>23048</v>
      </c>
      <c r="T21803">
        <v>484008</v>
      </c>
      <c r="U21803">
        <v>8</v>
      </c>
      <c r="V21803" t="s">
        <v>111</v>
      </c>
      <c r="W21803" t="s">
        <v>1</v>
      </c>
      <c r="X21803">
        <v>18</v>
      </c>
      <c r="Y21803">
        <v>2</v>
      </c>
      <c r="Z21803">
        <v>3</v>
      </c>
      <c r="AA21803">
        <v>80</v>
      </c>
      <c r="AB21803">
        <v>3</v>
      </c>
      <c r="AC21803">
        <v>34</v>
      </c>
      <c r="AD21803">
        <v>4</v>
      </c>
      <c r="AE21803">
        <v>1</v>
      </c>
      <c r="AF21803">
        <v>5</v>
      </c>
      <c r="AG21803">
        <v>3</v>
      </c>
      <c r="AH21803">
        <v>5</v>
      </c>
      <c r="AI21803">
        <v>1</v>
      </c>
    </row>
    <row r="21804" spans="1:35" x14ac:dyDescent="0.3">
      <c r="A21804">
        <v>50</v>
      </c>
      <c r="B21804" t="s">
        <v>2</v>
      </c>
      <c r="C21804" t="s">
        <v>109</v>
      </c>
      <c r="D21804">
        <v>458</v>
      </c>
      <c r="E21804" t="s">
        <v>5</v>
      </c>
      <c r="F21804">
        <v>16</v>
      </c>
      <c r="G21804">
        <v>5</v>
      </c>
      <c r="H21804" t="s">
        <v>115</v>
      </c>
      <c r="I21804">
        <v>1</v>
      </c>
      <c r="J21804">
        <v>47151</v>
      </c>
      <c r="K21804">
        <v>3</v>
      </c>
      <c r="L21804" t="s">
        <v>48</v>
      </c>
      <c r="M21804">
        <v>139</v>
      </c>
      <c r="N21804">
        <v>4</v>
      </c>
      <c r="O21804">
        <v>3</v>
      </c>
      <c r="P21804" t="s">
        <v>21</v>
      </c>
      <c r="Q21804">
        <v>4</v>
      </c>
      <c r="R21804" t="s">
        <v>63</v>
      </c>
      <c r="S21804">
        <v>42759</v>
      </c>
      <c r="T21804">
        <v>1282770</v>
      </c>
      <c r="U21804">
        <v>7</v>
      </c>
      <c r="V21804" t="s">
        <v>111</v>
      </c>
      <c r="W21804" t="s">
        <v>1</v>
      </c>
      <c r="X21804">
        <v>44</v>
      </c>
      <c r="Y21804">
        <v>2</v>
      </c>
      <c r="Z21804">
        <v>4</v>
      </c>
      <c r="AA21804">
        <v>80</v>
      </c>
      <c r="AB21804">
        <v>3</v>
      </c>
      <c r="AC21804">
        <v>6</v>
      </c>
      <c r="AD21804">
        <v>3</v>
      </c>
      <c r="AE21804">
        <v>4</v>
      </c>
      <c r="AF21804">
        <v>5</v>
      </c>
      <c r="AG21804">
        <v>3</v>
      </c>
      <c r="AH21804">
        <v>3</v>
      </c>
      <c r="AI21804">
        <v>4</v>
      </c>
    </row>
    <row r="21805" spans="1:35" x14ac:dyDescent="0.3">
      <c r="A21805">
        <v>55</v>
      </c>
      <c r="B21805" t="s">
        <v>1</v>
      </c>
      <c r="C21805" t="s">
        <v>109</v>
      </c>
      <c r="D21805">
        <v>677</v>
      </c>
      <c r="E21805" t="s">
        <v>9</v>
      </c>
      <c r="F21805">
        <v>13</v>
      </c>
      <c r="G21805">
        <v>4</v>
      </c>
      <c r="H21805" t="s">
        <v>110</v>
      </c>
      <c r="I21805">
        <v>1</v>
      </c>
      <c r="J21805">
        <v>47460</v>
      </c>
      <c r="K21805">
        <v>4</v>
      </c>
      <c r="L21805" t="s">
        <v>17</v>
      </c>
      <c r="M21805">
        <v>58</v>
      </c>
      <c r="N21805">
        <v>2</v>
      </c>
      <c r="O21805">
        <v>5</v>
      </c>
      <c r="P21805" t="s">
        <v>22</v>
      </c>
      <c r="Q21805">
        <v>3</v>
      </c>
      <c r="R21805" t="s">
        <v>63</v>
      </c>
      <c r="S21805">
        <v>18363</v>
      </c>
      <c r="T21805">
        <v>201993</v>
      </c>
      <c r="U21805">
        <v>0</v>
      </c>
      <c r="V21805" t="s">
        <v>111</v>
      </c>
      <c r="W21805" t="s">
        <v>1</v>
      </c>
      <c r="X21805">
        <v>14</v>
      </c>
      <c r="Y21805">
        <v>2</v>
      </c>
      <c r="Z21805">
        <v>2</v>
      </c>
      <c r="AA21805">
        <v>80</v>
      </c>
      <c r="AB21805">
        <v>3</v>
      </c>
      <c r="AC21805">
        <v>6</v>
      </c>
      <c r="AD21805">
        <v>4</v>
      </c>
      <c r="AE21805">
        <v>4</v>
      </c>
      <c r="AF21805">
        <v>5</v>
      </c>
      <c r="AG21805">
        <v>3</v>
      </c>
      <c r="AH21805">
        <v>3</v>
      </c>
      <c r="AI21805">
        <v>2</v>
      </c>
    </row>
    <row r="21806" spans="1:35" x14ac:dyDescent="0.3">
      <c r="A21806">
        <v>43</v>
      </c>
      <c r="B21806" t="s">
        <v>2</v>
      </c>
      <c r="C21806" t="s">
        <v>118</v>
      </c>
      <c r="D21806">
        <v>434</v>
      </c>
      <c r="E21806" t="s">
        <v>9</v>
      </c>
      <c r="F21806">
        <v>50</v>
      </c>
      <c r="G21806">
        <v>2</v>
      </c>
      <c r="H21806" t="s">
        <v>115</v>
      </c>
      <c r="I21806">
        <v>1</v>
      </c>
      <c r="J21806">
        <v>38993</v>
      </c>
      <c r="K21806">
        <v>4</v>
      </c>
      <c r="L21806" t="s">
        <v>17</v>
      </c>
      <c r="M21806">
        <v>91</v>
      </c>
      <c r="N21806">
        <v>3</v>
      </c>
      <c r="O21806">
        <v>3</v>
      </c>
      <c r="P21806" t="s">
        <v>23</v>
      </c>
      <c r="Q21806">
        <v>4</v>
      </c>
      <c r="R21806" t="s">
        <v>63</v>
      </c>
      <c r="S21806">
        <v>7239</v>
      </c>
      <c r="T21806">
        <v>65151</v>
      </c>
      <c r="U21806">
        <v>3</v>
      </c>
      <c r="V21806" t="s">
        <v>111</v>
      </c>
      <c r="W21806" t="s">
        <v>1</v>
      </c>
      <c r="X21806">
        <v>34</v>
      </c>
      <c r="Y21806">
        <v>2</v>
      </c>
      <c r="Z21806">
        <v>2</v>
      </c>
      <c r="AA21806">
        <v>80</v>
      </c>
      <c r="AB21806">
        <v>4</v>
      </c>
      <c r="AC21806">
        <v>34</v>
      </c>
      <c r="AD21806">
        <v>1</v>
      </c>
      <c r="AE21806">
        <v>1</v>
      </c>
      <c r="AF21806">
        <v>5</v>
      </c>
      <c r="AG21806">
        <v>3</v>
      </c>
      <c r="AH21806">
        <v>1</v>
      </c>
      <c r="AI21806">
        <v>2</v>
      </c>
    </row>
    <row r="21807" spans="1:35" x14ac:dyDescent="0.3">
      <c r="A21807">
        <v>24</v>
      </c>
      <c r="B21807" t="s">
        <v>2</v>
      </c>
      <c r="C21807" t="s">
        <v>119</v>
      </c>
      <c r="D21807">
        <v>677</v>
      </c>
      <c r="E21807" t="s">
        <v>7</v>
      </c>
      <c r="F21807">
        <v>41</v>
      </c>
      <c r="G21807">
        <v>4</v>
      </c>
      <c r="H21807" t="s">
        <v>115</v>
      </c>
      <c r="I21807">
        <v>1</v>
      </c>
      <c r="J21807">
        <v>41339</v>
      </c>
      <c r="K21807">
        <v>3</v>
      </c>
      <c r="L21807" t="s">
        <v>17</v>
      </c>
      <c r="M21807">
        <v>166</v>
      </c>
      <c r="N21807">
        <v>1</v>
      </c>
      <c r="O21807">
        <v>4</v>
      </c>
      <c r="P21807" t="s">
        <v>24</v>
      </c>
      <c r="Q21807">
        <v>4</v>
      </c>
      <c r="R21807" t="s">
        <v>63</v>
      </c>
      <c r="S21807">
        <v>19368</v>
      </c>
      <c r="T21807">
        <v>154944</v>
      </c>
      <c r="U21807">
        <v>6</v>
      </c>
      <c r="V21807" t="s">
        <v>111</v>
      </c>
      <c r="W21807" t="s">
        <v>1</v>
      </c>
      <c r="X21807">
        <v>17</v>
      </c>
      <c r="Y21807">
        <v>2</v>
      </c>
      <c r="Z21807">
        <v>1</v>
      </c>
      <c r="AA21807">
        <v>80</v>
      </c>
      <c r="AB21807">
        <v>4</v>
      </c>
      <c r="AC21807">
        <v>9</v>
      </c>
      <c r="AD21807">
        <v>4</v>
      </c>
      <c r="AE21807">
        <v>2</v>
      </c>
      <c r="AF21807">
        <v>5</v>
      </c>
      <c r="AG21807">
        <v>3</v>
      </c>
      <c r="AH21807">
        <v>1</v>
      </c>
      <c r="AI21807">
        <v>4</v>
      </c>
    </row>
    <row r="21808" spans="1:35" x14ac:dyDescent="0.3">
      <c r="A21808">
        <v>19</v>
      </c>
      <c r="B21808" t="s">
        <v>2</v>
      </c>
      <c r="C21808" t="s">
        <v>109</v>
      </c>
      <c r="D21808">
        <v>1378</v>
      </c>
      <c r="E21808" t="s">
        <v>6</v>
      </c>
      <c r="F21808">
        <v>27</v>
      </c>
      <c r="G21808">
        <v>4</v>
      </c>
      <c r="H21808" t="s">
        <v>6</v>
      </c>
      <c r="I21808">
        <v>1</v>
      </c>
      <c r="J21808">
        <v>41925</v>
      </c>
      <c r="K21808">
        <v>1</v>
      </c>
      <c r="L21808" t="s">
        <v>17</v>
      </c>
      <c r="M21808">
        <v>174</v>
      </c>
      <c r="N21808">
        <v>1</v>
      </c>
      <c r="O21808">
        <v>4</v>
      </c>
      <c r="P21808" t="s">
        <v>6</v>
      </c>
      <c r="Q21808">
        <v>4</v>
      </c>
      <c r="R21808" t="s">
        <v>63</v>
      </c>
      <c r="S21808">
        <v>29328</v>
      </c>
      <c r="T21808">
        <v>879840</v>
      </c>
      <c r="U21808">
        <v>8</v>
      </c>
      <c r="V21808" t="s">
        <v>111</v>
      </c>
      <c r="W21808" t="s">
        <v>1</v>
      </c>
      <c r="X21808">
        <v>12</v>
      </c>
      <c r="Y21808">
        <v>3</v>
      </c>
      <c r="Z21808">
        <v>4</v>
      </c>
      <c r="AA21808">
        <v>80</v>
      </c>
      <c r="AB21808">
        <v>4</v>
      </c>
      <c r="AC21808">
        <v>18</v>
      </c>
      <c r="AD21808">
        <v>2</v>
      </c>
      <c r="AE21808">
        <v>1</v>
      </c>
      <c r="AF21808">
        <v>5</v>
      </c>
      <c r="AG21808">
        <v>3</v>
      </c>
      <c r="AH21808">
        <v>1</v>
      </c>
      <c r="AI21808">
        <v>5</v>
      </c>
    </row>
    <row r="21809" spans="1:35" x14ac:dyDescent="0.3">
      <c r="A21809">
        <v>39</v>
      </c>
      <c r="B21809" t="s">
        <v>2</v>
      </c>
      <c r="C21809" t="s">
        <v>109</v>
      </c>
      <c r="D21809">
        <v>461</v>
      </c>
      <c r="E21809" t="s">
        <v>10</v>
      </c>
      <c r="F21809">
        <v>20</v>
      </c>
      <c r="G21809">
        <v>3</v>
      </c>
      <c r="H21809" t="s">
        <v>112</v>
      </c>
      <c r="I21809">
        <v>1</v>
      </c>
      <c r="J21809">
        <v>42222</v>
      </c>
      <c r="K21809">
        <v>2</v>
      </c>
      <c r="L21809" t="s">
        <v>17</v>
      </c>
      <c r="M21809">
        <v>195</v>
      </c>
      <c r="N21809">
        <v>3</v>
      </c>
      <c r="O21809">
        <v>4</v>
      </c>
      <c r="P21809" t="s">
        <v>23</v>
      </c>
      <c r="Q21809">
        <v>3</v>
      </c>
      <c r="R21809" t="s">
        <v>63</v>
      </c>
      <c r="S21809">
        <v>20966</v>
      </c>
      <c r="T21809">
        <v>356422</v>
      </c>
      <c r="U21809">
        <v>2</v>
      </c>
      <c r="V21809" t="s">
        <v>111</v>
      </c>
      <c r="W21809" t="s">
        <v>1</v>
      </c>
      <c r="X21809">
        <v>47</v>
      </c>
      <c r="Y21809">
        <v>1</v>
      </c>
      <c r="Z21809">
        <v>3</v>
      </c>
      <c r="AA21809">
        <v>80</v>
      </c>
      <c r="AB21809">
        <v>4</v>
      </c>
      <c r="AC21809">
        <v>28</v>
      </c>
      <c r="AD21809">
        <v>6</v>
      </c>
      <c r="AE21809">
        <v>3</v>
      </c>
      <c r="AF21809">
        <v>5</v>
      </c>
      <c r="AG21809">
        <v>3</v>
      </c>
      <c r="AH21809">
        <v>4</v>
      </c>
      <c r="AI21809">
        <v>5</v>
      </c>
    </row>
    <row r="21810" spans="1:35" x14ac:dyDescent="0.3">
      <c r="A21810">
        <v>23</v>
      </c>
      <c r="B21810" t="s">
        <v>2</v>
      </c>
      <c r="C21810" t="s">
        <v>118</v>
      </c>
      <c r="D21810">
        <v>733</v>
      </c>
      <c r="E21810" t="s">
        <v>7</v>
      </c>
      <c r="F21810">
        <v>15</v>
      </c>
      <c r="G21810">
        <v>1</v>
      </c>
      <c r="H21810" t="s">
        <v>6</v>
      </c>
      <c r="I21810">
        <v>1</v>
      </c>
      <c r="J21810">
        <v>45609</v>
      </c>
      <c r="K21810">
        <v>2</v>
      </c>
      <c r="L21810" t="s">
        <v>17</v>
      </c>
      <c r="M21810">
        <v>102</v>
      </c>
      <c r="N21810">
        <v>1</v>
      </c>
      <c r="O21810">
        <v>5</v>
      </c>
      <c r="P21810" t="s">
        <v>25</v>
      </c>
      <c r="Q21810">
        <v>4</v>
      </c>
      <c r="R21810" t="s">
        <v>63</v>
      </c>
      <c r="S21810">
        <v>30232</v>
      </c>
      <c r="T21810">
        <v>241856</v>
      </c>
      <c r="U21810">
        <v>7</v>
      </c>
      <c r="V21810" t="s">
        <v>111</v>
      </c>
      <c r="W21810" t="s">
        <v>1</v>
      </c>
      <c r="X21810">
        <v>40</v>
      </c>
      <c r="Y21810">
        <v>1</v>
      </c>
      <c r="Z21810">
        <v>2</v>
      </c>
      <c r="AA21810">
        <v>80</v>
      </c>
      <c r="AB21810">
        <v>4</v>
      </c>
      <c r="AC21810">
        <v>31</v>
      </c>
      <c r="AD21810">
        <v>2</v>
      </c>
      <c r="AE21810">
        <v>1</v>
      </c>
      <c r="AF21810">
        <v>5</v>
      </c>
      <c r="AG21810">
        <v>3</v>
      </c>
      <c r="AH21810">
        <v>5</v>
      </c>
      <c r="AI21810">
        <v>1</v>
      </c>
    </row>
    <row r="21811" spans="1:35" x14ac:dyDescent="0.3">
      <c r="A21811">
        <v>45</v>
      </c>
      <c r="B21811" t="s">
        <v>1</v>
      </c>
      <c r="C21811" t="s">
        <v>109</v>
      </c>
      <c r="D21811">
        <v>1234</v>
      </c>
      <c r="E21811" t="s">
        <v>9</v>
      </c>
      <c r="F21811">
        <v>25</v>
      </c>
      <c r="G21811">
        <v>1</v>
      </c>
      <c r="H21811" t="s">
        <v>117</v>
      </c>
      <c r="I21811">
        <v>1</v>
      </c>
      <c r="J21811">
        <v>48195</v>
      </c>
      <c r="K21811">
        <v>4</v>
      </c>
      <c r="L21811" t="s">
        <v>17</v>
      </c>
      <c r="M21811">
        <v>195</v>
      </c>
      <c r="N21811">
        <v>3</v>
      </c>
      <c r="O21811">
        <v>3</v>
      </c>
      <c r="P21811" t="s">
        <v>25</v>
      </c>
      <c r="Q21811">
        <v>1</v>
      </c>
      <c r="R21811" t="s">
        <v>63</v>
      </c>
      <c r="S21811">
        <v>23405</v>
      </c>
      <c r="T21811">
        <v>608530</v>
      </c>
      <c r="U21811">
        <v>7</v>
      </c>
      <c r="V21811" t="s">
        <v>111</v>
      </c>
      <c r="W21811" t="s">
        <v>1</v>
      </c>
      <c r="X21811">
        <v>8</v>
      </c>
      <c r="Y21811">
        <v>3</v>
      </c>
      <c r="Z21811">
        <v>2</v>
      </c>
      <c r="AA21811">
        <v>80</v>
      </c>
      <c r="AB21811">
        <v>4</v>
      </c>
      <c r="AC21811">
        <v>28</v>
      </c>
      <c r="AD21811">
        <v>2</v>
      </c>
      <c r="AE21811">
        <v>2</v>
      </c>
      <c r="AF21811">
        <v>5</v>
      </c>
      <c r="AG21811">
        <v>3</v>
      </c>
      <c r="AH21811">
        <v>5</v>
      </c>
      <c r="AI21811">
        <v>2</v>
      </c>
    </row>
    <row r="21812" spans="1:35" x14ac:dyDescent="0.3">
      <c r="A21812">
        <v>21</v>
      </c>
      <c r="B21812" t="s">
        <v>1</v>
      </c>
      <c r="C21812" t="s">
        <v>109</v>
      </c>
      <c r="D21812">
        <v>114</v>
      </c>
      <c r="E21812" t="s">
        <v>8</v>
      </c>
      <c r="F21812">
        <v>21</v>
      </c>
      <c r="G21812">
        <v>2</v>
      </c>
      <c r="H21812" t="s">
        <v>112</v>
      </c>
      <c r="I21812">
        <v>1</v>
      </c>
      <c r="J21812">
        <v>48200</v>
      </c>
      <c r="K21812">
        <v>1</v>
      </c>
      <c r="L21812" t="s">
        <v>48</v>
      </c>
      <c r="M21812">
        <v>167</v>
      </c>
      <c r="N21812">
        <v>3</v>
      </c>
      <c r="O21812">
        <v>4</v>
      </c>
      <c r="P21812" t="s">
        <v>28</v>
      </c>
      <c r="Q21812">
        <v>1</v>
      </c>
      <c r="R21812" t="s">
        <v>63</v>
      </c>
      <c r="S21812">
        <v>45632</v>
      </c>
      <c r="T21812">
        <v>91264</v>
      </c>
      <c r="U21812">
        <v>6</v>
      </c>
      <c r="V21812" t="s">
        <v>111</v>
      </c>
      <c r="W21812" t="s">
        <v>1</v>
      </c>
      <c r="X21812">
        <v>27</v>
      </c>
      <c r="Y21812">
        <v>1</v>
      </c>
      <c r="Z21812">
        <v>1</v>
      </c>
      <c r="AA21812">
        <v>80</v>
      </c>
      <c r="AB21812">
        <v>4</v>
      </c>
      <c r="AC21812">
        <v>32</v>
      </c>
      <c r="AD21812">
        <v>6</v>
      </c>
      <c r="AE21812">
        <v>2</v>
      </c>
      <c r="AF21812">
        <v>5</v>
      </c>
      <c r="AG21812">
        <v>3</v>
      </c>
      <c r="AH21812">
        <v>4</v>
      </c>
      <c r="AI21812">
        <v>5</v>
      </c>
    </row>
    <row r="21813" spans="1:35" x14ac:dyDescent="0.3">
      <c r="A21813">
        <v>57</v>
      </c>
      <c r="B21813" t="s">
        <v>2</v>
      </c>
      <c r="C21813" t="s">
        <v>118</v>
      </c>
      <c r="D21813">
        <v>892</v>
      </c>
      <c r="E21813" t="s">
        <v>6</v>
      </c>
      <c r="F21813">
        <v>20</v>
      </c>
      <c r="G21813">
        <v>4</v>
      </c>
      <c r="H21813" t="s">
        <v>6</v>
      </c>
      <c r="I21813">
        <v>1</v>
      </c>
      <c r="J21813">
        <v>48351</v>
      </c>
      <c r="K21813">
        <v>4</v>
      </c>
      <c r="L21813" t="s">
        <v>17</v>
      </c>
      <c r="M21813">
        <v>98</v>
      </c>
      <c r="N21813">
        <v>1</v>
      </c>
      <c r="O21813">
        <v>1</v>
      </c>
      <c r="P21813" t="s">
        <v>27</v>
      </c>
      <c r="Q21813">
        <v>1</v>
      </c>
      <c r="R21813" t="s">
        <v>63</v>
      </c>
      <c r="S21813">
        <v>35083</v>
      </c>
      <c r="T21813">
        <v>877075</v>
      </c>
      <c r="U21813">
        <v>1</v>
      </c>
      <c r="V21813" t="s">
        <v>111</v>
      </c>
      <c r="W21813" t="s">
        <v>1</v>
      </c>
      <c r="X21813">
        <v>42</v>
      </c>
      <c r="Y21813">
        <v>4</v>
      </c>
      <c r="Z21813">
        <v>4</v>
      </c>
      <c r="AA21813">
        <v>80</v>
      </c>
      <c r="AB21813">
        <v>4</v>
      </c>
      <c r="AC21813">
        <v>33</v>
      </c>
      <c r="AD21813">
        <v>2</v>
      </c>
      <c r="AE21813">
        <v>2</v>
      </c>
      <c r="AF21813">
        <v>5</v>
      </c>
      <c r="AG21813">
        <v>3</v>
      </c>
      <c r="AH21813">
        <v>5</v>
      </c>
      <c r="AI21813">
        <v>3</v>
      </c>
    </row>
    <row r="21814" spans="1:35" x14ac:dyDescent="0.3">
      <c r="A21814">
        <v>55</v>
      </c>
      <c r="B21814" t="s">
        <v>1</v>
      </c>
      <c r="C21814" t="s">
        <v>119</v>
      </c>
      <c r="D21814">
        <v>535</v>
      </c>
      <c r="E21814" t="s">
        <v>6</v>
      </c>
      <c r="F21814">
        <v>36</v>
      </c>
      <c r="G21814">
        <v>5</v>
      </c>
      <c r="H21814" t="s">
        <v>6</v>
      </c>
      <c r="I21814">
        <v>1</v>
      </c>
      <c r="J21814">
        <v>957</v>
      </c>
      <c r="K21814">
        <v>2</v>
      </c>
      <c r="L21814" t="s">
        <v>17</v>
      </c>
      <c r="M21814">
        <v>134</v>
      </c>
      <c r="N21814">
        <v>1</v>
      </c>
      <c r="O21814">
        <v>3</v>
      </c>
      <c r="P21814" t="s">
        <v>26</v>
      </c>
      <c r="Q21814">
        <v>3</v>
      </c>
      <c r="R21814" t="s">
        <v>113</v>
      </c>
      <c r="S21814">
        <v>47966</v>
      </c>
      <c r="T21814">
        <v>191864</v>
      </c>
      <c r="U21814">
        <v>2</v>
      </c>
      <c r="V21814" t="s">
        <v>111</v>
      </c>
      <c r="W21814" t="s">
        <v>2</v>
      </c>
      <c r="X21814">
        <v>16</v>
      </c>
      <c r="Y21814">
        <v>2</v>
      </c>
      <c r="Z21814">
        <v>4</v>
      </c>
      <c r="AA21814">
        <v>80</v>
      </c>
      <c r="AB21814">
        <v>1</v>
      </c>
      <c r="AC21814">
        <v>24</v>
      </c>
      <c r="AD21814">
        <v>2</v>
      </c>
      <c r="AE21814">
        <v>1</v>
      </c>
      <c r="AF21814">
        <v>5</v>
      </c>
      <c r="AG21814">
        <v>3</v>
      </c>
      <c r="AH21814">
        <v>5</v>
      </c>
      <c r="AI21814">
        <v>1</v>
      </c>
    </row>
    <row r="21815" spans="1:35" x14ac:dyDescent="0.3">
      <c r="A21815">
        <v>43</v>
      </c>
      <c r="B21815" t="s">
        <v>2</v>
      </c>
      <c r="C21815" t="s">
        <v>109</v>
      </c>
      <c r="D21815">
        <v>366</v>
      </c>
      <c r="E21815" t="s">
        <v>7</v>
      </c>
      <c r="F21815">
        <v>13</v>
      </c>
      <c r="G21815">
        <v>1</v>
      </c>
      <c r="H21815" t="s">
        <v>117</v>
      </c>
      <c r="I21815">
        <v>1</v>
      </c>
      <c r="J21815">
        <v>1084</v>
      </c>
      <c r="K21815">
        <v>4</v>
      </c>
      <c r="L21815" t="s">
        <v>48</v>
      </c>
      <c r="M21815">
        <v>34</v>
      </c>
      <c r="N21815">
        <v>4</v>
      </c>
      <c r="O21815">
        <v>1</v>
      </c>
      <c r="P21815" t="s">
        <v>25</v>
      </c>
      <c r="Q21815">
        <v>4</v>
      </c>
      <c r="R21815" t="s">
        <v>113</v>
      </c>
      <c r="S21815">
        <v>24962</v>
      </c>
      <c r="T21815">
        <v>224658</v>
      </c>
      <c r="U21815">
        <v>6</v>
      </c>
      <c r="V21815" t="s">
        <v>111</v>
      </c>
      <c r="W21815" t="s">
        <v>2</v>
      </c>
      <c r="X21815">
        <v>13</v>
      </c>
      <c r="Y21815">
        <v>1</v>
      </c>
      <c r="Z21815">
        <v>1</v>
      </c>
      <c r="AA21815">
        <v>80</v>
      </c>
      <c r="AB21815">
        <v>2</v>
      </c>
      <c r="AC21815">
        <v>16</v>
      </c>
      <c r="AD21815">
        <v>5</v>
      </c>
      <c r="AE21815">
        <v>3</v>
      </c>
      <c r="AF21815">
        <v>5</v>
      </c>
      <c r="AG21815">
        <v>3</v>
      </c>
      <c r="AH21815">
        <v>1</v>
      </c>
      <c r="AI21815">
        <v>3</v>
      </c>
    </row>
    <row r="21816" spans="1:35" x14ac:dyDescent="0.3">
      <c r="A21816">
        <v>35</v>
      </c>
      <c r="B21816" t="s">
        <v>2</v>
      </c>
      <c r="C21816" t="s">
        <v>119</v>
      </c>
      <c r="D21816">
        <v>1385</v>
      </c>
      <c r="E21816" t="s">
        <v>7</v>
      </c>
      <c r="F21816">
        <v>19</v>
      </c>
      <c r="G21816">
        <v>2</v>
      </c>
      <c r="H21816" t="s">
        <v>110</v>
      </c>
      <c r="I21816">
        <v>1</v>
      </c>
      <c r="J21816">
        <v>1516</v>
      </c>
      <c r="K21816">
        <v>4</v>
      </c>
      <c r="L21816" t="s">
        <v>17</v>
      </c>
      <c r="M21816">
        <v>195</v>
      </c>
      <c r="N21816">
        <v>1</v>
      </c>
      <c r="O21816">
        <v>1</v>
      </c>
      <c r="P21816" t="s">
        <v>25</v>
      </c>
      <c r="Q21816">
        <v>2</v>
      </c>
      <c r="R21816" t="s">
        <v>113</v>
      </c>
      <c r="S21816">
        <v>29994</v>
      </c>
      <c r="T21816">
        <v>209958</v>
      </c>
      <c r="U21816">
        <v>3</v>
      </c>
      <c r="V21816" t="s">
        <v>111</v>
      </c>
      <c r="W21816" t="s">
        <v>2</v>
      </c>
      <c r="X21816">
        <v>47</v>
      </c>
      <c r="Y21816">
        <v>1</v>
      </c>
      <c r="Z21816">
        <v>2</v>
      </c>
      <c r="AA21816">
        <v>80</v>
      </c>
      <c r="AB21816">
        <v>4</v>
      </c>
      <c r="AC21816">
        <v>19</v>
      </c>
      <c r="AD21816">
        <v>2</v>
      </c>
      <c r="AE21816">
        <v>4</v>
      </c>
      <c r="AF21816">
        <v>5</v>
      </c>
      <c r="AG21816">
        <v>3</v>
      </c>
      <c r="AH21816">
        <v>1</v>
      </c>
      <c r="AI21816">
        <v>2</v>
      </c>
    </row>
    <row r="21817" spans="1:35" x14ac:dyDescent="0.3">
      <c r="A21817">
        <v>45</v>
      </c>
      <c r="B21817" t="s">
        <v>2</v>
      </c>
      <c r="C21817" t="s">
        <v>118</v>
      </c>
      <c r="D21817">
        <v>1288</v>
      </c>
      <c r="E21817" t="s">
        <v>6</v>
      </c>
      <c r="F21817">
        <v>32</v>
      </c>
      <c r="G21817">
        <v>5</v>
      </c>
      <c r="H21817" t="s">
        <v>110</v>
      </c>
      <c r="I21817">
        <v>1</v>
      </c>
      <c r="J21817">
        <v>9586</v>
      </c>
      <c r="K21817">
        <v>2</v>
      </c>
      <c r="L21817" t="s">
        <v>17</v>
      </c>
      <c r="M21817">
        <v>98</v>
      </c>
      <c r="N21817">
        <v>4</v>
      </c>
      <c r="O21817">
        <v>5</v>
      </c>
      <c r="P21817" t="s">
        <v>23</v>
      </c>
      <c r="Q21817">
        <v>3</v>
      </c>
      <c r="R21817" t="s">
        <v>113</v>
      </c>
      <c r="S21817">
        <v>26364</v>
      </c>
      <c r="T21817">
        <v>711828</v>
      </c>
      <c r="U21817">
        <v>0</v>
      </c>
      <c r="V21817" t="s">
        <v>111</v>
      </c>
      <c r="W21817" t="s">
        <v>2</v>
      </c>
      <c r="X21817">
        <v>17</v>
      </c>
      <c r="Y21817">
        <v>4</v>
      </c>
      <c r="Z21817">
        <v>1</v>
      </c>
      <c r="AA21817">
        <v>80</v>
      </c>
      <c r="AB21817">
        <v>1</v>
      </c>
      <c r="AC21817">
        <v>22</v>
      </c>
      <c r="AD21817">
        <v>4</v>
      </c>
      <c r="AE21817">
        <v>3</v>
      </c>
      <c r="AF21817">
        <v>5</v>
      </c>
      <c r="AG21817">
        <v>3</v>
      </c>
      <c r="AH21817">
        <v>1</v>
      </c>
      <c r="AI21817">
        <v>4</v>
      </c>
    </row>
    <row r="21818" spans="1:35" x14ac:dyDescent="0.3">
      <c r="A21818">
        <v>30</v>
      </c>
      <c r="B21818" t="s">
        <v>1</v>
      </c>
      <c r="C21818" t="s">
        <v>109</v>
      </c>
      <c r="D21818">
        <v>1233</v>
      </c>
      <c r="E21818" t="s">
        <v>6</v>
      </c>
      <c r="F21818">
        <v>29</v>
      </c>
      <c r="G21818">
        <v>4</v>
      </c>
      <c r="H21818" t="s">
        <v>110</v>
      </c>
      <c r="I21818">
        <v>1</v>
      </c>
      <c r="J21818">
        <v>9807</v>
      </c>
      <c r="K21818">
        <v>3</v>
      </c>
      <c r="L21818" t="s">
        <v>48</v>
      </c>
      <c r="M21818">
        <v>124</v>
      </c>
      <c r="N21818">
        <v>2</v>
      </c>
      <c r="O21818">
        <v>3</v>
      </c>
      <c r="P21818" t="s">
        <v>21</v>
      </c>
      <c r="Q21818">
        <v>1</v>
      </c>
      <c r="R21818" t="s">
        <v>113</v>
      </c>
      <c r="S21818">
        <v>45155</v>
      </c>
      <c r="T21818">
        <v>1219185</v>
      </c>
      <c r="U21818">
        <v>8</v>
      </c>
      <c r="V21818" t="s">
        <v>111</v>
      </c>
      <c r="W21818" t="s">
        <v>2</v>
      </c>
      <c r="X21818">
        <v>38</v>
      </c>
      <c r="Y21818">
        <v>3</v>
      </c>
      <c r="Z21818">
        <v>3</v>
      </c>
      <c r="AA21818">
        <v>80</v>
      </c>
      <c r="AB21818">
        <v>1</v>
      </c>
      <c r="AC21818">
        <v>11</v>
      </c>
      <c r="AD21818">
        <v>4</v>
      </c>
      <c r="AE21818">
        <v>1</v>
      </c>
      <c r="AF21818">
        <v>5</v>
      </c>
      <c r="AG21818">
        <v>3</v>
      </c>
      <c r="AH21818">
        <v>5</v>
      </c>
      <c r="AI21818">
        <v>3</v>
      </c>
    </row>
    <row r="21819" spans="1:35" x14ac:dyDescent="0.3">
      <c r="A21819">
        <v>20</v>
      </c>
      <c r="B21819" t="s">
        <v>2</v>
      </c>
      <c r="C21819" t="s">
        <v>109</v>
      </c>
      <c r="D21819">
        <v>355</v>
      </c>
      <c r="E21819" t="s">
        <v>9</v>
      </c>
      <c r="F21819">
        <v>21</v>
      </c>
      <c r="G21819">
        <v>5</v>
      </c>
      <c r="H21819" t="s">
        <v>115</v>
      </c>
      <c r="I21819">
        <v>1</v>
      </c>
      <c r="J21819">
        <v>3028</v>
      </c>
      <c r="K21819">
        <v>4</v>
      </c>
      <c r="L21819" t="s">
        <v>48</v>
      </c>
      <c r="M21819">
        <v>134</v>
      </c>
      <c r="N21819">
        <v>2</v>
      </c>
      <c r="O21819">
        <v>1</v>
      </c>
      <c r="P21819" t="s">
        <v>25</v>
      </c>
      <c r="Q21819">
        <v>2</v>
      </c>
      <c r="R21819" t="s">
        <v>113</v>
      </c>
      <c r="S21819">
        <v>17217</v>
      </c>
      <c r="T21819">
        <v>344340</v>
      </c>
      <c r="U21819">
        <v>4</v>
      </c>
      <c r="V21819" t="s">
        <v>111</v>
      </c>
      <c r="W21819" t="s">
        <v>2</v>
      </c>
      <c r="X21819">
        <v>42</v>
      </c>
      <c r="Y21819">
        <v>1</v>
      </c>
      <c r="Z21819">
        <v>4</v>
      </c>
      <c r="AA21819">
        <v>80</v>
      </c>
      <c r="AB21819">
        <v>4</v>
      </c>
      <c r="AC21819">
        <v>29</v>
      </c>
      <c r="AD21819">
        <v>5</v>
      </c>
      <c r="AE21819">
        <v>4</v>
      </c>
      <c r="AF21819">
        <v>5</v>
      </c>
      <c r="AG21819">
        <v>3</v>
      </c>
      <c r="AH21819">
        <v>3</v>
      </c>
      <c r="AI21819">
        <v>2</v>
      </c>
    </row>
    <row r="21820" spans="1:35" x14ac:dyDescent="0.3">
      <c r="A21820">
        <v>45</v>
      </c>
      <c r="B21820" t="s">
        <v>2</v>
      </c>
      <c r="C21820" t="s">
        <v>119</v>
      </c>
      <c r="D21820">
        <v>1262</v>
      </c>
      <c r="E21820" t="s">
        <v>9</v>
      </c>
      <c r="F21820">
        <v>17</v>
      </c>
      <c r="G21820">
        <v>2</v>
      </c>
      <c r="H21820" t="s">
        <v>112</v>
      </c>
      <c r="I21820">
        <v>1</v>
      </c>
      <c r="J21820">
        <v>3608</v>
      </c>
      <c r="K21820">
        <v>1</v>
      </c>
      <c r="L21820" t="s">
        <v>48</v>
      </c>
      <c r="M21820">
        <v>156</v>
      </c>
      <c r="N21820">
        <v>1</v>
      </c>
      <c r="O21820">
        <v>3</v>
      </c>
      <c r="P21820" t="s">
        <v>21</v>
      </c>
      <c r="Q21820">
        <v>1</v>
      </c>
      <c r="R21820" t="s">
        <v>113</v>
      </c>
      <c r="S21820">
        <v>37294</v>
      </c>
      <c r="T21820">
        <v>37294</v>
      </c>
      <c r="U21820">
        <v>3</v>
      </c>
      <c r="V21820" t="s">
        <v>111</v>
      </c>
      <c r="W21820" t="s">
        <v>2</v>
      </c>
      <c r="X21820">
        <v>4</v>
      </c>
      <c r="Y21820">
        <v>3</v>
      </c>
      <c r="Z21820">
        <v>4</v>
      </c>
      <c r="AA21820">
        <v>80</v>
      </c>
      <c r="AB21820">
        <v>3</v>
      </c>
      <c r="AC21820">
        <v>7</v>
      </c>
      <c r="AD21820">
        <v>3</v>
      </c>
      <c r="AE21820">
        <v>3</v>
      </c>
      <c r="AF21820">
        <v>5</v>
      </c>
      <c r="AG21820">
        <v>3</v>
      </c>
      <c r="AH21820">
        <v>4</v>
      </c>
      <c r="AI21820">
        <v>4</v>
      </c>
    </row>
    <row r="21821" spans="1:35" x14ac:dyDescent="0.3">
      <c r="A21821">
        <v>25</v>
      </c>
      <c r="B21821" t="s">
        <v>1</v>
      </c>
      <c r="C21821" t="s">
        <v>118</v>
      </c>
      <c r="D21821">
        <v>387</v>
      </c>
      <c r="E21821" t="s">
        <v>5</v>
      </c>
      <c r="F21821">
        <v>13</v>
      </c>
      <c r="G21821">
        <v>3</v>
      </c>
      <c r="H21821" t="s">
        <v>116</v>
      </c>
      <c r="I21821">
        <v>1</v>
      </c>
      <c r="J21821">
        <v>15939</v>
      </c>
      <c r="K21821">
        <v>1</v>
      </c>
      <c r="L21821" t="s">
        <v>48</v>
      </c>
      <c r="M21821">
        <v>142</v>
      </c>
      <c r="N21821">
        <v>1</v>
      </c>
      <c r="O21821">
        <v>4</v>
      </c>
      <c r="P21821" t="s">
        <v>21</v>
      </c>
      <c r="Q21821">
        <v>4</v>
      </c>
      <c r="R21821" t="s">
        <v>113</v>
      </c>
      <c r="S21821">
        <v>24630</v>
      </c>
      <c r="T21821">
        <v>295560</v>
      </c>
      <c r="U21821">
        <v>4</v>
      </c>
      <c r="V21821" t="s">
        <v>111</v>
      </c>
      <c r="W21821" t="s">
        <v>2</v>
      </c>
      <c r="X21821">
        <v>1</v>
      </c>
      <c r="Y21821">
        <v>1</v>
      </c>
      <c r="Z21821">
        <v>3</v>
      </c>
      <c r="AA21821">
        <v>80</v>
      </c>
      <c r="AB21821">
        <v>1</v>
      </c>
      <c r="AC21821">
        <v>9</v>
      </c>
      <c r="AD21821">
        <v>2</v>
      </c>
      <c r="AE21821">
        <v>3</v>
      </c>
      <c r="AF21821">
        <v>5</v>
      </c>
      <c r="AG21821">
        <v>3</v>
      </c>
      <c r="AH21821">
        <v>3</v>
      </c>
      <c r="AI21821">
        <v>3</v>
      </c>
    </row>
    <row r="21822" spans="1:35" x14ac:dyDescent="0.3">
      <c r="A21822">
        <v>28</v>
      </c>
      <c r="B21822" t="s">
        <v>2</v>
      </c>
      <c r="C21822" t="s">
        <v>118</v>
      </c>
      <c r="D21822">
        <v>559</v>
      </c>
      <c r="E21822" t="s">
        <v>10</v>
      </c>
      <c r="F21822">
        <v>14</v>
      </c>
      <c r="G21822">
        <v>4</v>
      </c>
      <c r="H21822" t="s">
        <v>115</v>
      </c>
      <c r="I21822">
        <v>1</v>
      </c>
      <c r="J21822">
        <v>18534</v>
      </c>
      <c r="K21822">
        <v>2</v>
      </c>
      <c r="L21822" t="s">
        <v>17</v>
      </c>
      <c r="M21822">
        <v>76</v>
      </c>
      <c r="N21822">
        <v>1</v>
      </c>
      <c r="O21822">
        <v>3</v>
      </c>
      <c r="P21822" t="s">
        <v>21</v>
      </c>
      <c r="Q21822">
        <v>4</v>
      </c>
      <c r="R21822" t="s">
        <v>113</v>
      </c>
      <c r="S21822">
        <v>36912</v>
      </c>
      <c r="T21822">
        <v>36912</v>
      </c>
      <c r="U21822">
        <v>0</v>
      </c>
      <c r="V21822" t="s">
        <v>111</v>
      </c>
      <c r="W21822" t="s">
        <v>2</v>
      </c>
      <c r="X21822">
        <v>37</v>
      </c>
      <c r="Y21822">
        <v>1</v>
      </c>
      <c r="Z21822">
        <v>1</v>
      </c>
      <c r="AA21822">
        <v>80</v>
      </c>
      <c r="AB21822">
        <v>1</v>
      </c>
      <c r="AC21822">
        <v>5</v>
      </c>
      <c r="AD21822">
        <v>3</v>
      </c>
      <c r="AE21822">
        <v>2</v>
      </c>
      <c r="AF21822">
        <v>5</v>
      </c>
      <c r="AG21822">
        <v>3</v>
      </c>
      <c r="AH21822">
        <v>4</v>
      </c>
      <c r="AI21822">
        <v>2</v>
      </c>
    </row>
    <row r="21823" spans="1:35" x14ac:dyDescent="0.3">
      <c r="A21823">
        <v>26</v>
      </c>
      <c r="B21823" t="s">
        <v>2</v>
      </c>
      <c r="C21823" t="s">
        <v>119</v>
      </c>
      <c r="D21823">
        <v>508</v>
      </c>
      <c r="E21823" t="s">
        <v>6</v>
      </c>
      <c r="F21823">
        <v>20</v>
      </c>
      <c r="G21823">
        <v>2</v>
      </c>
      <c r="H21823" t="s">
        <v>6</v>
      </c>
      <c r="I21823">
        <v>1</v>
      </c>
      <c r="J21823">
        <v>22997</v>
      </c>
      <c r="K21823">
        <v>4</v>
      </c>
      <c r="L21823" t="s">
        <v>48</v>
      </c>
      <c r="M21823">
        <v>91</v>
      </c>
      <c r="N21823">
        <v>4</v>
      </c>
      <c r="O21823">
        <v>3</v>
      </c>
      <c r="P21823" t="s">
        <v>27</v>
      </c>
      <c r="Q21823">
        <v>2</v>
      </c>
      <c r="R21823" t="s">
        <v>113</v>
      </c>
      <c r="S21823">
        <v>32720</v>
      </c>
      <c r="T21823">
        <v>327200</v>
      </c>
      <c r="U21823">
        <v>1</v>
      </c>
      <c r="V21823" t="s">
        <v>111</v>
      </c>
      <c r="W21823" t="s">
        <v>2</v>
      </c>
      <c r="X21823">
        <v>26</v>
      </c>
      <c r="Y21823">
        <v>1</v>
      </c>
      <c r="Z21823">
        <v>2</v>
      </c>
      <c r="AA21823">
        <v>80</v>
      </c>
      <c r="AB21823">
        <v>1</v>
      </c>
      <c r="AC21823">
        <v>14</v>
      </c>
      <c r="AD21823">
        <v>1</v>
      </c>
      <c r="AE21823">
        <v>1</v>
      </c>
      <c r="AF21823">
        <v>5</v>
      </c>
      <c r="AG21823">
        <v>3</v>
      </c>
      <c r="AH21823">
        <v>4</v>
      </c>
      <c r="AI21823">
        <v>1</v>
      </c>
    </row>
    <row r="21824" spans="1:35" x14ac:dyDescent="0.3">
      <c r="A21824">
        <v>43</v>
      </c>
      <c r="B21824" t="s">
        <v>1</v>
      </c>
      <c r="C21824" t="s">
        <v>109</v>
      </c>
      <c r="D21824">
        <v>1141</v>
      </c>
      <c r="E21824" t="s">
        <v>9</v>
      </c>
      <c r="F21824">
        <v>9</v>
      </c>
      <c r="G21824">
        <v>1</v>
      </c>
      <c r="H21824" t="s">
        <v>112</v>
      </c>
      <c r="I21824">
        <v>1</v>
      </c>
      <c r="J21824">
        <v>24767</v>
      </c>
      <c r="K21824">
        <v>3</v>
      </c>
      <c r="L21824" t="s">
        <v>48</v>
      </c>
      <c r="M21824">
        <v>118</v>
      </c>
      <c r="N21824">
        <v>4</v>
      </c>
      <c r="O21824">
        <v>4</v>
      </c>
      <c r="P21824" t="s">
        <v>26</v>
      </c>
      <c r="Q21824">
        <v>1</v>
      </c>
      <c r="R21824" t="s">
        <v>113</v>
      </c>
      <c r="S21824">
        <v>41145</v>
      </c>
      <c r="T21824">
        <v>205725</v>
      </c>
      <c r="U21824">
        <v>1</v>
      </c>
      <c r="V21824" t="s">
        <v>111</v>
      </c>
      <c r="W21824" t="s">
        <v>2</v>
      </c>
      <c r="X21824">
        <v>2</v>
      </c>
      <c r="Y21824">
        <v>2</v>
      </c>
      <c r="Z21824">
        <v>2</v>
      </c>
      <c r="AA21824">
        <v>80</v>
      </c>
      <c r="AB21824">
        <v>1</v>
      </c>
      <c r="AC21824">
        <v>12</v>
      </c>
      <c r="AD21824">
        <v>6</v>
      </c>
      <c r="AE21824">
        <v>1</v>
      </c>
      <c r="AF21824">
        <v>5</v>
      </c>
      <c r="AG21824">
        <v>3</v>
      </c>
      <c r="AH21824">
        <v>3</v>
      </c>
      <c r="AI21824">
        <v>5</v>
      </c>
    </row>
    <row r="21825" spans="1:35" x14ac:dyDescent="0.3">
      <c r="A21825">
        <v>56</v>
      </c>
      <c r="B21825" t="s">
        <v>1</v>
      </c>
      <c r="C21825" t="s">
        <v>119</v>
      </c>
      <c r="D21825">
        <v>1027</v>
      </c>
      <c r="E21825" t="s">
        <v>9</v>
      </c>
      <c r="F21825">
        <v>24</v>
      </c>
      <c r="G21825">
        <v>5</v>
      </c>
      <c r="H21825" t="s">
        <v>112</v>
      </c>
      <c r="I21825">
        <v>1</v>
      </c>
      <c r="J21825">
        <v>6167</v>
      </c>
      <c r="K21825">
        <v>1</v>
      </c>
      <c r="L21825" t="s">
        <v>17</v>
      </c>
      <c r="M21825">
        <v>91</v>
      </c>
      <c r="N21825">
        <v>2</v>
      </c>
      <c r="O21825">
        <v>4</v>
      </c>
      <c r="P21825" t="s">
        <v>24</v>
      </c>
      <c r="Q21825">
        <v>1</v>
      </c>
      <c r="R21825" t="s">
        <v>113</v>
      </c>
      <c r="S21825">
        <v>39343</v>
      </c>
      <c r="T21825">
        <v>904889</v>
      </c>
      <c r="U21825">
        <v>2</v>
      </c>
      <c r="V21825" t="s">
        <v>111</v>
      </c>
      <c r="W21825" t="s">
        <v>2</v>
      </c>
      <c r="X21825">
        <v>11</v>
      </c>
      <c r="Y21825">
        <v>1</v>
      </c>
      <c r="Z21825">
        <v>3</v>
      </c>
      <c r="AA21825">
        <v>80</v>
      </c>
      <c r="AB21825">
        <v>2</v>
      </c>
      <c r="AC21825">
        <v>24</v>
      </c>
      <c r="AD21825">
        <v>1</v>
      </c>
      <c r="AE21825">
        <v>3</v>
      </c>
      <c r="AF21825">
        <v>5</v>
      </c>
      <c r="AG21825">
        <v>3</v>
      </c>
      <c r="AH21825">
        <v>3</v>
      </c>
      <c r="AI21825">
        <v>1</v>
      </c>
    </row>
    <row r="21826" spans="1:35" x14ac:dyDescent="0.3">
      <c r="A21826">
        <v>34</v>
      </c>
      <c r="B21826" t="s">
        <v>2</v>
      </c>
      <c r="C21826" t="s">
        <v>118</v>
      </c>
      <c r="D21826">
        <v>974</v>
      </c>
      <c r="E21826" t="s">
        <v>5</v>
      </c>
      <c r="F21826">
        <v>28</v>
      </c>
      <c r="G21826">
        <v>2</v>
      </c>
      <c r="H21826" t="s">
        <v>115</v>
      </c>
      <c r="I21826">
        <v>1</v>
      </c>
      <c r="J21826">
        <v>27858</v>
      </c>
      <c r="K21826">
        <v>4</v>
      </c>
      <c r="L21826" t="s">
        <v>17</v>
      </c>
      <c r="M21826">
        <v>76</v>
      </c>
      <c r="N21826">
        <v>2</v>
      </c>
      <c r="O21826">
        <v>5</v>
      </c>
      <c r="P21826" t="s">
        <v>25</v>
      </c>
      <c r="Q21826">
        <v>4</v>
      </c>
      <c r="R21826" t="s">
        <v>113</v>
      </c>
      <c r="S21826">
        <v>27977</v>
      </c>
      <c r="T21826">
        <v>307747</v>
      </c>
      <c r="U21826">
        <v>8</v>
      </c>
      <c r="V21826" t="s">
        <v>111</v>
      </c>
      <c r="W21826" t="s">
        <v>2</v>
      </c>
      <c r="X21826">
        <v>42</v>
      </c>
      <c r="Y21826">
        <v>3</v>
      </c>
      <c r="Z21826">
        <v>1</v>
      </c>
      <c r="AA21826">
        <v>80</v>
      </c>
      <c r="AB21826">
        <v>1</v>
      </c>
      <c r="AC21826">
        <v>7</v>
      </c>
      <c r="AD21826">
        <v>5</v>
      </c>
      <c r="AE21826">
        <v>2</v>
      </c>
      <c r="AF21826">
        <v>5</v>
      </c>
      <c r="AG21826">
        <v>3</v>
      </c>
      <c r="AH21826">
        <v>4</v>
      </c>
      <c r="AI21826">
        <v>5</v>
      </c>
    </row>
    <row r="21827" spans="1:35" x14ac:dyDescent="0.3">
      <c r="A21827">
        <v>31</v>
      </c>
      <c r="B21827" t="s">
        <v>1</v>
      </c>
      <c r="C21827" t="s">
        <v>118</v>
      </c>
      <c r="D21827">
        <v>588</v>
      </c>
      <c r="E21827" t="s">
        <v>8</v>
      </c>
      <c r="F21827">
        <v>22</v>
      </c>
      <c r="G21827">
        <v>2</v>
      </c>
      <c r="H21827" t="s">
        <v>110</v>
      </c>
      <c r="I21827">
        <v>1</v>
      </c>
      <c r="J21827">
        <v>7799</v>
      </c>
      <c r="K21827">
        <v>4</v>
      </c>
      <c r="L21827" t="s">
        <v>17</v>
      </c>
      <c r="M21827">
        <v>30</v>
      </c>
      <c r="N21827">
        <v>1</v>
      </c>
      <c r="O21827">
        <v>3</v>
      </c>
      <c r="P21827" t="s">
        <v>26</v>
      </c>
      <c r="Q21827">
        <v>4</v>
      </c>
      <c r="R21827" t="s">
        <v>113</v>
      </c>
      <c r="S21827">
        <v>4759</v>
      </c>
      <c r="T21827">
        <v>66626</v>
      </c>
      <c r="U21827">
        <v>3</v>
      </c>
      <c r="V21827" t="s">
        <v>111</v>
      </c>
      <c r="W21827" t="s">
        <v>2</v>
      </c>
      <c r="X21827">
        <v>9</v>
      </c>
      <c r="Y21827">
        <v>3</v>
      </c>
      <c r="Z21827">
        <v>4</v>
      </c>
      <c r="AA21827">
        <v>80</v>
      </c>
      <c r="AB21827">
        <v>3</v>
      </c>
      <c r="AC21827">
        <v>24</v>
      </c>
      <c r="AD21827">
        <v>6</v>
      </c>
      <c r="AE21827">
        <v>1</v>
      </c>
      <c r="AF21827">
        <v>5</v>
      </c>
      <c r="AG21827">
        <v>3</v>
      </c>
      <c r="AH21827">
        <v>4</v>
      </c>
      <c r="AI21827">
        <v>1</v>
      </c>
    </row>
    <row r="21828" spans="1:35" x14ac:dyDescent="0.3">
      <c r="A21828">
        <v>38</v>
      </c>
      <c r="B21828" t="s">
        <v>2</v>
      </c>
      <c r="C21828" t="s">
        <v>118</v>
      </c>
      <c r="D21828">
        <v>1110</v>
      </c>
      <c r="E21828" t="s">
        <v>6</v>
      </c>
      <c r="F21828">
        <v>9</v>
      </c>
      <c r="G21828">
        <v>3</v>
      </c>
      <c r="H21828" t="s">
        <v>116</v>
      </c>
      <c r="I21828">
        <v>1</v>
      </c>
      <c r="J21828">
        <v>7834</v>
      </c>
      <c r="K21828">
        <v>4</v>
      </c>
      <c r="L21828" t="s">
        <v>48</v>
      </c>
      <c r="M21828">
        <v>133</v>
      </c>
      <c r="N21828">
        <v>3</v>
      </c>
      <c r="O21828">
        <v>4</v>
      </c>
      <c r="P21828" t="s">
        <v>25</v>
      </c>
      <c r="Q21828">
        <v>3</v>
      </c>
      <c r="R21828" t="s">
        <v>113</v>
      </c>
      <c r="S21828">
        <v>41944</v>
      </c>
      <c r="T21828">
        <v>41944</v>
      </c>
      <c r="U21828">
        <v>7</v>
      </c>
      <c r="V21828" t="s">
        <v>111</v>
      </c>
      <c r="W21828" t="s">
        <v>2</v>
      </c>
      <c r="X21828">
        <v>41</v>
      </c>
      <c r="Y21828">
        <v>2</v>
      </c>
      <c r="Z21828">
        <v>1</v>
      </c>
      <c r="AA21828">
        <v>80</v>
      </c>
      <c r="AB21828">
        <v>3</v>
      </c>
      <c r="AC21828">
        <v>6</v>
      </c>
      <c r="AD21828">
        <v>4</v>
      </c>
      <c r="AE21828">
        <v>4</v>
      </c>
      <c r="AF21828">
        <v>5</v>
      </c>
      <c r="AG21828">
        <v>3</v>
      </c>
      <c r="AH21828">
        <v>3</v>
      </c>
      <c r="AI21828">
        <v>2</v>
      </c>
    </row>
    <row r="21829" spans="1:35" x14ac:dyDescent="0.3">
      <c r="A21829">
        <v>45</v>
      </c>
      <c r="B21829" t="s">
        <v>1</v>
      </c>
      <c r="C21829" t="s">
        <v>119</v>
      </c>
      <c r="D21829">
        <v>848</v>
      </c>
      <c r="E21829" t="s">
        <v>8</v>
      </c>
      <c r="F21829">
        <v>16</v>
      </c>
      <c r="G21829">
        <v>1</v>
      </c>
      <c r="H21829" t="s">
        <v>112</v>
      </c>
      <c r="I21829">
        <v>1</v>
      </c>
      <c r="J21829">
        <v>8185</v>
      </c>
      <c r="K21829">
        <v>1</v>
      </c>
      <c r="L21829" t="s">
        <v>17</v>
      </c>
      <c r="M21829">
        <v>194</v>
      </c>
      <c r="N21829">
        <v>4</v>
      </c>
      <c r="O21829">
        <v>4</v>
      </c>
      <c r="P21829" t="s">
        <v>15</v>
      </c>
      <c r="Q21829">
        <v>1</v>
      </c>
      <c r="R21829" t="s">
        <v>113</v>
      </c>
      <c r="S21829">
        <v>7404</v>
      </c>
      <c r="T21829">
        <v>14808</v>
      </c>
      <c r="U21829">
        <v>2</v>
      </c>
      <c r="V21829" t="s">
        <v>111</v>
      </c>
      <c r="W21829" t="s">
        <v>2</v>
      </c>
      <c r="X21829">
        <v>2</v>
      </c>
      <c r="Y21829">
        <v>1</v>
      </c>
      <c r="Z21829">
        <v>3</v>
      </c>
      <c r="AA21829">
        <v>80</v>
      </c>
      <c r="AB21829">
        <v>3</v>
      </c>
      <c r="AC21829">
        <v>25</v>
      </c>
      <c r="AD21829">
        <v>4</v>
      </c>
      <c r="AE21829">
        <v>4</v>
      </c>
      <c r="AF21829">
        <v>5</v>
      </c>
      <c r="AG21829">
        <v>3</v>
      </c>
      <c r="AH21829">
        <v>1</v>
      </c>
      <c r="AI21829">
        <v>1</v>
      </c>
    </row>
    <row r="21830" spans="1:35" x14ac:dyDescent="0.3">
      <c r="A21830">
        <v>39</v>
      </c>
      <c r="B21830" t="s">
        <v>1</v>
      </c>
      <c r="C21830" t="s">
        <v>119</v>
      </c>
      <c r="D21830">
        <v>511</v>
      </c>
      <c r="E21830" t="s">
        <v>10</v>
      </c>
      <c r="F21830">
        <v>36</v>
      </c>
      <c r="G21830">
        <v>4</v>
      </c>
      <c r="H21830" t="s">
        <v>110</v>
      </c>
      <c r="I21830">
        <v>1</v>
      </c>
      <c r="J21830">
        <v>8788</v>
      </c>
      <c r="K21830">
        <v>4</v>
      </c>
      <c r="L21830" t="s">
        <v>17</v>
      </c>
      <c r="M21830">
        <v>52</v>
      </c>
      <c r="N21830">
        <v>4</v>
      </c>
      <c r="O21830">
        <v>3</v>
      </c>
      <c r="P21830" t="s">
        <v>27</v>
      </c>
      <c r="Q21830">
        <v>2</v>
      </c>
      <c r="R21830" t="s">
        <v>113</v>
      </c>
      <c r="S21830">
        <v>46362</v>
      </c>
      <c r="T21830">
        <v>973602</v>
      </c>
      <c r="U21830">
        <v>0</v>
      </c>
      <c r="V21830" t="s">
        <v>111</v>
      </c>
      <c r="W21830" t="s">
        <v>2</v>
      </c>
      <c r="X21830">
        <v>26</v>
      </c>
      <c r="Y21830">
        <v>3</v>
      </c>
      <c r="Z21830">
        <v>2</v>
      </c>
      <c r="AA21830">
        <v>80</v>
      </c>
      <c r="AB21830">
        <v>4</v>
      </c>
      <c r="AC21830">
        <v>5</v>
      </c>
      <c r="AD21830">
        <v>1</v>
      </c>
      <c r="AE21830">
        <v>1</v>
      </c>
      <c r="AF21830">
        <v>5</v>
      </c>
      <c r="AG21830">
        <v>3</v>
      </c>
      <c r="AH21830">
        <v>5</v>
      </c>
      <c r="AI21830">
        <v>1</v>
      </c>
    </row>
    <row r="21831" spans="1:35" x14ac:dyDescent="0.3">
      <c r="A21831">
        <v>41</v>
      </c>
      <c r="B21831" t="s">
        <v>2</v>
      </c>
      <c r="C21831" t="s">
        <v>119</v>
      </c>
      <c r="D21831">
        <v>667</v>
      </c>
      <c r="E21831" t="s">
        <v>9</v>
      </c>
      <c r="F21831">
        <v>35</v>
      </c>
      <c r="G21831">
        <v>3</v>
      </c>
      <c r="H21831" t="s">
        <v>116</v>
      </c>
      <c r="I21831">
        <v>1</v>
      </c>
      <c r="J21831">
        <v>9499</v>
      </c>
      <c r="K21831">
        <v>2</v>
      </c>
      <c r="L21831" t="s">
        <v>48</v>
      </c>
      <c r="M21831">
        <v>65</v>
      </c>
      <c r="N21831">
        <v>3</v>
      </c>
      <c r="O21831">
        <v>2</v>
      </c>
      <c r="P21831" t="s">
        <v>27</v>
      </c>
      <c r="Q21831">
        <v>4</v>
      </c>
      <c r="R21831" t="s">
        <v>113</v>
      </c>
      <c r="S21831">
        <v>30778</v>
      </c>
      <c r="T21831">
        <v>307780</v>
      </c>
      <c r="U21831">
        <v>2</v>
      </c>
      <c r="V21831" t="s">
        <v>111</v>
      </c>
      <c r="W21831" t="s">
        <v>2</v>
      </c>
      <c r="X21831">
        <v>17</v>
      </c>
      <c r="Y21831">
        <v>1</v>
      </c>
      <c r="Z21831">
        <v>1</v>
      </c>
      <c r="AA21831">
        <v>80</v>
      </c>
      <c r="AB21831">
        <v>4</v>
      </c>
      <c r="AC21831">
        <v>8</v>
      </c>
      <c r="AD21831">
        <v>1</v>
      </c>
      <c r="AE21831">
        <v>2</v>
      </c>
      <c r="AF21831">
        <v>5</v>
      </c>
      <c r="AG21831">
        <v>3</v>
      </c>
      <c r="AH21831">
        <v>5</v>
      </c>
      <c r="AI21831">
        <v>2</v>
      </c>
    </row>
    <row r="21832" spans="1:35" x14ac:dyDescent="0.3">
      <c r="A21832">
        <v>41</v>
      </c>
      <c r="B21832" t="s">
        <v>1</v>
      </c>
      <c r="C21832" t="s">
        <v>119</v>
      </c>
      <c r="D21832">
        <v>374</v>
      </c>
      <c r="E21832" t="s">
        <v>9</v>
      </c>
      <c r="F21832">
        <v>6</v>
      </c>
      <c r="G21832">
        <v>4</v>
      </c>
      <c r="H21832" t="s">
        <v>6</v>
      </c>
      <c r="I21832">
        <v>1</v>
      </c>
      <c r="J21832">
        <v>9880</v>
      </c>
      <c r="K21832">
        <v>4</v>
      </c>
      <c r="L21832" t="s">
        <v>48</v>
      </c>
      <c r="M21832">
        <v>188</v>
      </c>
      <c r="N21832">
        <v>3</v>
      </c>
      <c r="O21832">
        <v>5</v>
      </c>
      <c r="P21832" t="s">
        <v>25</v>
      </c>
      <c r="Q21832">
        <v>1</v>
      </c>
      <c r="R21832" t="s">
        <v>113</v>
      </c>
      <c r="S21832">
        <v>2357</v>
      </c>
      <c r="T21832">
        <v>70710</v>
      </c>
      <c r="U21832">
        <v>8</v>
      </c>
      <c r="V21832" t="s">
        <v>111</v>
      </c>
      <c r="W21832" t="s">
        <v>2</v>
      </c>
      <c r="X21832">
        <v>42</v>
      </c>
      <c r="Y21832">
        <v>4</v>
      </c>
      <c r="Z21832">
        <v>1</v>
      </c>
      <c r="AA21832">
        <v>80</v>
      </c>
      <c r="AB21832">
        <v>4</v>
      </c>
      <c r="AC21832">
        <v>18</v>
      </c>
      <c r="AD21832">
        <v>2</v>
      </c>
      <c r="AE21832">
        <v>1</v>
      </c>
      <c r="AF21832">
        <v>5</v>
      </c>
      <c r="AG21832">
        <v>3</v>
      </c>
      <c r="AH21832">
        <v>4</v>
      </c>
      <c r="AI21832">
        <v>1</v>
      </c>
    </row>
    <row r="21833" spans="1:35" x14ac:dyDescent="0.3">
      <c r="A21833">
        <v>27</v>
      </c>
      <c r="B21833" t="s">
        <v>1</v>
      </c>
      <c r="C21833" t="s">
        <v>118</v>
      </c>
      <c r="D21833">
        <v>1401</v>
      </c>
      <c r="E21833" t="s">
        <v>6</v>
      </c>
      <c r="F21833">
        <v>22</v>
      </c>
      <c r="G21833">
        <v>5</v>
      </c>
      <c r="H21833" t="s">
        <v>117</v>
      </c>
      <c r="I21833">
        <v>1</v>
      </c>
      <c r="J21833">
        <v>10575</v>
      </c>
      <c r="K21833">
        <v>3</v>
      </c>
      <c r="L21833" t="s">
        <v>17</v>
      </c>
      <c r="M21833">
        <v>115</v>
      </c>
      <c r="N21833">
        <v>2</v>
      </c>
      <c r="O21833">
        <v>2</v>
      </c>
      <c r="P21833" t="s">
        <v>21</v>
      </c>
      <c r="Q21833">
        <v>2</v>
      </c>
      <c r="R21833" t="s">
        <v>113</v>
      </c>
      <c r="S21833">
        <v>34066</v>
      </c>
      <c r="T21833">
        <v>715386</v>
      </c>
      <c r="U21833">
        <v>1</v>
      </c>
      <c r="V21833" t="s">
        <v>111</v>
      </c>
      <c r="W21833" t="s">
        <v>2</v>
      </c>
      <c r="X21833">
        <v>30</v>
      </c>
      <c r="Y21833">
        <v>2</v>
      </c>
      <c r="Z21833">
        <v>1</v>
      </c>
      <c r="AA21833">
        <v>80</v>
      </c>
      <c r="AB21833">
        <v>4</v>
      </c>
      <c r="AC21833">
        <v>30</v>
      </c>
      <c r="AD21833">
        <v>5</v>
      </c>
      <c r="AE21833">
        <v>3</v>
      </c>
      <c r="AF21833">
        <v>5</v>
      </c>
      <c r="AG21833">
        <v>3</v>
      </c>
      <c r="AH21833">
        <v>1</v>
      </c>
      <c r="AI21833">
        <v>5</v>
      </c>
    </row>
    <row r="21834" spans="1:35" x14ac:dyDescent="0.3">
      <c r="A21834">
        <v>56</v>
      </c>
      <c r="B21834" t="s">
        <v>2</v>
      </c>
      <c r="C21834" t="s">
        <v>119</v>
      </c>
      <c r="D21834">
        <v>797</v>
      </c>
      <c r="E21834" t="s">
        <v>10</v>
      </c>
      <c r="F21834">
        <v>44</v>
      </c>
      <c r="G21834">
        <v>2</v>
      </c>
      <c r="H21834" t="s">
        <v>6</v>
      </c>
      <c r="I21834">
        <v>1</v>
      </c>
      <c r="J21834">
        <v>11290</v>
      </c>
      <c r="K21834">
        <v>3</v>
      </c>
      <c r="L21834" t="s">
        <v>48</v>
      </c>
      <c r="M21834">
        <v>52</v>
      </c>
      <c r="N21834">
        <v>2</v>
      </c>
      <c r="O21834">
        <v>4</v>
      </c>
      <c r="P21834" t="s">
        <v>21</v>
      </c>
      <c r="Q21834">
        <v>1</v>
      </c>
      <c r="R21834" t="s">
        <v>113</v>
      </c>
      <c r="S21834">
        <v>11212</v>
      </c>
      <c r="T21834">
        <v>213028</v>
      </c>
      <c r="U21834">
        <v>8</v>
      </c>
      <c r="V21834" t="s">
        <v>111</v>
      </c>
      <c r="W21834" t="s">
        <v>2</v>
      </c>
      <c r="X21834">
        <v>28</v>
      </c>
      <c r="Y21834">
        <v>4</v>
      </c>
      <c r="Z21834">
        <v>4</v>
      </c>
      <c r="AA21834">
        <v>80</v>
      </c>
      <c r="AB21834">
        <v>2</v>
      </c>
      <c r="AC21834">
        <v>21</v>
      </c>
      <c r="AD21834">
        <v>4</v>
      </c>
      <c r="AE21834">
        <v>2</v>
      </c>
      <c r="AF21834">
        <v>5</v>
      </c>
      <c r="AG21834">
        <v>3</v>
      </c>
      <c r="AH21834">
        <v>3</v>
      </c>
      <c r="AI21834">
        <v>4</v>
      </c>
    </row>
    <row r="21835" spans="1:35" x14ac:dyDescent="0.3">
      <c r="A21835">
        <v>35</v>
      </c>
      <c r="B21835" t="s">
        <v>1</v>
      </c>
      <c r="C21835" t="s">
        <v>109</v>
      </c>
      <c r="D21835">
        <v>1183</v>
      </c>
      <c r="E21835" t="s">
        <v>6</v>
      </c>
      <c r="F21835">
        <v>29</v>
      </c>
      <c r="G21835">
        <v>2</v>
      </c>
      <c r="H21835" t="s">
        <v>115</v>
      </c>
      <c r="I21835">
        <v>1</v>
      </c>
      <c r="J21835">
        <v>11672</v>
      </c>
      <c r="K21835">
        <v>1</v>
      </c>
      <c r="L21835" t="s">
        <v>48</v>
      </c>
      <c r="M21835">
        <v>126</v>
      </c>
      <c r="N21835">
        <v>4</v>
      </c>
      <c r="O21835">
        <v>3</v>
      </c>
      <c r="P21835" t="s">
        <v>24</v>
      </c>
      <c r="Q21835">
        <v>2</v>
      </c>
      <c r="R21835" t="s">
        <v>113</v>
      </c>
      <c r="S21835">
        <v>20138</v>
      </c>
      <c r="T21835">
        <v>201380</v>
      </c>
      <c r="U21835">
        <v>6</v>
      </c>
      <c r="V21835" t="s">
        <v>111</v>
      </c>
      <c r="W21835" t="s">
        <v>2</v>
      </c>
      <c r="X21835">
        <v>22</v>
      </c>
      <c r="Y21835">
        <v>3</v>
      </c>
      <c r="Z21835">
        <v>4</v>
      </c>
      <c r="AA21835">
        <v>80</v>
      </c>
      <c r="AB21835">
        <v>3</v>
      </c>
      <c r="AC21835">
        <v>8</v>
      </c>
      <c r="AD21835">
        <v>6</v>
      </c>
      <c r="AE21835">
        <v>3</v>
      </c>
      <c r="AF21835">
        <v>5</v>
      </c>
      <c r="AG21835">
        <v>3</v>
      </c>
      <c r="AH21835">
        <v>4</v>
      </c>
      <c r="AI21835">
        <v>1</v>
      </c>
    </row>
    <row r="21836" spans="1:35" x14ac:dyDescent="0.3">
      <c r="A21836">
        <v>35</v>
      </c>
      <c r="B21836" t="s">
        <v>1</v>
      </c>
      <c r="C21836" t="s">
        <v>109</v>
      </c>
      <c r="D21836">
        <v>794</v>
      </c>
      <c r="E21836" t="s">
        <v>7</v>
      </c>
      <c r="F21836">
        <v>49</v>
      </c>
      <c r="G21836">
        <v>2</v>
      </c>
      <c r="H21836" t="s">
        <v>116</v>
      </c>
      <c r="I21836">
        <v>1</v>
      </c>
      <c r="J21836">
        <v>11720</v>
      </c>
      <c r="K21836">
        <v>2</v>
      </c>
      <c r="L21836" t="s">
        <v>48</v>
      </c>
      <c r="M21836">
        <v>126</v>
      </c>
      <c r="N21836">
        <v>2</v>
      </c>
      <c r="O21836">
        <v>2</v>
      </c>
      <c r="P21836" t="s">
        <v>15</v>
      </c>
      <c r="Q21836">
        <v>3</v>
      </c>
      <c r="R21836" t="s">
        <v>113</v>
      </c>
      <c r="S21836">
        <v>9566</v>
      </c>
      <c r="T21836">
        <v>200886</v>
      </c>
      <c r="U21836">
        <v>3</v>
      </c>
      <c r="V21836" t="s">
        <v>111</v>
      </c>
      <c r="W21836" t="s">
        <v>2</v>
      </c>
      <c r="X21836">
        <v>32</v>
      </c>
      <c r="Y21836">
        <v>2</v>
      </c>
      <c r="Z21836">
        <v>3</v>
      </c>
      <c r="AA21836">
        <v>80</v>
      </c>
      <c r="AB21836">
        <v>2</v>
      </c>
      <c r="AC21836">
        <v>7</v>
      </c>
      <c r="AD21836">
        <v>3</v>
      </c>
      <c r="AE21836">
        <v>2</v>
      </c>
      <c r="AF21836">
        <v>5</v>
      </c>
      <c r="AG21836">
        <v>3</v>
      </c>
      <c r="AH21836">
        <v>3</v>
      </c>
      <c r="AI21836">
        <v>1</v>
      </c>
    </row>
    <row r="21837" spans="1:35" x14ac:dyDescent="0.3">
      <c r="A21837">
        <v>57</v>
      </c>
      <c r="B21837" t="s">
        <v>1</v>
      </c>
      <c r="C21837" t="s">
        <v>109</v>
      </c>
      <c r="D21837">
        <v>770</v>
      </c>
      <c r="E21837" t="s">
        <v>5</v>
      </c>
      <c r="F21837">
        <v>38</v>
      </c>
      <c r="G21837">
        <v>2</v>
      </c>
      <c r="H21837" t="s">
        <v>6</v>
      </c>
      <c r="I21837">
        <v>1</v>
      </c>
      <c r="J21837">
        <v>47233</v>
      </c>
      <c r="K21837">
        <v>2</v>
      </c>
      <c r="L21837" t="s">
        <v>17</v>
      </c>
      <c r="M21837">
        <v>32</v>
      </c>
      <c r="N21837">
        <v>4</v>
      </c>
      <c r="O21837">
        <v>4</v>
      </c>
      <c r="P21837" t="s">
        <v>23</v>
      </c>
      <c r="Q21837">
        <v>2</v>
      </c>
      <c r="R21837" t="s">
        <v>113</v>
      </c>
      <c r="S21837">
        <v>29478</v>
      </c>
      <c r="T21837">
        <v>442170</v>
      </c>
      <c r="U21837">
        <v>1</v>
      </c>
      <c r="V21837" t="s">
        <v>111</v>
      </c>
      <c r="W21837" t="s">
        <v>2</v>
      </c>
      <c r="X21837">
        <v>11</v>
      </c>
      <c r="Y21837">
        <v>4</v>
      </c>
      <c r="Z21837">
        <v>3</v>
      </c>
      <c r="AA21837">
        <v>80</v>
      </c>
      <c r="AB21837">
        <v>1</v>
      </c>
      <c r="AC21837">
        <v>8</v>
      </c>
      <c r="AD21837">
        <v>6</v>
      </c>
      <c r="AE21837">
        <v>3</v>
      </c>
      <c r="AF21837">
        <v>5</v>
      </c>
      <c r="AG21837">
        <v>3</v>
      </c>
      <c r="AH21837">
        <v>5</v>
      </c>
      <c r="AI21837">
        <v>5</v>
      </c>
    </row>
    <row r="21838" spans="1:35" x14ac:dyDescent="0.3">
      <c r="A21838">
        <v>57</v>
      </c>
      <c r="B21838" t="s">
        <v>2</v>
      </c>
      <c r="C21838" t="s">
        <v>118</v>
      </c>
      <c r="D21838">
        <v>1179</v>
      </c>
      <c r="E21838" t="s">
        <v>5</v>
      </c>
      <c r="F21838">
        <v>42</v>
      </c>
      <c r="G21838">
        <v>4</v>
      </c>
      <c r="H21838" t="s">
        <v>110</v>
      </c>
      <c r="I21838">
        <v>1</v>
      </c>
      <c r="J21838">
        <v>47751</v>
      </c>
      <c r="K21838">
        <v>1</v>
      </c>
      <c r="L21838" t="s">
        <v>48</v>
      </c>
      <c r="M21838">
        <v>148</v>
      </c>
      <c r="N21838">
        <v>1</v>
      </c>
      <c r="O21838">
        <v>2</v>
      </c>
      <c r="P21838" t="s">
        <v>28</v>
      </c>
      <c r="Q21838">
        <v>4</v>
      </c>
      <c r="R21838" t="s">
        <v>113</v>
      </c>
      <c r="S21838">
        <v>39977</v>
      </c>
      <c r="T21838">
        <v>439747</v>
      </c>
      <c r="U21838">
        <v>6</v>
      </c>
      <c r="V21838" t="s">
        <v>111</v>
      </c>
      <c r="W21838" t="s">
        <v>2</v>
      </c>
      <c r="X21838">
        <v>46</v>
      </c>
      <c r="Y21838">
        <v>4</v>
      </c>
      <c r="Z21838">
        <v>1</v>
      </c>
      <c r="AA21838">
        <v>80</v>
      </c>
      <c r="AB21838">
        <v>1</v>
      </c>
      <c r="AC21838">
        <v>27</v>
      </c>
      <c r="AD21838">
        <v>6</v>
      </c>
      <c r="AE21838">
        <v>2</v>
      </c>
      <c r="AF21838">
        <v>5</v>
      </c>
      <c r="AG21838">
        <v>3</v>
      </c>
      <c r="AH21838">
        <v>4</v>
      </c>
      <c r="AI21838">
        <v>1</v>
      </c>
    </row>
    <row r="21839" spans="1:35" x14ac:dyDescent="0.3">
      <c r="A21839">
        <v>38</v>
      </c>
      <c r="B21839" t="s">
        <v>1</v>
      </c>
      <c r="C21839" t="s">
        <v>119</v>
      </c>
      <c r="D21839">
        <v>483</v>
      </c>
      <c r="E21839" t="s">
        <v>5</v>
      </c>
      <c r="F21839">
        <v>33</v>
      </c>
      <c r="G21839">
        <v>3</v>
      </c>
      <c r="H21839" t="s">
        <v>117</v>
      </c>
      <c r="I21839">
        <v>1</v>
      </c>
      <c r="J21839">
        <v>12222</v>
      </c>
      <c r="K21839">
        <v>4</v>
      </c>
      <c r="L21839" t="s">
        <v>48</v>
      </c>
      <c r="M21839">
        <v>37</v>
      </c>
      <c r="N21839">
        <v>2</v>
      </c>
      <c r="O21839">
        <v>2</v>
      </c>
      <c r="P21839" t="s">
        <v>25</v>
      </c>
      <c r="Q21839">
        <v>2</v>
      </c>
      <c r="R21839" t="s">
        <v>113</v>
      </c>
      <c r="S21839">
        <v>1033</v>
      </c>
      <c r="T21839">
        <v>27891</v>
      </c>
      <c r="U21839">
        <v>7</v>
      </c>
      <c r="V21839" t="s">
        <v>111</v>
      </c>
      <c r="W21839" t="s">
        <v>2</v>
      </c>
      <c r="X21839">
        <v>49</v>
      </c>
      <c r="Y21839">
        <v>4</v>
      </c>
      <c r="Z21839">
        <v>1</v>
      </c>
      <c r="AA21839">
        <v>80</v>
      </c>
      <c r="AB21839">
        <v>3</v>
      </c>
      <c r="AC21839">
        <v>7</v>
      </c>
      <c r="AD21839">
        <v>2</v>
      </c>
      <c r="AE21839">
        <v>1</v>
      </c>
      <c r="AF21839">
        <v>5</v>
      </c>
      <c r="AG21839">
        <v>3</v>
      </c>
      <c r="AH21839">
        <v>5</v>
      </c>
      <c r="AI21839">
        <v>1</v>
      </c>
    </row>
    <row r="21840" spans="1:35" x14ac:dyDescent="0.3">
      <c r="A21840">
        <v>21</v>
      </c>
      <c r="B21840" t="s">
        <v>2</v>
      </c>
      <c r="C21840" t="s">
        <v>109</v>
      </c>
      <c r="D21840">
        <v>275</v>
      </c>
      <c r="E21840" t="s">
        <v>9</v>
      </c>
      <c r="F21840">
        <v>10</v>
      </c>
      <c r="G21840">
        <v>3</v>
      </c>
      <c r="H21840" t="s">
        <v>110</v>
      </c>
      <c r="I21840">
        <v>1</v>
      </c>
      <c r="J21840">
        <v>12624</v>
      </c>
      <c r="K21840">
        <v>2</v>
      </c>
      <c r="L21840" t="s">
        <v>48</v>
      </c>
      <c r="M21840">
        <v>103</v>
      </c>
      <c r="N21840">
        <v>1</v>
      </c>
      <c r="O21840">
        <v>2</v>
      </c>
      <c r="P21840" t="s">
        <v>24</v>
      </c>
      <c r="Q21840">
        <v>4</v>
      </c>
      <c r="R21840" t="s">
        <v>113</v>
      </c>
      <c r="S21840">
        <v>41887</v>
      </c>
      <c r="T21840">
        <v>544531</v>
      </c>
      <c r="U21840">
        <v>6</v>
      </c>
      <c r="V21840" t="s">
        <v>111</v>
      </c>
      <c r="W21840" t="s">
        <v>2</v>
      </c>
      <c r="X21840">
        <v>9</v>
      </c>
      <c r="Y21840">
        <v>4</v>
      </c>
      <c r="Z21840">
        <v>1</v>
      </c>
      <c r="AA21840">
        <v>80</v>
      </c>
      <c r="AB21840">
        <v>2</v>
      </c>
      <c r="AC21840">
        <v>8</v>
      </c>
      <c r="AD21840">
        <v>6</v>
      </c>
      <c r="AE21840">
        <v>2</v>
      </c>
      <c r="AF21840">
        <v>5</v>
      </c>
      <c r="AG21840">
        <v>3</v>
      </c>
      <c r="AH21840">
        <v>5</v>
      </c>
      <c r="AI21840">
        <v>3</v>
      </c>
    </row>
    <row r="21841" spans="1:35" x14ac:dyDescent="0.3">
      <c r="A21841">
        <v>54</v>
      </c>
      <c r="B21841" t="s">
        <v>2</v>
      </c>
      <c r="C21841" t="s">
        <v>118</v>
      </c>
      <c r="D21841">
        <v>744</v>
      </c>
      <c r="E21841" t="s">
        <v>7</v>
      </c>
      <c r="F21841">
        <v>9</v>
      </c>
      <c r="G21841">
        <v>5</v>
      </c>
      <c r="H21841" t="s">
        <v>115</v>
      </c>
      <c r="I21841">
        <v>1</v>
      </c>
      <c r="J21841">
        <v>12740</v>
      </c>
      <c r="K21841">
        <v>4</v>
      </c>
      <c r="L21841" t="s">
        <v>17</v>
      </c>
      <c r="M21841">
        <v>132</v>
      </c>
      <c r="N21841">
        <v>3</v>
      </c>
      <c r="O21841">
        <v>5</v>
      </c>
      <c r="P21841" t="s">
        <v>6</v>
      </c>
      <c r="Q21841">
        <v>3</v>
      </c>
      <c r="R21841" t="s">
        <v>113</v>
      </c>
      <c r="S21841">
        <v>18110</v>
      </c>
      <c r="T21841">
        <v>126770</v>
      </c>
      <c r="U21841">
        <v>8</v>
      </c>
      <c r="V21841" t="s">
        <v>111</v>
      </c>
      <c r="W21841" t="s">
        <v>2</v>
      </c>
      <c r="X21841">
        <v>18</v>
      </c>
      <c r="Y21841">
        <v>1</v>
      </c>
      <c r="Z21841">
        <v>1</v>
      </c>
      <c r="AA21841">
        <v>80</v>
      </c>
      <c r="AB21841">
        <v>3</v>
      </c>
      <c r="AC21841">
        <v>6</v>
      </c>
      <c r="AD21841">
        <v>1</v>
      </c>
      <c r="AE21841">
        <v>3</v>
      </c>
      <c r="AF21841">
        <v>5</v>
      </c>
      <c r="AG21841">
        <v>3</v>
      </c>
      <c r="AH21841">
        <v>1</v>
      </c>
      <c r="AI21841">
        <v>5</v>
      </c>
    </row>
    <row r="21842" spans="1:35" x14ac:dyDescent="0.3">
      <c r="A21842">
        <v>56</v>
      </c>
      <c r="B21842" t="s">
        <v>2</v>
      </c>
      <c r="C21842" t="s">
        <v>109</v>
      </c>
      <c r="D21842">
        <v>1240</v>
      </c>
      <c r="E21842" t="s">
        <v>5</v>
      </c>
      <c r="F21842">
        <v>44</v>
      </c>
      <c r="G21842">
        <v>5</v>
      </c>
      <c r="H21842" t="s">
        <v>115</v>
      </c>
      <c r="I21842">
        <v>1</v>
      </c>
      <c r="J21842">
        <v>12963</v>
      </c>
      <c r="K21842">
        <v>4</v>
      </c>
      <c r="L21842" t="s">
        <v>17</v>
      </c>
      <c r="M21842">
        <v>165</v>
      </c>
      <c r="N21842">
        <v>2</v>
      </c>
      <c r="O21842">
        <v>3</v>
      </c>
      <c r="P21842" t="s">
        <v>15</v>
      </c>
      <c r="Q21842">
        <v>4</v>
      </c>
      <c r="R21842" t="s">
        <v>113</v>
      </c>
      <c r="S21842">
        <v>40225</v>
      </c>
      <c r="T21842">
        <v>884950</v>
      </c>
      <c r="U21842">
        <v>5</v>
      </c>
      <c r="V21842" t="s">
        <v>111</v>
      </c>
      <c r="W21842" t="s">
        <v>2</v>
      </c>
      <c r="X21842">
        <v>1</v>
      </c>
      <c r="Y21842">
        <v>2</v>
      </c>
      <c r="Z21842">
        <v>2</v>
      </c>
      <c r="AA21842">
        <v>80</v>
      </c>
      <c r="AB21842">
        <v>4</v>
      </c>
      <c r="AC21842">
        <v>14</v>
      </c>
      <c r="AD21842">
        <v>4</v>
      </c>
      <c r="AE21842">
        <v>1</v>
      </c>
      <c r="AF21842">
        <v>5</v>
      </c>
      <c r="AG21842">
        <v>3</v>
      </c>
      <c r="AH21842">
        <v>5</v>
      </c>
      <c r="AI21842">
        <v>4</v>
      </c>
    </row>
    <row r="21843" spans="1:35" x14ac:dyDescent="0.3">
      <c r="A21843">
        <v>59</v>
      </c>
      <c r="B21843" t="s">
        <v>1</v>
      </c>
      <c r="C21843" t="s">
        <v>119</v>
      </c>
      <c r="D21843">
        <v>183</v>
      </c>
      <c r="E21843" t="s">
        <v>10</v>
      </c>
      <c r="F21843">
        <v>8</v>
      </c>
      <c r="G21843">
        <v>2</v>
      </c>
      <c r="H21843" t="s">
        <v>6</v>
      </c>
      <c r="I21843">
        <v>1</v>
      </c>
      <c r="J21843">
        <v>15040</v>
      </c>
      <c r="K21843">
        <v>4</v>
      </c>
      <c r="L21843" t="s">
        <v>17</v>
      </c>
      <c r="M21843">
        <v>62</v>
      </c>
      <c r="N21843">
        <v>2</v>
      </c>
      <c r="O21843">
        <v>4</v>
      </c>
      <c r="P21843" t="s">
        <v>6</v>
      </c>
      <c r="Q21843">
        <v>4</v>
      </c>
      <c r="R21843" t="s">
        <v>113</v>
      </c>
      <c r="S21843">
        <v>47999</v>
      </c>
      <c r="T21843">
        <v>623987</v>
      </c>
      <c r="U21843">
        <v>5</v>
      </c>
      <c r="V21843" t="s">
        <v>111</v>
      </c>
      <c r="W21843" t="s">
        <v>2</v>
      </c>
      <c r="X21843">
        <v>32</v>
      </c>
      <c r="Y21843">
        <v>3</v>
      </c>
      <c r="Z21843">
        <v>4</v>
      </c>
      <c r="AA21843">
        <v>80</v>
      </c>
      <c r="AB21843">
        <v>3</v>
      </c>
      <c r="AC21843">
        <v>20</v>
      </c>
      <c r="AD21843">
        <v>1</v>
      </c>
      <c r="AE21843">
        <v>3</v>
      </c>
      <c r="AF21843">
        <v>5</v>
      </c>
      <c r="AG21843">
        <v>3</v>
      </c>
      <c r="AH21843">
        <v>3</v>
      </c>
      <c r="AI21843">
        <v>2</v>
      </c>
    </row>
    <row r="21844" spans="1:35" x14ac:dyDescent="0.3">
      <c r="A21844">
        <v>56</v>
      </c>
      <c r="B21844" t="s">
        <v>2</v>
      </c>
      <c r="C21844" t="s">
        <v>109</v>
      </c>
      <c r="D21844">
        <v>363</v>
      </c>
      <c r="E21844" t="s">
        <v>5</v>
      </c>
      <c r="F21844">
        <v>25</v>
      </c>
      <c r="G21844">
        <v>4</v>
      </c>
      <c r="H21844" t="s">
        <v>110</v>
      </c>
      <c r="I21844">
        <v>1</v>
      </c>
      <c r="J21844">
        <v>15394</v>
      </c>
      <c r="K21844">
        <v>4</v>
      </c>
      <c r="L21844" t="s">
        <v>17</v>
      </c>
      <c r="M21844">
        <v>151</v>
      </c>
      <c r="N21844">
        <v>3</v>
      </c>
      <c r="O21844">
        <v>3</v>
      </c>
      <c r="P21844" t="s">
        <v>6</v>
      </c>
      <c r="Q21844">
        <v>3</v>
      </c>
      <c r="R21844" t="s">
        <v>113</v>
      </c>
      <c r="S21844">
        <v>49896</v>
      </c>
      <c r="T21844">
        <v>1397088</v>
      </c>
      <c r="U21844">
        <v>4</v>
      </c>
      <c r="V21844" t="s">
        <v>111</v>
      </c>
      <c r="W21844" t="s">
        <v>2</v>
      </c>
      <c r="X21844">
        <v>42</v>
      </c>
      <c r="Y21844">
        <v>4</v>
      </c>
      <c r="Z21844">
        <v>4</v>
      </c>
      <c r="AA21844">
        <v>80</v>
      </c>
      <c r="AB21844">
        <v>2</v>
      </c>
      <c r="AC21844">
        <v>32</v>
      </c>
      <c r="AD21844">
        <v>3</v>
      </c>
      <c r="AE21844">
        <v>2</v>
      </c>
      <c r="AF21844">
        <v>5</v>
      </c>
      <c r="AG21844">
        <v>3</v>
      </c>
      <c r="AH21844">
        <v>5</v>
      </c>
      <c r="AI21844">
        <v>2</v>
      </c>
    </row>
    <row r="21845" spans="1:35" x14ac:dyDescent="0.3">
      <c r="A21845">
        <v>54</v>
      </c>
      <c r="B21845" t="s">
        <v>2</v>
      </c>
      <c r="C21845" t="s">
        <v>118</v>
      </c>
      <c r="D21845">
        <v>796</v>
      </c>
      <c r="E21845" t="s">
        <v>10</v>
      </c>
      <c r="F21845">
        <v>3</v>
      </c>
      <c r="G21845">
        <v>1</v>
      </c>
      <c r="H21845" t="s">
        <v>110</v>
      </c>
      <c r="I21845">
        <v>1</v>
      </c>
      <c r="J21845">
        <v>15758</v>
      </c>
      <c r="K21845">
        <v>2</v>
      </c>
      <c r="L21845" t="s">
        <v>48</v>
      </c>
      <c r="M21845">
        <v>64</v>
      </c>
      <c r="N21845">
        <v>4</v>
      </c>
      <c r="O21845">
        <v>3</v>
      </c>
      <c r="P21845" t="s">
        <v>24</v>
      </c>
      <c r="Q21845">
        <v>1</v>
      </c>
      <c r="R21845" t="s">
        <v>113</v>
      </c>
      <c r="S21845">
        <v>16117</v>
      </c>
      <c r="T21845">
        <v>257872</v>
      </c>
      <c r="U21845">
        <v>3</v>
      </c>
      <c r="V21845" t="s">
        <v>111</v>
      </c>
      <c r="W21845" t="s">
        <v>2</v>
      </c>
      <c r="X21845">
        <v>29</v>
      </c>
      <c r="Y21845">
        <v>3</v>
      </c>
      <c r="Z21845">
        <v>3</v>
      </c>
      <c r="AA21845">
        <v>80</v>
      </c>
      <c r="AB21845">
        <v>4</v>
      </c>
      <c r="AC21845">
        <v>6</v>
      </c>
      <c r="AD21845">
        <v>5</v>
      </c>
      <c r="AE21845">
        <v>1</v>
      </c>
      <c r="AF21845">
        <v>5</v>
      </c>
      <c r="AG21845">
        <v>3</v>
      </c>
      <c r="AH21845">
        <v>4</v>
      </c>
      <c r="AI21845">
        <v>5</v>
      </c>
    </row>
    <row r="21846" spans="1:35" x14ac:dyDescent="0.3">
      <c r="A21846">
        <v>28</v>
      </c>
      <c r="B21846" t="s">
        <v>1</v>
      </c>
      <c r="C21846" t="s">
        <v>109</v>
      </c>
      <c r="D21846">
        <v>1272</v>
      </c>
      <c r="E21846" t="s">
        <v>6</v>
      </c>
      <c r="F21846">
        <v>11</v>
      </c>
      <c r="G21846">
        <v>5</v>
      </c>
      <c r="H21846" t="s">
        <v>115</v>
      </c>
      <c r="I21846">
        <v>1</v>
      </c>
      <c r="J21846">
        <v>16331</v>
      </c>
      <c r="K21846">
        <v>1</v>
      </c>
      <c r="L21846" t="s">
        <v>17</v>
      </c>
      <c r="M21846">
        <v>93</v>
      </c>
      <c r="N21846">
        <v>3</v>
      </c>
      <c r="O21846">
        <v>3</v>
      </c>
      <c r="P21846" t="s">
        <v>26</v>
      </c>
      <c r="Q21846">
        <v>3</v>
      </c>
      <c r="R21846" t="s">
        <v>113</v>
      </c>
      <c r="S21846">
        <v>4800</v>
      </c>
      <c r="T21846">
        <v>28800</v>
      </c>
      <c r="U21846">
        <v>6</v>
      </c>
      <c r="V21846" t="s">
        <v>111</v>
      </c>
      <c r="W21846" t="s">
        <v>2</v>
      </c>
      <c r="X21846">
        <v>4</v>
      </c>
      <c r="Y21846">
        <v>4</v>
      </c>
      <c r="Z21846">
        <v>4</v>
      </c>
      <c r="AA21846">
        <v>80</v>
      </c>
      <c r="AB21846">
        <v>4</v>
      </c>
      <c r="AC21846">
        <v>6</v>
      </c>
      <c r="AD21846">
        <v>3</v>
      </c>
      <c r="AE21846">
        <v>3</v>
      </c>
      <c r="AF21846">
        <v>5</v>
      </c>
      <c r="AG21846">
        <v>3</v>
      </c>
      <c r="AH21846">
        <v>1</v>
      </c>
      <c r="AI21846">
        <v>5</v>
      </c>
    </row>
    <row r="21847" spans="1:35" x14ac:dyDescent="0.3">
      <c r="A21847">
        <v>21</v>
      </c>
      <c r="B21847" t="s">
        <v>1</v>
      </c>
      <c r="C21847" t="s">
        <v>109</v>
      </c>
      <c r="D21847">
        <v>271</v>
      </c>
      <c r="E21847" t="s">
        <v>6</v>
      </c>
      <c r="F21847">
        <v>43</v>
      </c>
      <c r="G21847">
        <v>2</v>
      </c>
      <c r="H21847" t="s">
        <v>117</v>
      </c>
      <c r="I21847">
        <v>1</v>
      </c>
      <c r="J21847">
        <v>20819</v>
      </c>
      <c r="K21847">
        <v>3</v>
      </c>
      <c r="L21847" t="s">
        <v>17</v>
      </c>
      <c r="M21847">
        <v>187</v>
      </c>
      <c r="N21847">
        <v>3</v>
      </c>
      <c r="O21847">
        <v>3</v>
      </c>
      <c r="P21847" t="s">
        <v>24</v>
      </c>
      <c r="Q21847">
        <v>2</v>
      </c>
      <c r="R21847" t="s">
        <v>113</v>
      </c>
      <c r="S21847">
        <v>23587</v>
      </c>
      <c r="T21847">
        <v>589675</v>
      </c>
      <c r="U21847">
        <v>0</v>
      </c>
      <c r="V21847" t="s">
        <v>111</v>
      </c>
      <c r="W21847" t="s">
        <v>2</v>
      </c>
      <c r="X21847">
        <v>26</v>
      </c>
      <c r="Y21847">
        <v>1</v>
      </c>
      <c r="Z21847">
        <v>2</v>
      </c>
      <c r="AA21847">
        <v>80</v>
      </c>
      <c r="AB21847">
        <v>2</v>
      </c>
      <c r="AC21847">
        <v>5</v>
      </c>
      <c r="AD21847">
        <v>2</v>
      </c>
      <c r="AE21847">
        <v>2</v>
      </c>
      <c r="AF21847">
        <v>5</v>
      </c>
      <c r="AG21847">
        <v>3</v>
      </c>
      <c r="AH21847">
        <v>1</v>
      </c>
      <c r="AI21847">
        <v>4</v>
      </c>
    </row>
    <row r="21848" spans="1:35" x14ac:dyDescent="0.3">
      <c r="A21848">
        <v>44</v>
      </c>
      <c r="B21848" t="s">
        <v>1</v>
      </c>
      <c r="C21848" t="s">
        <v>119</v>
      </c>
      <c r="D21848">
        <v>1176</v>
      </c>
      <c r="E21848" t="s">
        <v>6</v>
      </c>
      <c r="F21848">
        <v>2</v>
      </c>
      <c r="G21848">
        <v>4</v>
      </c>
      <c r="H21848" t="s">
        <v>110</v>
      </c>
      <c r="I21848">
        <v>1</v>
      </c>
      <c r="J21848">
        <v>27880</v>
      </c>
      <c r="K21848">
        <v>4</v>
      </c>
      <c r="L21848" t="s">
        <v>17</v>
      </c>
      <c r="M21848">
        <v>72</v>
      </c>
      <c r="N21848">
        <v>4</v>
      </c>
      <c r="O21848">
        <v>3</v>
      </c>
      <c r="P21848" t="s">
        <v>15</v>
      </c>
      <c r="Q21848">
        <v>2</v>
      </c>
      <c r="R21848" t="s">
        <v>113</v>
      </c>
      <c r="S21848">
        <v>27826</v>
      </c>
      <c r="T21848">
        <v>584346</v>
      </c>
      <c r="U21848">
        <v>1</v>
      </c>
      <c r="V21848" t="s">
        <v>111</v>
      </c>
      <c r="W21848" t="s">
        <v>2</v>
      </c>
      <c r="X21848">
        <v>0</v>
      </c>
      <c r="Y21848">
        <v>3</v>
      </c>
      <c r="Z21848">
        <v>3</v>
      </c>
      <c r="AA21848">
        <v>80</v>
      </c>
      <c r="AB21848">
        <v>2</v>
      </c>
      <c r="AC21848">
        <v>27</v>
      </c>
      <c r="AD21848">
        <v>5</v>
      </c>
      <c r="AE21848">
        <v>1</v>
      </c>
      <c r="AF21848">
        <v>5</v>
      </c>
      <c r="AG21848">
        <v>3</v>
      </c>
      <c r="AH21848">
        <v>3</v>
      </c>
      <c r="AI21848">
        <v>3</v>
      </c>
    </row>
    <row r="21849" spans="1:35" x14ac:dyDescent="0.3">
      <c r="A21849">
        <v>49</v>
      </c>
      <c r="B21849" t="s">
        <v>2</v>
      </c>
      <c r="C21849" t="s">
        <v>118</v>
      </c>
      <c r="D21849">
        <v>1340</v>
      </c>
      <c r="E21849" t="s">
        <v>10</v>
      </c>
      <c r="F21849">
        <v>16</v>
      </c>
      <c r="G21849">
        <v>3</v>
      </c>
      <c r="H21849" t="s">
        <v>115</v>
      </c>
      <c r="I21849">
        <v>1</v>
      </c>
      <c r="J21849">
        <v>20579</v>
      </c>
      <c r="K21849">
        <v>1</v>
      </c>
      <c r="L21849" t="s">
        <v>17</v>
      </c>
      <c r="M21849">
        <v>71</v>
      </c>
      <c r="N21849">
        <v>4</v>
      </c>
      <c r="O21849">
        <v>5</v>
      </c>
      <c r="P21849" t="s">
        <v>24</v>
      </c>
      <c r="Q21849">
        <v>4</v>
      </c>
      <c r="R21849" t="s">
        <v>113</v>
      </c>
      <c r="S21849">
        <v>25651</v>
      </c>
      <c r="T21849">
        <v>538671</v>
      </c>
      <c r="U21849">
        <v>3</v>
      </c>
      <c r="V21849" t="s">
        <v>111</v>
      </c>
      <c r="W21849" t="s">
        <v>2</v>
      </c>
      <c r="X21849">
        <v>27</v>
      </c>
      <c r="Y21849">
        <v>2</v>
      </c>
      <c r="Z21849">
        <v>1</v>
      </c>
      <c r="AA21849">
        <v>80</v>
      </c>
      <c r="AB21849">
        <v>4</v>
      </c>
      <c r="AC21849">
        <v>28</v>
      </c>
      <c r="AD21849">
        <v>5</v>
      </c>
      <c r="AE21849">
        <v>1</v>
      </c>
      <c r="AF21849">
        <v>5</v>
      </c>
      <c r="AG21849">
        <v>3</v>
      </c>
      <c r="AH21849">
        <v>1</v>
      </c>
      <c r="AI21849">
        <v>5</v>
      </c>
    </row>
    <row r="21850" spans="1:35" x14ac:dyDescent="0.3">
      <c r="A21850">
        <v>20</v>
      </c>
      <c r="B21850" t="s">
        <v>1</v>
      </c>
      <c r="C21850" t="s">
        <v>119</v>
      </c>
      <c r="D21850">
        <v>1454</v>
      </c>
      <c r="E21850" t="s">
        <v>6</v>
      </c>
      <c r="F21850">
        <v>13</v>
      </c>
      <c r="G21850">
        <v>1</v>
      </c>
      <c r="H21850" t="s">
        <v>116</v>
      </c>
      <c r="I21850">
        <v>1</v>
      </c>
      <c r="J21850">
        <v>33253</v>
      </c>
      <c r="K21850">
        <v>1</v>
      </c>
      <c r="L21850" t="s">
        <v>48</v>
      </c>
      <c r="M21850">
        <v>178</v>
      </c>
      <c r="N21850">
        <v>4</v>
      </c>
      <c r="O21850">
        <v>5</v>
      </c>
      <c r="P21850" t="s">
        <v>22</v>
      </c>
      <c r="Q21850">
        <v>1</v>
      </c>
      <c r="R21850" t="s">
        <v>113</v>
      </c>
      <c r="S21850">
        <v>40000</v>
      </c>
      <c r="T21850">
        <v>760000</v>
      </c>
      <c r="U21850">
        <v>2</v>
      </c>
      <c r="V21850" t="s">
        <v>111</v>
      </c>
      <c r="W21850" t="s">
        <v>2</v>
      </c>
      <c r="X21850">
        <v>10</v>
      </c>
      <c r="Y21850">
        <v>3</v>
      </c>
      <c r="Z21850">
        <v>4</v>
      </c>
      <c r="AA21850">
        <v>80</v>
      </c>
      <c r="AB21850">
        <v>2</v>
      </c>
      <c r="AC21850">
        <v>35</v>
      </c>
      <c r="AD21850">
        <v>1</v>
      </c>
      <c r="AE21850">
        <v>4</v>
      </c>
      <c r="AF21850">
        <v>5</v>
      </c>
      <c r="AG21850">
        <v>3</v>
      </c>
      <c r="AH21850">
        <v>1</v>
      </c>
      <c r="AI21850">
        <v>5</v>
      </c>
    </row>
    <row r="21851" spans="1:35" x14ac:dyDescent="0.3">
      <c r="A21851">
        <v>34</v>
      </c>
      <c r="B21851" t="s">
        <v>2</v>
      </c>
      <c r="C21851" t="s">
        <v>118</v>
      </c>
      <c r="D21851">
        <v>798</v>
      </c>
      <c r="E21851" t="s">
        <v>8</v>
      </c>
      <c r="F21851">
        <v>43</v>
      </c>
      <c r="G21851">
        <v>5</v>
      </c>
      <c r="H21851" t="s">
        <v>112</v>
      </c>
      <c r="I21851">
        <v>1</v>
      </c>
      <c r="J21851">
        <v>33386</v>
      </c>
      <c r="K21851">
        <v>3</v>
      </c>
      <c r="L21851" t="s">
        <v>17</v>
      </c>
      <c r="M21851">
        <v>45</v>
      </c>
      <c r="N21851">
        <v>4</v>
      </c>
      <c r="O21851">
        <v>5</v>
      </c>
      <c r="P21851" t="s">
        <v>28</v>
      </c>
      <c r="Q21851">
        <v>2</v>
      </c>
      <c r="R21851" t="s">
        <v>113</v>
      </c>
      <c r="S21851">
        <v>23172</v>
      </c>
      <c r="T21851">
        <v>417096</v>
      </c>
      <c r="U21851">
        <v>0</v>
      </c>
      <c r="V21851" t="s">
        <v>111</v>
      </c>
      <c r="W21851" t="s">
        <v>2</v>
      </c>
      <c r="X21851">
        <v>19</v>
      </c>
      <c r="Y21851">
        <v>2</v>
      </c>
      <c r="Z21851">
        <v>3</v>
      </c>
      <c r="AA21851">
        <v>80</v>
      </c>
      <c r="AB21851">
        <v>2</v>
      </c>
      <c r="AC21851">
        <v>10</v>
      </c>
      <c r="AD21851">
        <v>2</v>
      </c>
      <c r="AE21851">
        <v>2</v>
      </c>
      <c r="AF21851">
        <v>5</v>
      </c>
      <c r="AG21851">
        <v>3</v>
      </c>
      <c r="AH21851">
        <v>5</v>
      </c>
      <c r="AI21851">
        <v>2</v>
      </c>
    </row>
    <row r="21852" spans="1:35" x14ac:dyDescent="0.3">
      <c r="A21852">
        <v>25</v>
      </c>
      <c r="B21852" t="s">
        <v>2</v>
      </c>
      <c r="C21852" t="s">
        <v>118</v>
      </c>
      <c r="D21852">
        <v>481</v>
      </c>
      <c r="E21852" t="s">
        <v>6</v>
      </c>
      <c r="F21852">
        <v>40</v>
      </c>
      <c r="G21852">
        <v>2</v>
      </c>
      <c r="H21852" t="s">
        <v>112</v>
      </c>
      <c r="I21852">
        <v>1</v>
      </c>
      <c r="J21852">
        <v>39786</v>
      </c>
      <c r="K21852">
        <v>4</v>
      </c>
      <c r="L21852" t="s">
        <v>17</v>
      </c>
      <c r="M21852">
        <v>86</v>
      </c>
      <c r="N21852">
        <v>3</v>
      </c>
      <c r="O21852">
        <v>2</v>
      </c>
      <c r="P21852" t="s">
        <v>28</v>
      </c>
      <c r="Q21852">
        <v>4</v>
      </c>
      <c r="R21852" t="s">
        <v>113</v>
      </c>
      <c r="S21852">
        <v>44485</v>
      </c>
      <c r="T21852">
        <v>711760</v>
      </c>
      <c r="U21852">
        <v>3</v>
      </c>
      <c r="V21852" t="s">
        <v>111</v>
      </c>
      <c r="W21852" t="s">
        <v>2</v>
      </c>
      <c r="X21852">
        <v>30</v>
      </c>
      <c r="Y21852">
        <v>4</v>
      </c>
      <c r="Z21852">
        <v>3</v>
      </c>
      <c r="AA21852">
        <v>80</v>
      </c>
      <c r="AB21852">
        <v>2</v>
      </c>
      <c r="AC21852">
        <v>11</v>
      </c>
      <c r="AD21852">
        <v>6</v>
      </c>
      <c r="AE21852">
        <v>2</v>
      </c>
      <c r="AF21852">
        <v>5</v>
      </c>
      <c r="AG21852">
        <v>3</v>
      </c>
      <c r="AH21852">
        <v>4</v>
      </c>
      <c r="AI21852">
        <v>4</v>
      </c>
    </row>
    <row r="21853" spans="1:35" x14ac:dyDescent="0.3">
      <c r="A21853">
        <v>35</v>
      </c>
      <c r="B21853" t="s">
        <v>2</v>
      </c>
      <c r="C21853" t="s">
        <v>118</v>
      </c>
      <c r="D21853">
        <v>1205</v>
      </c>
      <c r="E21853" t="s">
        <v>5</v>
      </c>
      <c r="F21853">
        <v>16</v>
      </c>
      <c r="G21853">
        <v>3</v>
      </c>
      <c r="H21853" t="s">
        <v>110</v>
      </c>
      <c r="I21853">
        <v>1</v>
      </c>
      <c r="J21853">
        <v>40063</v>
      </c>
      <c r="K21853">
        <v>3</v>
      </c>
      <c r="L21853" t="s">
        <v>48</v>
      </c>
      <c r="M21853">
        <v>51</v>
      </c>
      <c r="N21853">
        <v>4</v>
      </c>
      <c r="O21853">
        <v>1</v>
      </c>
      <c r="P21853" t="s">
        <v>6</v>
      </c>
      <c r="Q21853">
        <v>1</v>
      </c>
      <c r="R21853" t="s">
        <v>113</v>
      </c>
      <c r="S21853">
        <v>29402</v>
      </c>
      <c r="T21853">
        <v>382226</v>
      </c>
      <c r="U21853">
        <v>6</v>
      </c>
      <c r="V21853" t="s">
        <v>111</v>
      </c>
      <c r="W21853" t="s">
        <v>2</v>
      </c>
      <c r="X21853">
        <v>27</v>
      </c>
      <c r="Y21853">
        <v>3</v>
      </c>
      <c r="Z21853">
        <v>1</v>
      </c>
      <c r="AA21853">
        <v>80</v>
      </c>
      <c r="AB21853">
        <v>2</v>
      </c>
      <c r="AC21853">
        <v>33</v>
      </c>
      <c r="AD21853">
        <v>1</v>
      </c>
      <c r="AE21853">
        <v>4</v>
      </c>
      <c r="AF21853">
        <v>5</v>
      </c>
      <c r="AG21853">
        <v>3</v>
      </c>
      <c r="AH21853">
        <v>4</v>
      </c>
      <c r="AI21853">
        <v>3</v>
      </c>
    </row>
    <row r="21854" spans="1:35" x14ac:dyDescent="0.3">
      <c r="A21854">
        <v>52</v>
      </c>
      <c r="B21854" t="s">
        <v>2</v>
      </c>
      <c r="C21854" t="s">
        <v>119</v>
      </c>
      <c r="D21854">
        <v>943</v>
      </c>
      <c r="E21854" t="s">
        <v>7</v>
      </c>
      <c r="F21854">
        <v>39</v>
      </c>
      <c r="G21854">
        <v>2</v>
      </c>
      <c r="H21854" t="s">
        <v>110</v>
      </c>
      <c r="I21854">
        <v>1</v>
      </c>
      <c r="J21854">
        <v>40209</v>
      </c>
      <c r="K21854">
        <v>2</v>
      </c>
      <c r="L21854" t="s">
        <v>48</v>
      </c>
      <c r="M21854">
        <v>189</v>
      </c>
      <c r="N21854">
        <v>1</v>
      </c>
      <c r="O21854">
        <v>1</v>
      </c>
      <c r="P21854" t="s">
        <v>24</v>
      </c>
      <c r="Q21854">
        <v>2</v>
      </c>
      <c r="R21854" t="s">
        <v>113</v>
      </c>
      <c r="S21854">
        <v>29352</v>
      </c>
      <c r="T21854">
        <v>146760</v>
      </c>
      <c r="U21854">
        <v>1</v>
      </c>
      <c r="V21854" t="s">
        <v>111</v>
      </c>
      <c r="W21854" t="s">
        <v>2</v>
      </c>
      <c r="X21854">
        <v>41</v>
      </c>
      <c r="Y21854">
        <v>2</v>
      </c>
      <c r="Z21854">
        <v>3</v>
      </c>
      <c r="AA21854">
        <v>80</v>
      </c>
      <c r="AB21854">
        <v>2</v>
      </c>
      <c r="AC21854">
        <v>28</v>
      </c>
      <c r="AD21854">
        <v>2</v>
      </c>
      <c r="AE21854">
        <v>4</v>
      </c>
      <c r="AF21854">
        <v>5</v>
      </c>
      <c r="AG21854">
        <v>3</v>
      </c>
      <c r="AH21854">
        <v>5</v>
      </c>
      <c r="AI21854">
        <v>5</v>
      </c>
    </row>
    <row r="21855" spans="1:35" x14ac:dyDescent="0.3">
      <c r="A21855">
        <v>57</v>
      </c>
      <c r="B21855" t="s">
        <v>1</v>
      </c>
      <c r="C21855" t="s">
        <v>118</v>
      </c>
      <c r="D21855">
        <v>745</v>
      </c>
      <c r="E21855" t="s">
        <v>8</v>
      </c>
      <c r="F21855">
        <v>23</v>
      </c>
      <c r="G21855">
        <v>3</v>
      </c>
      <c r="H21855" t="s">
        <v>116</v>
      </c>
      <c r="I21855">
        <v>1</v>
      </c>
      <c r="J21855">
        <v>44415</v>
      </c>
      <c r="K21855">
        <v>3</v>
      </c>
      <c r="L21855" t="s">
        <v>48</v>
      </c>
      <c r="M21855">
        <v>41</v>
      </c>
      <c r="N21855">
        <v>4</v>
      </c>
      <c r="O21855">
        <v>4</v>
      </c>
      <c r="P21855" t="s">
        <v>24</v>
      </c>
      <c r="Q21855">
        <v>4</v>
      </c>
      <c r="R21855" t="s">
        <v>113</v>
      </c>
      <c r="S21855">
        <v>46787</v>
      </c>
      <c r="T21855">
        <v>233935</v>
      </c>
      <c r="U21855">
        <v>0</v>
      </c>
      <c r="V21855" t="s">
        <v>111</v>
      </c>
      <c r="W21855" t="s">
        <v>2</v>
      </c>
      <c r="X21855">
        <v>32</v>
      </c>
      <c r="Y21855">
        <v>4</v>
      </c>
      <c r="Z21855">
        <v>4</v>
      </c>
      <c r="AA21855">
        <v>80</v>
      </c>
      <c r="AB21855">
        <v>2</v>
      </c>
      <c r="AC21855">
        <v>39</v>
      </c>
      <c r="AD21855">
        <v>6</v>
      </c>
      <c r="AE21855">
        <v>2</v>
      </c>
      <c r="AF21855">
        <v>5</v>
      </c>
      <c r="AG21855">
        <v>3</v>
      </c>
      <c r="AH21855">
        <v>3</v>
      </c>
      <c r="AI21855">
        <v>2</v>
      </c>
    </row>
    <row r="21856" spans="1:35" x14ac:dyDescent="0.3">
      <c r="A21856">
        <v>26</v>
      </c>
      <c r="B21856" t="s">
        <v>2</v>
      </c>
      <c r="C21856" t="s">
        <v>118</v>
      </c>
      <c r="D21856">
        <v>633</v>
      </c>
      <c r="E21856" t="s">
        <v>7</v>
      </c>
      <c r="F21856">
        <v>36</v>
      </c>
      <c r="G21856">
        <v>5</v>
      </c>
      <c r="H21856" t="s">
        <v>112</v>
      </c>
      <c r="I21856">
        <v>1</v>
      </c>
      <c r="J21856">
        <v>45223</v>
      </c>
      <c r="K21856">
        <v>2</v>
      </c>
      <c r="L21856" t="s">
        <v>48</v>
      </c>
      <c r="M21856">
        <v>85</v>
      </c>
      <c r="N21856">
        <v>3</v>
      </c>
      <c r="O21856">
        <v>2</v>
      </c>
      <c r="P21856" t="s">
        <v>27</v>
      </c>
      <c r="Q21856">
        <v>1</v>
      </c>
      <c r="R21856" t="s">
        <v>113</v>
      </c>
      <c r="S21856">
        <v>44402</v>
      </c>
      <c r="T21856">
        <v>932442</v>
      </c>
      <c r="U21856">
        <v>8</v>
      </c>
      <c r="V21856" t="s">
        <v>111</v>
      </c>
      <c r="W21856" t="s">
        <v>2</v>
      </c>
      <c r="X21856">
        <v>16</v>
      </c>
      <c r="Y21856">
        <v>1</v>
      </c>
      <c r="Z21856">
        <v>2</v>
      </c>
      <c r="AA21856">
        <v>80</v>
      </c>
      <c r="AB21856">
        <v>2</v>
      </c>
      <c r="AC21856">
        <v>24</v>
      </c>
      <c r="AD21856">
        <v>2</v>
      </c>
      <c r="AE21856">
        <v>3</v>
      </c>
      <c r="AF21856">
        <v>5</v>
      </c>
      <c r="AG21856">
        <v>3</v>
      </c>
      <c r="AH21856">
        <v>5</v>
      </c>
      <c r="AI21856">
        <v>3</v>
      </c>
    </row>
    <row r="21857" spans="1:35" x14ac:dyDescent="0.3">
      <c r="A21857">
        <v>29</v>
      </c>
      <c r="B21857" t="s">
        <v>1</v>
      </c>
      <c r="C21857" t="s">
        <v>118</v>
      </c>
      <c r="D21857">
        <v>477</v>
      </c>
      <c r="E21857" t="s">
        <v>5</v>
      </c>
      <c r="F21857">
        <v>29</v>
      </c>
      <c r="G21857">
        <v>2</v>
      </c>
      <c r="H21857" t="s">
        <v>117</v>
      </c>
      <c r="I21857">
        <v>1</v>
      </c>
      <c r="J21857">
        <v>23759</v>
      </c>
      <c r="K21857">
        <v>3</v>
      </c>
      <c r="L21857" t="s">
        <v>17</v>
      </c>
      <c r="M21857">
        <v>87</v>
      </c>
      <c r="N21857">
        <v>2</v>
      </c>
      <c r="O21857">
        <v>1</v>
      </c>
      <c r="P21857" t="s">
        <v>22</v>
      </c>
      <c r="Q21857">
        <v>2</v>
      </c>
      <c r="R21857" t="s">
        <v>113</v>
      </c>
      <c r="S21857">
        <v>47117</v>
      </c>
      <c r="T21857">
        <v>471170</v>
      </c>
      <c r="U21857">
        <v>0</v>
      </c>
      <c r="V21857" t="s">
        <v>111</v>
      </c>
      <c r="W21857" t="s">
        <v>2</v>
      </c>
      <c r="X21857">
        <v>1</v>
      </c>
      <c r="Y21857">
        <v>4</v>
      </c>
      <c r="Z21857">
        <v>3</v>
      </c>
      <c r="AA21857">
        <v>80</v>
      </c>
      <c r="AB21857">
        <v>4</v>
      </c>
      <c r="AC21857">
        <v>36</v>
      </c>
      <c r="AD21857">
        <v>6</v>
      </c>
      <c r="AE21857">
        <v>1</v>
      </c>
      <c r="AF21857">
        <v>5</v>
      </c>
      <c r="AG21857">
        <v>3</v>
      </c>
      <c r="AH21857">
        <v>1</v>
      </c>
      <c r="AI21857">
        <v>1</v>
      </c>
    </row>
    <row r="21858" spans="1:35" x14ac:dyDescent="0.3">
      <c r="A21858">
        <v>48</v>
      </c>
      <c r="B21858" t="s">
        <v>1</v>
      </c>
      <c r="C21858" t="s">
        <v>119</v>
      </c>
      <c r="D21858">
        <v>1121</v>
      </c>
      <c r="E21858" t="s">
        <v>5</v>
      </c>
      <c r="F21858">
        <v>28</v>
      </c>
      <c r="G21858">
        <v>3</v>
      </c>
      <c r="H21858" t="s">
        <v>115</v>
      </c>
      <c r="I21858">
        <v>1</v>
      </c>
      <c r="J21858">
        <v>24012</v>
      </c>
      <c r="K21858">
        <v>3</v>
      </c>
      <c r="L21858" t="s">
        <v>17</v>
      </c>
      <c r="M21858">
        <v>127</v>
      </c>
      <c r="N21858">
        <v>3</v>
      </c>
      <c r="O21858">
        <v>2</v>
      </c>
      <c r="P21858" t="s">
        <v>6</v>
      </c>
      <c r="Q21858">
        <v>1</v>
      </c>
      <c r="R21858" t="s">
        <v>113</v>
      </c>
      <c r="S21858">
        <v>32326</v>
      </c>
      <c r="T21858">
        <v>484890</v>
      </c>
      <c r="U21858">
        <v>3</v>
      </c>
      <c r="V21858" t="s">
        <v>111</v>
      </c>
      <c r="W21858" t="s">
        <v>2</v>
      </c>
      <c r="X21858">
        <v>32</v>
      </c>
      <c r="Y21858">
        <v>1</v>
      </c>
      <c r="Z21858">
        <v>1</v>
      </c>
      <c r="AA21858">
        <v>80</v>
      </c>
      <c r="AB21858">
        <v>4</v>
      </c>
      <c r="AC21858">
        <v>20</v>
      </c>
      <c r="AD21858">
        <v>2</v>
      </c>
      <c r="AE21858">
        <v>4</v>
      </c>
      <c r="AF21858">
        <v>5</v>
      </c>
      <c r="AG21858">
        <v>3</v>
      </c>
      <c r="AH21858">
        <v>3</v>
      </c>
      <c r="AI21858">
        <v>1</v>
      </c>
    </row>
    <row r="21859" spans="1:35" x14ac:dyDescent="0.3">
      <c r="A21859">
        <v>55</v>
      </c>
      <c r="B21859" t="s">
        <v>1</v>
      </c>
      <c r="C21859" t="s">
        <v>119</v>
      </c>
      <c r="D21859">
        <v>421</v>
      </c>
      <c r="E21859" t="s">
        <v>7</v>
      </c>
      <c r="F21859">
        <v>16</v>
      </c>
      <c r="G21859">
        <v>1</v>
      </c>
      <c r="H21859" t="s">
        <v>110</v>
      </c>
      <c r="I21859">
        <v>1</v>
      </c>
      <c r="J21859">
        <v>25097</v>
      </c>
      <c r="K21859">
        <v>1</v>
      </c>
      <c r="L21859" t="s">
        <v>48</v>
      </c>
      <c r="M21859">
        <v>188</v>
      </c>
      <c r="N21859">
        <v>3</v>
      </c>
      <c r="O21859">
        <v>4</v>
      </c>
      <c r="P21859" t="s">
        <v>27</v>
      </c>
      <c r="Q21859">
        <v>3</v>
      </c>
      <c r="R21859" t="s">
        <v>113</v>
      </c>
      <c r="S21859">
        <v>40807</v>
      </c>
      <c r="T21859">
        <v>612105</v>
      </c>
      <c r="U21859">
        <v>5</v>
      </c>
      <c r="V21859" t="s">
        <v>111</v>
      </c>
      <c r="W21859" t="s">
        <v>2</v>
      </c>
      <c r="X21859">
        <v>37</v>
      </c>
      <c r="Y21859">
        <v>2</v>
      </c>
      <c r="Z21859">
        <v>1</v>
      </c>
      <c r="AA21859">
        <v>80</v>
      </c>
      <c r="AB21859">
        <v>4</v>
      </c>
      <c r="AC21859">
        <v>12</v>
      </c>
      <c r="AD21859">
        <v>4</v>
      </c>
      <c r="AE21859">
        <v>2</v>
      </c>
      <c r="AF21859">
        <v>5</v>
      </c>
      <c r="AG21859">
        <v>3</v>
      </c>
      <c r="AH21859">
        <v>5</v>
      </c>
      <c r="AI21859">
        <v>5</v>
      </c>
    </row>
    <row r="21860" spans="1:35" x14ac:dyDescent="0.3">
      <c r="A21860">
        <v>45</v>
      </c>
      <c r="B21860" t="s">
        <v>1</v>
      </c>
      <c r="C21860" t="s">
        <v>109</v>
      </c>
      <c r="D21860">
        <v>278</v>
      </c>
      <c r="E21860" t="s">
        <v>6</v>
      </c>
      <c r="F21860">
        <v>16</v>
      </c>
      <c r="G21860">
        <v>1</v>
      </c>
      <c r="H21860" t="s">
        <v>6</v>
      </c>
      <c r="I21860">
        <v>1</v>
      </c>
      <c r="J21860">
        <v>27634</v>
      </c>
      <c r="K21860">
        <v>3</v>
      </c>
      <c r="L21860" t="s">
        <v>17</v>
      </c>
      <c r="M21860">
        <v>49</v>
      </c>
      <c r="N21860">
        <v>4</v>
      </c>
      <c r="O21860">
        <v>2</v>
      </c>
      <c r="P21860" t="s">
        <v>21</v>
      </c>
      <c r="Q21860">
        <v>3</v>
      </c>
      <c r="R21860" t="s">
        <v>113</v>
      </c>
      <c r="S21860">
        <v>6654</v>
      </c>
      <c r="T21860">
        <v>59886</v>
      </c>
      <c r="U21860">
        <v>1</v>
      </c>
      <c r="V21860" t="s">
        <v>111</v>
      </c>
      <c r="W21860" t="s">
        <v>2</v>
      </c>
      <c r="X21860">
        <v>31</v>
      </c>
      <c r="Y21860">
        <v>1</v>
      </c>
      <c r="Z21860">
        <v>2</v>
      </c>
      <c r="AA21860">
        <v>80</v>
      </c>
      <c r="AB21860">
        <v>3</v>
      </c>
      <c r="AC21860">
        <v>25</v>
      </c>
      <c r="AD21860">
        <v>2</v>
      </c>
      <c r="AE21860">
        <v>2</v>
      </c>
      <c r="AF21860">
        <v>5</v>
      </c>
      <c r="AG21860">
        <v>3</v>
      </c>
      <c r="AH21860">
        <v>1</v>
      </c>
      <c r="AI21860">
        <v>3</v>
      </c>
    </row>
    <row r="21861" spans="1:35" x14ac:dyDescent="0.3">
      <c r="A21861">
        <v>28</v>
      </c>
      <c r="B21861" t="s">
        <v>2</v>
      </c>
      <c r="C21861" t="s">
        <v>119</v>
      </c>
      <c r="D21861">
        <v>634</v>
      </c>
      <c r="E21861" t="s">
        <v>5</v>
      </c>
      <c r="F21861">
        <v>9</v>
      </c>
      <c r="G21861">
        <v>2</v>
      </c>
      <c r="H21861" t="s">
        <v>110</v>
      </c>
      <c r="I21861">
        <v>1</v>
      </c>
      <c r="J21861">
        <v>29476</v>
      </c>
      <c r="K21861">
        <v>3</v>
      </c>
      <c r="L21861" t="s">
        <v>17</v>
      </c>
      <c r="M21861">
        <v>85</v>
      </c>
      <c r="N21861">
        <v>3</v>
      </c>
      <c r="O21861">
        <v>1</v>
      </c>
      <c r="P21861" t="s">
        <v>27</v>
      </c>
      <c r="Q21861">
        <v>2</v>
      </c>
      <c r="R21861" t="s">
        <v>113</v>
      </c>
      <c r="S21861">
        <v>16860</v>
      </c>
      <c r="T21861">
        <v>252900</v>
      </c>
      <c r="U21861">
        <v>4</v>
      </c>
      <c r="V21861" t="s">
        <v>111</v>
      </c>
      <c r="W21861" t="s">
        <v>2</v>
      </c>
      <c r="X21861">
        <v>2</v>
      </c>
      <c r="Y21861">
        <v>4</v>
      </c>
      <c r="Z21861">
        <v>2</v>
      </c>
      <c r="AA21861">
        <v>80</v>
      </c>
      <c r="AB21861">
        <v>4</v>
      </c>
      <c r="AC21861">
        <v>34</v>
      </c>
      <c r="AD21861">
        <v>1</v>
      </c>
      <c r="AE21861">
        <v>2</v>
      </c>
      <c r="AF21861">
        <v>5</v>
      </c>
      <c r="AG21861">
        <v>3</v>
      </c>
      <c r="AH21861">
        <v>3</v>
      </c>
      <c r="AI21861">
        <v>1</v>
      </c>
    </row>
    <row r="21862" spans="1:35" x14ac:dyDescent="0.3">
      <c r="A21862">
        <v>23</v>
      </c>
      <c r="B21862" t="s">
        <v>2</v>
      </c>
      <c r="C21862" t="s">
        <v>119</v>
      </c>
      <c r="D21862">
        <v>624</v>
      </c>
      <c r="E21862" t="s">
        <v>8</v>
      </c>
      <c r="F21862">
        <v>46</v>
      </c>
      <c r="G21862">
        <v>3</v>
      </c>
      <c r="H21862" t="s">
        <v>6</v>
      </c>
      <c r="I21862">
        <v>1</v>
      </c>
      <c r="J21862">
        <v>30247</v>
      </c>
      <c r="K21862">
        <v>2</v>
      </c>
      <c r="L21862" t="s">
        <v>48</v>
      </c>
      <c r="M21862">
        <v>105</v>
      </c>
      <c r="N21862">
        <v>3</v>
      </c>
      <c r="O21862">
        <v>2</v>
      </c>
      <c r="P21862" t="s">
        <v>24</v>
      </c>
      <c r="Q21862">
        <v>1</v>
      </c>
      <c r="R21862" t="s">
        <v>113</v>
      </c>
      <c r="S21862">
        <v>39856</v>
      </c>
      <c r="T21862">
        <v>557984</v>
      </c>
      <c r="U21862">
        <v>0</v>
      </c>
      <c r="V21862" t="s">
        <v>111</v>
      </c>
      <c r="W21862" t="s">
        <v>2</v>
      </c>
      <c r="X21862">
        <v>6</v>
      </c>
      <c r="Y21862">
        <v>4</v>
      </c>
      <c r="Z21862">
        <v>4</v>
      </c>
      <c r="AA21862">
        <v>80</v>
      </c>
      <c r="AB21862">
        <v>3</v>
      </c>
      <c r="AC21862">
        <v>12</v>
      </c>
      <c r="AD21862">
        <v>6</v>
      </c>
      <c r="AE21862">
        <v>1</v>
      </c>
      <c r="AF21862">
        <v>5</v>
      </c>
      <c r="AG21862">
        <v>3</v>
      </c>
      <c r="AH21862">
        <v>3</v>
      </c>
      <c r="AI21862">
        <v>4</v>
      </c>
    </row>
    <row r="21863" spans="1:35" x14ac:dyDescent="0.3">
      <c r="A21863">
        <v>59</v>
      </c>
      <c r="B21863" t="s">
        <v>2</v>
      </c>
      <c r="C21863" t="s">
        <v>119</v>
      </c>
      <c r="D21863">
        <v>1205</v>
      </c>
      <c r="E21863" t="s">
        <v>7</v>
      </c>
      <c r="F21863">
        <v>13</v>
      </c>
      <c r="G21863">
        <v>1</v>
      </c>
      <c r="H21863" t="s">
        <v>6</v>
      </c>
      <c r="I21863">
        <v>1</v>
      </c>
      <c r="J21863">
        <v>30689</v>
      </c>
      <c r="K21863">
        <v>4</v>
      </c>
      <c r="L21863" t="s">
        <v>48</v>
      </c>
      <c r="M21863">
        <v>100</v>
      </c>
      <c r="N21863">
        <v>3</v>
      </c>
      <c r="O21863">
        <v>4</v>
      </c>
      <c r="P21863" t="s">
        <v>15</v>
      </c>
      <c r="Q21863">
        <v>1</v>
      </c>
      <c r="R21863" t="s">
        <v>113</v>
      </c>
      <c r="S21863">
        <v>11103</v>
      </c>
      <c r="T21863">
        <v>222060</v>
      </c>
      <c r="U21863">
        <v>3</v>
      </c>
      <c r="V21863" t="s">
        <v>111</v>
      </c>
      <c r="W21863" t="s">
        <v>2</v>
      </c>
      <c r="X21863">
        <v>40</v>
      </c>
      <c r="Y21863">
        <v>3</v>
      </c>
      <c r="Z21863">
        <v>4</v>
      </c>
      <c r="AA21863">
        <v>80</v>
      </c>
      <c r="AB21863">
        <v>3</v>
      </c>
      <c r="AC21863">
        <v>38</v>
      </c>
      <c r="AD21863">
        <v>1</v>
      </c>
      <c r="AE21863">
        <v>4</v>
      </c>
      <c r="AF21863">
        <v>5</v>
      </c>
      <c r="AG21863">
        <v>3</v>
      </c>
      <c r="AH21863">
        <v>1</v>
      </c>
      <c r="AI21863">
        <v>2</v>
      </c>
    </row>
    <row r="21864" spans="1:35" x14ac:dyDescent="0.3">
      <c r="A21864">
        <v>22</v>
      </c>
      <c r="B21864" t="s">
        <v>1</v>
      </c>
      <c r="C21864" t="s">
        <v>109</v>
      </c>
      <c r="D21864">
        <v>421</v>
      </c>
      <c r="E21864" t="s">
        <v>10</v>
      </c>
      <c r="F21864">
        <v>14</v>
      </c>
      <c r="G21864">
        <v>1</v>
      </c>
      <c r="H21864" t="s">
        <v>116</v>
      </c>
      <c r="I21864">
        <v>1</v>
      </c>
      <c r="J21864">
        <v>34113</v>
      </c>
      <c r="K21864">
        <v>2</v>
      </c>
      <c r="L21864" t="s">
        <v>48</v>
      </c>
      <c r="M21864">
        <v>81</v>
      </c>
      <c r="N21864">
        <v>3</v>
      </c>
      <c r="O21864">
        <v>5</v>
      </c>
      <c r="P21864" t="s">
        <v>27</v>
      </c>
      <c r="Q21864">
        <v>2</v>
      </c>
      <c r="R21864" t="s">
        <v>113</v>
      </c>
      <c r="S21864">
        <v>24181</v>
      </c>
      <c r="T21864">
        <v>459439</v>
      </c>
      <c r="U21864">
        <v>3</v>
      </c>
      <c r="V21864" t="s">
        <v>111</v>
      </c>
      <c r="W21864" t="s">
        <v>2</v>
      </c>
      <c r="X21864">
        <v>23</v>
      </c>
      <c r="Y21864">
        <v>1</v>
      </c>
      <c r="Z21864">
        <v>1</v>
      </c>
      <c r="AA21864">
        <v>80</v>
      </c>
      <c r="AB21864">
        <v>4</v>
      </c>
      <c r="AC21864">
        <v>8</v>
      </c>
      <c r="AD21864">
        <v>2</v>
      </c>
      <c r="AE21864">
        <v>4</v>
      </c>
      <c r="AF21864">
        <v>5</v>
      </c>
      <c r="AG21864">
        <v>3</v>
      </c>
      <c r="AH21864">
        <v>3</v>
      </c>
      <c r="AI21864">
        <v>3</v>
      </c>
    </row>
    <row r="21865" spans="1:35" x14ac:dyDescent="0.3">
      <c r="A21865">
        <v>55</v>
      </c>
      <c r="B21865" t="s">
        <v>2</v>
      </c>
      <c r="C21865" t="s">
        <v>119</v>
      </c>
      <c r="D21865">
        <v>292</v>
      </c>
      <c r="E21865" t="s">
        <v>6</v>
      </c>
      <c r="F21865">
        <v>26</v>
      </c>
      <c r="G21865">
        <v>4</v>
      </c>
      <c r="H21865" t="s">
        <v>110</v>
      </c>
      <c r="I21865">
        <v>1</v>
      </c>
      <c r="J21865">
        <v>36849</v>
      </c>
      <c r="K21865">
        <v>4</v>
      </c>
      <c r="L21865" t="s">
        <v>48</v>
      </c>
      <c r="M21865">
        <v>160</v>
      </c>
      <c r="N21865">
        <v>4</v>
      </c>
      <c r="O21865">
        <v>5</v>
      </c>
      <c r="P21865" t="s">
        <v>15</v>
      </c>
      <c r="Q21865">
        <v>2</v>
      </c>
      <c r="R21865" t="s">
        <v>113</v>
      </c>
      <c r="S21865">
        <v>39339</v>
      </c>
      <c r="T21865">
        <v>708102</v>
      </c>
      <c r="U21865">
        <v>5</v>
      </c>
      <c r="V21865" t="s">
        <v>111</v>
      </c>
      <c r="W21865" t="s">
        <v>2</v>
      </c>
      <c r="X21865">
        <v>44</v>
      </c>
      <c r="Y21865">
        <v>4</v>
      </c>
      <c r="Z21865">
        <v>3</v>
      </c>
      <c r="AA21865">
        <v>80</v>
      </c>
      <c r="AB21865">
        <v>3</v>
      </c>
      <c r="AC21865">
        <v>6</v>
      </c>
      <c r="AD21865">
        <v>4</v>
      </c>
      <c r="AE21865">
        <v>1</v>
      </c>
      <c r="AF21865">
        <v>5</v>
      </c>
      <c r="AG21865">
        <v>3</v>
      </c>
      <c r="AH21865">
        <v>1</v>
      </c>
      <c r="AI21865">
        <v>1</v>
      </c>
    </row>
    <row r="21866" spans="1:35" x14ac:dyDescent="0.3">
      <c r="A21866">
        <v>54</v>
      </c>
      <c r="B21866" t="s">
        <v>1</v>
      </c>
      <c r="C21866" t="s">
        <v>119</v>
      </c>
      <c r="D21866">
        <v>210</v>
      </c>
      <c r="E21866" t="s">
        <v>9</v>
      </c>
      <c r="F21866">
        <v>5</v>
      </c>
      <c r="G21866">
        <v>4</v>
      </c>
      <c r="H21866" t="s">
        <v>112</v>
      </c>
      <c r="I21866">
        <v>1</v>
      </c>
      <c r="J21866">
        <v>37818</v>
      </c>
      <c r="K21866">
        <v>4</v>
      </c>
      <c r="L21866" t="s">
        <v>17</v>
      </c>
      <c r="M21866">
        <v>168</v>
      </c>
      <c r="N21866">
        <v>2</v>
      </c>
      <c r="O21866">
        <v>3</v>
      </c>
      <c r="P21866" t="s">
        <v>25</v>
      </c>
      <c r="Q21866">
        <v>1</v>
      </c>
      <c r="R21866" t="s">
        <v>113</v>
      </c>
      <c r="S21866">
        <v>7033</v>
      </c>
      <c r="T21866">
        <v>210990</v>
      </c>
      <c r="U21866">
        <v>3</v>
      </c>
      <c r="V21866" t="s">
        <v>111</v>
      </c>
      <c r="W21866" t="s">
        <v>2</v>
      </c>
      <c r="X21866">
        <v>49</v>
      </c>
      <c r="Y21866">
        <v>3</v>
      </c>
      <c r="Z21866">
        <v>2</v>
      </c>
      <c r="AA21866">
        <v>80</v>
      </c>
      <c r="AB21866">
        <v>3</v>
      </c>
      <c r="AC21866">
        <v>14</v>
      </c>
      <c r="AD21866">
        <v>1</v>
      </c>
      <c r="AE21866">
        <v>1</v>
      </c>
      <c r="AF21866">
        <v>5</v>
      </c>
      <c r="AG21866">
        <v>3</v>
      </c>
      <c r="AH21866">
        <v>5</v>
      </c>
      <c r="AI21866">
        <v>2</v>
      </c>
    </row>
    <row r="21867" spans="1:35" x14ac:dyDescent="0.3">
      <c r="A21867">
        <v>59</v>
      </c>
      <c r="B21867" t="s">
        <v>1</v>
      </c>
      <c r="C21867" t="s">
        <v>109</v>
      </c>
      <c r="D21867">
        <v>329</v>
      </c>
      <c r="E21867" t="s">
        <v>7</v>
      </c>
      <c r="F21867">
        <v>47</v>
      </c>
      <c r="G21867">
        <v>4</v>
      </c>
      <c r="H21867" t="s">
        <v>110</v>
      </c>
      <c r="I21867">
        <v>1</v>
      </c>
      <c r="J21867">
        <v>37915</v>
      </c>
      <c r="K21867">
        <v>1</v>
      </c>
      <c r="L21867" t="s">
        <v>17</v>
      </c>
      <c r="M21867">
        <v>135</v>
      </c>
      <c r="N21867">
        <v>1</v>
      </c>
      <c r="O21867">
        <v>3</v>
      </c>
      <c r="P21867" t="s">
        <v>24</v>
      </c>
      <c r="Q21867">
        <v>3</v>
      </c>
      <c r="R21867" t="s">
        <v>113</v>
      </c>
      <c r="S21867">
        <v>32936</v>
      </c>
      <c r="T21867">
        <v>658720</v>
      </c>
      <c r="U21867">
        <v>8</v>
      </c>
      <c r="V21867" t="s">
        <v>111</v>
      </c>
      <c r="W21867" t="s">
        <v>2</v>
      </c>
      <c r="X21867">
        <v>45</v>
      </c>
      <c r="Y21867">
        <v>1</v>
      </c>
      <c r="Z21867">
        <v>4</v>
      </c>
      <c r="AA21867">
        <v>80</v>
      </c>
      <c r="AB21867">
        <v>3</v>
      </c>
      <c r="AC21867">
        <v>22</v>
      </c>
      <c r="AD21867">
        <v>1</v>
      </c>
      <c r="AE21867">
        <v>4</v>
      </c>
      <c r="AF21867">
        <v>5</v>
      </c>
      <c r="AG21867">
        <v>3</v>
      </c>
      <c r="AH21867">
        <v>3</v>
      </c>
      <c r="AI21867">
        <v>4</v>
      </c>
    </row>
    <row r="21868" spans="1:35" x14ac:dyDescent="0.3">
      <c r="A21868">
        <v>38</v>
      </c>
      <c r="B21868" t="s">
        <v>1</v>
      </c>
      <c r="C21868" t="s">
        <v>118</v>
      </c>
      <c r="D21868">
        <v>1096</v>
      </c>
      <c r="E21868" t="s">
        <v>6</v>
      </c>
      <c r="F21868">
        <v>2</v>
      </c>
      <c r="G21868">
        <v>4</v>
      </c>
      <c r="H21868" t="s">
        <v>115</v>
      </c>
      <c r="I21868">
        <v>1</v>
      </c>
      <c r="J21868">
        <v>39244</v>
      </c>
      <c r="K21868">
        <v>1</v>
      </c>
      <c r="L21868" t="s">
        <v>48</v>
      </c>
      <c r="M21868">
        <v>117</v>
      </c>
      <c r="N21868">
        <v>4</v>
      </c>
      <c r="O21868">
        <v>4</v>
      </c>
      <c r="P21868" t="s">
        <v>28</v>
      </c>
      <c r="Q21868">
        <v>3</v>
      </c>
      <c r="R21868" t="s">
        <v>113</v>
      </c>
      <c r="S21868">
        <v>26275</v>
      </c>
      <c r="T21868">
        <v>420400</v>
      </c>
      <c r="U21868">
        <v>0</v>
      </c>
      <c r="V21868" t="s">
        <v>111</v>
      </c>
      <c r="W21868" t="s">
        <v>2</v>
      </c>
      <c r="X21868">
        <v>37</v>
      </c>
      <c r="Y21868">
        <v>1</v>
      </c>
      <c r="Z21868">
        <v>1</v>
      </c>
      <c r="AA21868">
        <v>80</v>
      </c>
      <c r="AB21868">
        <v>3</v>
      </c>
      <c r="AC21868">
        <v>11</v>
      </c>
      <c r="AD21868">
        <v>6</v>
      </c>
      <c r="AE21868">
        <v>1</v>
      </c>
      <c r="AF21868">
        <v>5</v>
      </c>
      <c r="AG21868">
        <v>3</v>
      </c>
      <c r="AH21868">
        <v>5</v>
      </c>
      <c r="AI21868">
        <v>2</v>
      </c>
    </row>
    <row r="21869" spans="1:35" x14ac:dyDescent="0.3">
      <c r="A21869">
        <v>29</v>
      </c>
      <c r="B21869" t="s">
        <v>2</v>
      </c>
      <c r="C21869" t="s">
        <v>118</v>
      </c>
      <c r="D21869">
        <v>296</v>
      </c>
      <c r="E21869" t="s">
        <v>9</v>
      </c>
      <c r="F21869">
        <v>25</v>
      </c>
      <c r="G21869">
        <v>4</v>
      </c>
      <c r="H21869" t="s">
        <v>117</v>
      </c>
      <c r="I21869">
        <v>1</v>
      </c>
      <c r="J21869">
        <v>39574</v>
      </c>
      <c r="K21869">
        <v>4</v>
      </c>
      <c r="L21869" t="s">
        <v>17</v>
      </c>
      <c r="M21869">
        <v>163</v>
      </c>
      <c r="N21869">
        <v>3</v>
      </c>
      <c r="O21869">
        <v>4</v>
      </c>
      <c r="P21869" t="s">
        <v>23</v>
      </c>
      <c r="Q21869">
        <v>4</v>
      </c>
      <c r="R21869" t="s">
        <v>113</v>
      </c>
      <c r="S21869">
        <v>40146</v>
      </c>
      <c r="T21869">
        <v>1204380</v>
      </c>
      <c r="U21869">
        <v>7</v>
      </c>
      <c r="V21869" t="s">
        <v>111</v>
      </c>
      <c r="W21869" t="s">
        <v>2</v>
      </c>
      <c r="X21869">
        <v>47</v>
      </c>
      <c r="Y21869">
        <v>1</v>
      </c>
      <c r="Z21869">
        <v>1</v>
      </c>
      <c r="AA21869">
        <v>80</v>
      </c>
      <c r="AB21869">
        <v>3</v>
      </c>
      <c r="AC21869">
        <v>5</v>
      </c>
      <c r="AD21869">
        <v>5</v>
      </c>
      <c r="AE21869">
        <v>1</v>
      </c>
      <c r="AF21869">
        <v>5</v>
      </c>
      <c r="AG21869">
        <v>3</v>
      </c>
      <c r="AH21869">
        <v>4</v>
      </c>
      <c r="AI21869">
        <v>4</v>
      </c>
    </row>
    <row r="21870" spans="1:35" x14ac:dyDescent="0.3">
      <c r="A21870">
        <v>52</v>
      </c>
      <c r="B21870" t="s">
        <v>2</v>
      </c>
      <c r="C21870" t="s">
        <v>118</v>
      </c>
      <c r="D21870">
        <v>557</v>
      </c>
      <c r="E21870" t="s">
        <v>7</v>
      </c>
      <c r="F21870">
        <v>10</v>
      </c>
      <c r="G21870">
        <v>5</v>
      </c>
      <c r="H21870" t="s">
        <v>6</v>
      </c>
      <c r="I21870">
        <v>1</v>
      </c>
      <c r="J21870">
        <v>40032</v>
      </c>
      <c r="K21870">
        <v>2</v>
      </c>
      <c r="L21870" t="s">
        <v>17</v>
      </c>
      <c r="M21870">
        <v>139</v>
      </c>
      <c r="N21870">
        <v>3</v>
      </c>
      <c r="O21870">
        <v>2</v>
      </c>
      <c r="P21870" t="s">
        <v>24</v>
      </c>
      <c r="Q21870">
        <v>2</v>
      </c>
      <c r="R21870" t="s">
        <v>113</v>
      </c>
      <c r="S21870">
        <v>30360</v>
      </c>
      <c r="T21870">
        <v>212520</v>
      </c>
      <c r="U21870">
        <v>0</v>
      </c>
      <c r="V21870" t="s">
        <v>111</v>
      </c>
      <c r="W21870" t="s">
        <v>2</v>
      </c>
      <c r="X21870">
        <v>40</v>
      </c>
      <c r="Y21870">
        <v>4</v>
      </c>
      <c r="Z21870">
        <v>1</v>
      </c>
      <c r="AA21870">
        <v>80</v>
      </c>
      <c r="AB21870">
        <v>3</v>
      </c>
      <c r="AC21870">
        <v>6</v>
      </c>
      <c r="AD21870">
        <v>2</v>
      </c>
      <c r="AE21870">
        <v>3</v>
      </c>
      <c r="AF21870">
        <v>5</v>
      </c>
      <c r="AG21870">
        <v>3</v>
      </c>
      <c r="AH21870">
        <v>3</v>
      </c>
      <c r="AI21870">
        <v>4</v>
      </c>
    </row>
    <row r="21871" spans="1:35" x14ac:dyDescent="0.3">
      <c r="A21871">
        <v>51</v>
      </c>
      <c r="B21871" t="s">
        <v>1</v>
      </c>
      <c r="C21871" t="s">
        <v>118</v>
      </c>
      <c r="D21871">
        <v>537</v>
      </c>
      <c r="E21871" t="s">
        <v>10</v>
      </c>
      <c r="F21871">
        <v>31</v>
      </c>
      <c r="G21871">
        <v>4</v>
      </c>
      <c r="H21871" t="s">
        <v>110</v>
      </c>
      <c r="I21871">
        <v>1</v>
      </c>
      <c r="J21871">
        <v>35650</v>
      </c>
      <c r="K21871">
        <v>2</v>
      </c>
      <c r="L21871" t="s">
        <v>48</v>
      </c>
      <c r="M21871">
        <v>38</v>
      </c>
      <c r="N21871">
        <v>3</v>
      </c>
      <c r="O21871">
        <v>1</v>
      </c>
      <c r="P21871" t="s">
        <v>6</v>
      </c>
      <c r="Q21871">
        <v>3</v>
      </c>
      <c r="R21871" t="s">
        <v>113</v>
      </c>
      <c r="S21871">
        <v>26858</v>
      </c>
      <c r="T21871">
        <v>698308</v>
      </c>
      <c r="U21871">
        <v>1</v>
      </c>
      <c r="V21871" t="s">
        <v>111</v>
      </c>
      <c r="W21871" t="s">
        <v>2</v>
      </c>
      <c r="X21871">
        <v>18</v>
      </c>
      <c r="Y21871">
        <v>2</v>
      </c>
      <c r="Z21871">
        <v>2</v>
      </c>
      <c r="AA21871">
        <v>80</v>
      </c>
      <c r="AB21871">
        <v>4</v>
      </c>
      <c r="AC21871">
        <v>8</v>
      </c>
      <c r="AD21871">
        <v>1</v>
      </c>
      <c r="AE21871">
        <v>3</v>
      </c>
      <c r="AF21871">
        <v>5</v>
      </c>
      <c r="AG21871">
        <v>3</v>
      </c>
      <c r="AH21871">
        <v>4</v>
      </c>
      <c r="AI21871">
        <v>5</v>
      </c>
    </row>
    <row r="21872" spans="1:35" x14ac:dyDescent="0.3">
      <c r="A21872">
        <v>45</v>
      </c>
      <c r="B21872" t="s">
        <v>2</v>
      </c>
      <c r="C21872" t="s">
        <v>119</v>
      </c>
      <c r="D21872">
        <v>152</v>
      </c>
      <c r="E21872" t="s">
        <v>10</v>
      </c>
      <c r="F21872">
        <v>33</v>
      </c>
      <c r="G21872">
        <v>1</v>
      </c>
      <c r="H21872" t="s">
        <v>110</v>
      </c>
      <c r="I21872">
        <v>1</v>
      </c>
      <c r="J21872">
        <v>43674</v>
      </c>
      <c r="K21872">
        <v>4</v>
      </c>
      <c r="L21872" t="s">
        <v>48</v>
      </c>
      <c r="M21872">
        <v>200</v>
      </c>
      <c r="N21872">
        <v>2</v>
      </c>
      <c r="O21872">
        <v>2</v>
      </c>
      <c r="P21872" t="s">
        <v>26</v>
      </c>
      <c r="Q21872">
        <v>3</v>
      </c>
      <c r="R21872" t="s">
        <v>113</v>
      </c>
      <c r="S21872">
        <v>27897</v>
      </c>
      <c r="T21872">
        <v>167382</v>
      </c>
      <c r="U21872">
        <v>4</v>
      </c>
      <c r="V21872" t="s">
        <v>111</v>
      </c>
      <c r="W21872" t="s">
        <v>2</v>
      </c>
      <c r="X21872">
        <v>16</v>
      </c>
      <c r="Y21872">
        <v>1</v>
      </c>
      <c r="Z21872">
        <v>4</v>
      </c>
      <c r="AA21872">
        <v>80</v>
      </c>
      <c r="AB21872">
        <v>3</v>
      </c>
      <c r="AC21872">
        <v>15</v>
      </c>
      <c r="AD21872">
        <v>2</v>
      </c>
      <c r="AE21872">
        <v>4</v>
      </c>
      <c r="AF21872">
        <v>5</v>
      </c>
      <c r="AG21872">
        <v>3</v>
      </c>
      <c r="AH21872">
        <v>4</v>
      </c>
      <c r="AI21872">
        <v>5</v>
      </c>
    </row>
    <row r="21873" spans="1:35" x14ac:dyDescent="0.3">
      <c r="A21873">
        <v>53</v>
      </c>
      <c r="B21873" t="s">
        <v>1</v>
      </c>
      <c r="C21873" t="s">
        <v>119</v>
      </c>
      <c r="D21873">
        <v>988</v>
      </c>
      <c r="E21873" t="s">
        <v>6</v>
      </c>
      <c r="F21873">
        <v>29</v>
      </c>
      <c r="G21873">
        <v>5</v>
      </c>
      <c r="H21873" t="s">
        <v>117</v>
      </c>
      <c r="I21873">
        <v>1</v>
      </c>
      <c r="J21873">
        <v>44057</v>
      </c>
      <c r="K21873">
        <v>4</v>
      </c>
      <c r="L21873" t="s">
        <v>17</v>
      </c>
      <c r="M21873">
        <v>159</v>
      </c>
      <c r="N21873">
        <v>4</v>
      </c>
      <c r="O21873">
        <v>3</v>
      </c>
      <c r="P21873" t="s">
        <v>21</v>
      </c>
      <c r="Q21873">
        <v>3</v>
      </c>
      <c r="R21873" t="s">
        <v>113</v>
      </c>
      <c r="S21873">
        <v>44837</v>
      </c>
      <c r="T21873">
        <v>179348</v>
      </c>
      <c r="U21873">
        <v>8</v>
      </c>
      <c r="V21873" t="s">
        <v>111</v>
      </c>
      <c r="W21873" t="s">
        <v>2</v>
      </c>
      <c r="X21873">
        <v>30</v>
      </c>
      <c r="Y21873">
        <v>2</v>
      </c>
      <c r="Z21873">
        <v>2</v>
      </c>
      <c r="AA21873">
        <v>80</v>
      </c>
      <c r="AB21873">
        <v>3</v>
      </c>
      <c r="AC21873">
        <v>5</v>
      </c>
      <c r="AD21873">
        <v>3</v>
      </c>
      <c r="AE21873">
        <v>3</v>
      </c>
      <c r="AF21873">
        <v>5</v>
      </c>
      <c r="AG21873">
        <v>3</v>
      </c>
      <c r="AH21873">
        <v>3</v>
      </c>
      <c r="AI21873">
        <v>1</v>
      </c>
    </row>
    <row r="21874" spans="1:35" x14ac:dyDescent="0.3">
      <c r="A21874">
        <v>31</v>
      </c>
      <c r="B21874" t="s">
        <v>1</v>
      </c>
      <c r="C21874" t="s">
        <v>109</v>
      </c>
      <c r="D21874">
        <v>762</v>
      </c>
      <c r="E21874" t="s">
        <v>8</v>
      </c>
      <c r="F21874">
        <v>27</v>
      </c>
      <c r="G21874">
        <v>5</v>
      </c>
      <c r="H21874" t="s">
        <v>6</v>
      </c>
      <c r="I21874">
        <v>1</v>
      </c>
      <c r="J21874">
        <v>37267</v>
      </c>
      <c r="K21874">
        <v>3</v>
      </c>
      <c r="L21874" t="s">
        <v>17</v>
      </c>
      <c r="M21874">
        <v>95</v>
      </c>
      <c r="N21874">
        <v>3</v>
      </c>
      <c r="O21874">
        <v>5</v>
      </c>
      <c r="P21874" t="s">
        <v>27</v>
      </c>
      <c r="Q21874">
        <v>1</v>
      </c>
      <c r="R21874" t="s">
        <v>113</v>
      </c>
      <c r="S21874">
        <v>26597</v>
      </c>
      <c r="T21874">
        <v>186179</v>
      </c>
      <c r="U21874">
        <v>1</v>
      </c>
      <c r="V21874" t="s">
        <v>111</v>
      </c>
      <c r="W21874" t="s">
        <v>2</v>
      </c>
      <c r="X21874">
        <v>19</v>
      </c>
      <c r="Y21874">
        <v>1</v>
      </c>
      <c r="Z21874">
        <v>1</v>
      </c>
      <c r="AA21874">
        <v>80</v>
      </c>
      <c r="AB21874">
        <v>4</v>
      </c>
      <c r="AC21874">
        <v>21</v>
      </c>
      <c r="AD21874">
        <v>3</v>
      </c>
      <c r="AE21874">
        <v>1</v>
      </c>
      <c r="AF21874">
        <v>5</v>
      </c>
      <c r="AG21874">
        <v>3</v>
      </c>
      <c r="AH21874">
        <v>5</v>
      </c>
      <c r="AI21874">
        <v>5</v>
      </c>
    </row>
    <row r="21875" spans="1:35" x14ac:dyDescent="0.3">
      <c r="A21875">
        <v>59</v>
      </c>
      <c r="B21875" t="s">
        <v>2</v>
      </c>
      <c r="C21875" t="s">
        <v>109</v>
      </c>
      <c r="D21875">
        <v>400</v>
      </c>
      <c r="E21875" t="s">
        <v>7</v>
      </c>
      <c r="F21875">
        <v>17</v>
      </c>
      <c r="G21875">
        <v>1</v>
      </c>
      <c r="H21875" t="s">
        <v>116</v>
      </c>
      <c r="I21875">
        <v>1</v>
      </c>
      <c r="J21875">
        <v>37312</v>
      </c>
      <c r="K21875">
        <v>4</v>
      </c>
      <c r="L21875" t="s">
        <v>48</v>
      </c>
      <c r="M21875">
        <v>170</v>
      </c>
      <c r="N21875">
        <v>3</v>
      </c>
      <c r="O21875">
        <v>5</v>
      </c>
      <c r="P21875" t="s">
        <v>27</v>
      </c>
      <c r="Q21875">
        <v>2</v>
      </c>
      <c r="R21875" t="s">
        <v>113</v>
      </c>
      <c r="S21875">
        <v>14913</v>
      </c>
      <c r="T21875">
        <v>29826</v>
      </c>
      <c r="U21875">
        <v>6</v>
      </c>
      <c r="V21875" t="s">
        <v>111</v>
      </c>
      <c r="W21875" t="s">
        <v>2</v>
      </c>
      <c r="X21875">
        <v>42</v>
      </c>
      <c r="Y21875">
        <v>4</v>
      </c>
      <c r="Z21875">
        <v>2</v>
      </c>
      <c r="AA21875">
        <v>80</v>
      </c>
      <c r="AB21875">
        <v>4</v>
      </c>
      <c r="AC21875">
        <v>21</v>
      </c>
      <c r="AD21875">
        <v>1</v>
      </c>
      <c r="AE21875">
        <v>1</v>
      </c>
      <c r="AF21875">
        <v>5</v>
      </c>
      <c r="AG21875">
        <v>3</v>
      </c>
      <c r="AH21875">
        <v>3</v>
      </c>
      <c r="AI21875">
        <v>5</v>
      </c>
    </row>
    <row r="21876" spans="1:35" x14ac:dyDescent="0.3">
      <c r="A21876">
        <v>33</v>
      </c>
      <c r="B21876" t="s">
        <v>1</v>
      </c>
      <c r="C21876" t="s">
        <v>109</v>
      </c>
      <c r="D21876">
        <v>938</v>
      </c>
      <c r="E21876" t="s">
        <v>9</v>
      </c>
      <c r="F21876">
        <v>17</v>
      </c>
      <c r="G21876">
        <v>2</v>
      </c>
      <c r="H21876" t="s">
        <v>117</v>
      </c>
      <c r="I21876">
        <v>1</v>
      </c>
      <c r="J21876">
        <v>39842</v>
      </c>
      <c r="K21876">
        <v>1</v>
      </c>
      <c r="L21876" t="s">
        <v>48</v>
      </c>
      <c r="M21876">
        <v>174</v>
      </c>
      <c r="N21876">
        <v>4</v>
      </c>
      <c r="O21876">
        <v>1</v>
      </c>
      <c r="P21876" t="s">
        <v>28</v>
      </c>
      <c r="Q21876">
        <v>4</v>
      </c>
      <c r="R21876" t="s">
        <v>113</v>
      </c>
      <c r="S21876">
        <v>7895</v>
      </c>
      <c r="T21876">
        <v>213165</v>
      </c>
      <c r="U21876">
        <v>2</v>
      </c>
      <c r="V21876" t="s">
        <v>111</v>
      </c>
      <c r="W21876" t="s">
        <v>2</v>
      </c>
      <c r="X21876">
        <v>35</v>
      </c>
      <c r="Y21876">
        <v>2</v>
      </c>
      <c r="Z21876">
        <v>2</v>
      </c>
      <c r="AA21876">
        <v>80</v>
      </c>
      <c r="AB21876">
        <v>4</v>
      </c>
      <c r="AC21876">
        <v>10</v>
      </c>
      <c r="AD21876">
        <v>6</v>
      </c>
      <c r="AE21876">
        <v>1</v>
      </c>
      <c r="AF21876">
        <v>5</v>
      </c>
      <c r="AG21876">
        <v>3</v>
      </c>
      <c r="AH21876">
        <v>4</v>
      </c>
      <c r="AI21876">
        <v>4</v>
      </c>
    </row>
    <row r="21877" spans="1:35" x14ac:dyDescent="0.3">
      <c r="A21877">
        <v>50</v>
      </c>
      <c r="B21877" t="s">
        <v>1</v>
      </c>
      <c r="C21877" t="s">
        <v>119</v>
      </c>
      <c r="D21877">
        <v>995</v>
      </c>
      <c r="E21877" t="s">
        <v>7</v>
      </c>
      <c r="F21877">
        <v>30</v>
      </c>
      <c r="G21877">
        <v>4</v>
      </c>
      <c r="H21877" t="s">
        <v>6</v>
      </c>
      <c r="I21877">
        <v>1</v>
      </c>
      <c r="J21877">
        <v>40560</v>
      </c>
      <c r="K21877">
        <v>3</v>
      </c>
      <c r="L21877" t="s">
        <v>17</v>
      </c>
      <c r="M21877">
        <v>73</v>
      </c>
      <c r="N21877">
        <v>2</v>
      </c>
      <c r="O21877">
        <v>4</v>
      </c>
      <c r="P21877" t="s">
        <v>27</v>
      </c>
      <c r="Q21877">
        <v>3</v>
      </c>
      <c r="R21877" t="s">
        <v>113</v>
      </c>
      <c r="S21877">
        <v>14205</v>
      </c>
      <c r="T21877">
        <v>326715</v>
      </c>
      <c r="U21877">
        <v>6</v>
      </c>
      <c r="V21877" t="s">
        <v>111</v>
      </c>
      <c r="W21877" t="s">
        <v>2</v>
      </c>
      <c r="X21877">
        <v>49</v>
      </c>
      <c r="Y21877">
        <v>4</v>
      </c>
      <c r="Z21877">
        <v>4</v>
      </c>
      <c r="AA21877">
        <v>80</v>
      </c>
      <c r="AB21877">
        <v>4</v>
      </c>
      <c r="AC21877">
        <v>34</v>
      </c>
      <c r="AD21877">
        <v>2</v>
      </c>
      <c r="AE21877">
        <v>4</v>
      </c>
      <c r="AF21877">
        <v>5</v>
      </c>
      <c r="AG21877">
        <v>3</v>
      </c>
      <c r="AH21877">
        <v>1</v>
      </c>
      <c r="AI21877">
        <v>5</v>
      </c>
    </row>
    <row r="21878" spans="1:35" x14ac:dyDescent="0.3">
      <c r="A21878">
        <v>42</v>
      </c>
      <c r="B21878" t="s">
        <v>1</v>
      </c>
      <c r="C21878" t="s">
        <v>119</v>
      </c>
      <c r="D21878">
        <v>643</v>
      </c>
      <c r="E21878" t="s">
        <v>6</v>
      </c>
      <c r="F21878">
        <v>37</v>
      </c>
      <c r="G21878">
        <v>2</v>
      </c>
      <c r="H21878" t="s">
        <v>116</v>
      </c>
      <c r="I21878">
        <v>1</v>
      </c>
      <c r="J21878">
        <v>41862</v>
      </c>
      <c r="K21878">
        <v>1</v>
      </c>
      <c r="L21878" t="s">
        <v>48</v>
      </c>
      <c r="M21878">
        <v>114</v>
      </c>
      <c r="N21878">
        <v>2</v>
      </c>
      <c r="O21878">
        <v>4</v>
      </c>
      <c r="P21878" t="s">
        <v>22</v>
      </c>
      <c r="Q21878">
        <v>3</v>
      </c>
      <c r="R21878" t="s">
        <v>113</v>
      </c>
      <c r="S21878">
        <v>32110</v>
      </c>
      <c r="T21878">
        <v>802750</v>
      </c>
      <c r="U21878">
        <v>1</v>
      </c>
      <c r="V21878" t="s">
        <v>111</v>
      </c>
      <c r="W21878" t="s">
        <v>2</v>
      </c>
      <c r="X21878">
        <v>8</v>
      </c>
      <c r="Y21878">
        <v>1</v>
      </c>
      <c r="Z21878">
        <v>1</v>
      </c>
      <c r="AA21878">
        <v>80</v>
      </c>
      <c r="AB21878">
        <v>4</v>
      </c>
      <c r="AC21878">
        <v>7</v>
      </c>
      <c r="AD21878">
        <v>6</v>
      </c>
      <c r="AE21878">
        <v>3</v>
      </c>
      <c r="AF21878">
        <v>5</v>
      </c>
      <c r="AG21878">
        <v>3</v>
      </c>
      <c r="AH21878">
        <v>5</v>
      </c>
      <c r="AI21878">
        <v>3</v>
      </c>
    </row>
    <row r="21879" spans="1:35" x14ac:dyDescent="0.3">
      <c r="A21879">
        <v>57</v>
      </c>
      <c r="B21879" t="s">
        <v>2</v>
      </c>
      <c r="C21879" t="s">
        <v>118</v>
      </c>
      <c r="D21879">
        <v>832</v>
      </c>
      <c r="E21879" t="s">
        <v>7</v>
      </c>
      <c r="F21879">
        <v>4</v>
      </c>
      <c r="G21879">
        <v>2</v>
      </c>
      <c r="H21879" t="s">
        <v>116</v>
      </c>
      <c r="I21879">
        <v>1</v>
      </c>
      <c r="J21879">
        <v>42378</v>
      </c>
      <c r="K21879">
        <v>1</v>
      </c>
      <c r="L21879" t="s">
        <v>48</v>
      </c>
      <c r="M21879">
        <v>173</v>
      </c>
      <c r="N21879">
        <v>1</v>
      </c>
      <c r="O21879">
        <v>1</v>
      </c>
      <c r="P21879" t="s">
        <v>21</v>
      </c>
      <c r="Q21879">
        <v>1</v>
      </c>
      <c r="R21879" t="s">
        <v>113</v>
      </c>
      <c r="S21879">
        <v>24915</v>
      </c>
      <c r="T21879">
        <v>373725</v>
      </c>
      <c r="U21879">
        <v>1</v>
      </c>
      <c r="V21879" t="s">
        <v>111</v>
      </c>
      <c r="W21879" t="s">
        <v>2</v>
      </c>
      <c r="X21879">
        <v>2</v>
      </c>
      <c r="Y21879">
        <v>4</v>
      </c>
      <c r="Z21879">
        <v>2</v>
      </c>
      <c r="AA21879">
        <v>80</v>
      </c>
      <c r="AB21879">
        <v>4</v>
      </c>
      <c r="AC21879">
        <v>13</v>
      </c>
      <c r="AD21879">
        <v>2</v>
      </c>
      <c r="AE21879">
        <v>3</v>
      </c>
      <c r="AF21879">
        <v>5</v>
      </c>
      <c r="AG21879">
        <v>3</v>
      </c>
      <c r="AH21879">
        <v>3</v>
      </c>
      <c r="AI21879">
        <v>3</v>
      </c>
    </row>
    <row r="21880" spans="1:35" x14ac:dyDescent="0.3">
      <c r="A21880">
        <v>45</v>
      </c>
      <c r="B21880" t="s">
        <v>1</v>
      </c>
      <c r="C21880" t="s">
        <v>119</v>
      </c>
      <c r="D21880">
        <v>334</v>
      </c>
      <c r="E21880" t="s">
        <v>9</v>
      </c>
      <c r="F21880">
        <v>25</v>
      </c>
      <c r="G21880">
        <v>1</v>
      </c>
      <c r="H21880" t="s">
        <v>116</v>
      </c>
      <c r="I21880">
        <v>1</v>
      </c>
      <c r="J21880">
        <v>47468</v>
      </c>
      <c r="K21880">
        <v>4</v>
      </c>
      <c r="L21880" t="s">
        <v>17</v>
      </c>
      <c r="M21880">
        <v>182</v>
      </c>
      <c r="N21880">
        <v>2</v>
      </c>
      <c r="O21880">
        <v>4</v>
      </c>
      <c r="P21880" t="s">
        <v>21</v>
      </c>
      <c r="Q21880">
        <v>1</v>
      </c>
      <c r="R21880" t="s">
        <v>113</v>
      </c>
      <c r="S21880">
        <v>25170</v>
      </c>
      <c r="T21880">
        <v>251700</v>
      </c>
      <c r="U21880">
        <v>5</v>
      </c>
      <c r="V21880" t="s">
        <v>111</v>
      </c>
      <c r="W21880" t="s">
        <v>2</v>
      </c>
      <c r="X21880">
        <v>27</v>
      </c>
      <c r="Y21880">
        <v>3</v>
      </c>
      <c r="Z21880">
        <v>4</v>
      </c>
      <c r="AA21880">
        <v>80</v>
      </c>
      <c r="AB21880">
        <v>4</v>
      </c>
      <c r="AC21880">
        <v>9</v>
      </c>
      <c r="AD21880">
        <v>1</v>
      </c>
      <c r="AE21880">
        <v>1</v>
      </c>
      <c r="AF21880">
        <v>5</v>
      </c>
      <c r="AG21880">
        <v>3</v>
      </c>
      <c r="AH21880">
        <v>3</v>
      </c>
      <c r="AI21880">
        <v>1</v>
      </c>
    </row>
    <row r="21881" spans="1:35" x14ac:dyDescent="0.3">
      <c r="A21881">
        <v>49</v>
      </c>
      <c r="B21881" t="s">
        <v>2</v>
      </c>
      <c r="C21881" t="s">
        <v>119</v>
      </c>
      <c r="D21881">
        <v>334</v>
      </c>
      <c r="E21881" t="s">
        <v>5</v>
      </c>
      <c r="F21881">
        <v>15</v>
      </c>
      <c r="G21881">
        <v>1</v>
      </c>
      <c r="H21881" t="s">
        <v>110</v>
      </c>
      <c r="I21881">
        <v>1</v>
      </c>
      <c r="J21881">
        <v>47659</v>
      </c>
      <c r="K21881">
        <v>4</v>
      </c>
      <c r="L21881" t="s">
        <v>48</v>
      </c>
      <c r="M21881">
        <v>146</v>
      </c>
      <c r="N21881">
        <v>4</v>
      </c>
      <c r="O21881">
        <v>4</v>
      </c>
      <c r="P21881" t="s">
        <v>21</v>
      </c>
      <c r="Q21881">
        <v>1</v>
      </c>
      <c r="R21881" t="s">
        <v>113</v>
      </c>
      <c r="S21881">
        <v>6331</v>
      </c>
      <c r="T21881">
        <v>164606</v>
      </c>
      <c r="U21881">
        <v>3</v>
      </c>
      <c r="V21881" t="s">
        <v>111</v>
      </c>
      <c r="W21881" t="s">
        <v>2</v>
      </c>
      <c r="X21881">
        <v>33</v>
      </c>
      <c r="Y21881">
        <v>2</v>
      </c>
      <c r="Z21881">
        <v>1</v>
      </c>
      <c r="AA21881">
        <v>80</v>
      </c>
      <c r="AB21881">
        <v>4</v>
      </c>
      <c r="AC21881">
        <v>22</v>
      </c>
      <c r="AD21881">
        <v>3</v>
      </c>
      <c r="AE21881">
        <v>4</v>
      </c>
      <c r="AF21881">
        <v>5</v>
      </c>
      <c r="AG21881">
        <v>3</v>
      </c>
      <c r="AH21881">
        <v>1</v>
      </c>
      <c r="AI21881">
        <v>4</v>
      </c>
    </row>
    <row r="21882" spans="1:35" x14ac:dyDescent="0.3">
      <c r="A21882">
        <v>55</v>
      </c>
      <c r="B21882" t="s">
        <v>2</v>
      </c>
      <c r="C21882" t="s">
        <v>118</v>
      </c>
      <c r="D21882">
        <v>1045</v>
      </c>
      <c r="E21882" t="s">
        <v>5</v>
      </c>
      <c r="F21882">
        <v>29</v>
      </c>
      <c r="G21882">
        <v>4</v>
      </c>
      <c r="H21882" t="s">
        <v>112</v>
      </c>
      <c r="I21882">
        <v>1</v>
      </c>
      <c r="J21882">
        <v>48460</v>
      </c>
      <c r="K21882">
        <v>4</v>
      </c>
      <c r="L21882" t="s">
        <v>48</v>
      </c>
      <c r="M21882">
        <v>192</v>
      </c>
      <c r="N21882">
        <v>2</v>
      </c>
      <c r="O21882">
        <v>1</v>
      </c>
      <c r="P21882" t="s">
        <v>23</v>
      </c>
      <c r="Q21882">
        <v>3</v>
      </c>
      <c r="R21882" t="s">
        <v>113</v>
      </c>
      <c r="S21882">
        <v>20388</v>
      </c>
      <c r="T21882">
        <v>203880</v>
      </c>
      <c r="U21882">
        <v>3</v>
      </c>
      <c r="V21882" t="s">
        <v>111</v>
      </c>
      <c r="W21882" t="s">
        <v>2</v>
      </c>
      <c r="X21882">
        <v>48</v>
      </c>
      <c r="Y21882">
        <v>4</v>
      </c>
      <c r="Z21882">
        <v>2</v>
      </c>
      <c r="AA21882">
        <v>80</v>
      </c>
      <c r="AB21882">
        <v>4</v>
      </c>
      <c r="AC21882">
        <v>12</v>
      </c>
      <c r="AD21882">
        <v>2</v>
      </c>
      <c r="AE21882">
        <v>3</v>
      </c>
      <c r="AF21882">
        <v>5</v>
      </c>
      <c r="AG21882">
        <v>3</v>
      </c>
      <c r="AH21882">
        <v>4</v>
      </c>
      <c r="AI21882">
        <v>1</v>
      </c>
    </row>
    <row r="21883" spans="1:35" x14ac:dyDescent="0.3">
      <c r="A21883">
        <v>20</v>
      </c>
      <c r="B21883" t="s">
        <v>1</v>
      </c>
      <c r="C21883" t="s">
        <v>118</v>
      </c>
      <c r="D21883">
        <v>108</v>
      </c>
      <c r="E21883" t="s">
        <v>5</v>
      </c>
      <c r="F21883">
        <v>35</v>
      </c>
      <c r="G21883">
        <v>1</v>
      </c>
      <c r="H21883" t="s">
        <v>112</v>
      </c>
      <c r="I21883">
        <v>1</v>
      </c>
      <c r="J21883">
        <v>1050</v>
      </c>
      <c r="K21883">
        <v>4</v>
      </c>
      <c r="L21883" t="s">
        <v>48</v>
      </c>
      <c r="M21883">
        <v>55</v>
      </c>
      <c r="N21883">
        <v>1</v>
      </c>
      <c r="O21883">
        <v>1</v>
      </c>
      <c r="P21883" t="s">
        <v>23</v>
      </c>
      <c r="Q21883">
        <v>2</v>
      </c>
      <c r="R21883" t="s">
        <v>113</v>
      </c>
      <c r="S21883">
        <v>4064</v>
      </c>
      <c r="T21883">
        <v>81280</v>
      </c>
      <c r="U21883">
        <v>8</v>
      </c>
      <c r="V21883" t="s">
        <v>111</v>
      </c>
      <c r="W21883" t="s">
        <v>1</v>
      </c>
      <c r="X21883">
        <v>24</v>
      </c>
      <c r="Y21883">
        <v>4</v>
      </c>
      <c r="Z21883">
        <v>2</v>
      </c>
      <c r="AA21883">
        <v>80</v>
      </c>
      <c r="AB21883">
        <v>2</v>
      </c>
      <c r="AC21883">
        <v>26</v>
      </c>
      <c r="AD21883">
        <v>5</v>
      </c>
      <c r="AE21883">
        <v>4</v>
      </c>
      <c r="AF21883">
        <v>5</v>
      </c>
      <c r="AG21883">
        <v>3</v>
      </c>
      <c r="AH21883">
        <v>5</v>
      </c>
      <c r="AI21883">
        <v>2</v>
      </c>
    </row>
    <row r="21884" spans="1:35" x14ac:dyDescent="0.3">
      <c r="A21884">
        <v>38</v>
      </c>
      <c r="B21884" t="s">
        <v>2</v>
      </c>
      <c r="C21884" t="s">
        <v>118</v>
      </c>
      <c r="D21884">
        <v>187</v>
      </c>
      <c r="E21884" t="s">
        <v>10</v>
      </c>
      <c r="F21884">
        <v>10</v>
      </c>
      <c r="G21884">
        <v>1</v>
      </c>
      <c r="H21884" t="s">
        <v>115</v>
      </c>
      <c r="I21884">
        <v>1</v>
      </c>
      <c r="J21884">
        <v>1066</v>
      </c>
      <c r="K21884">
        <v>4</v>
      </c>
      <c r="L21884" t="s">
        <v>17</v>
      </c>
      <c r="M21884">
        <v>68</v>
      </c>
      <c r="N21884">
        <v>4</v>
      </c>
      <c r="O21884">
        <v>2</v>
      </c>
      <c r="P21884" t="s">
        <v>6</v>
      </c>
      <c r="Q21884">
        <v>1</v>
      </c>
      <c r="R21884" t="s">
        <v>113</v>
      </c>
      <c r="S21884">
        <v>45450</v>
      </c>
      <c r="T21884">
        <v>1136250</v>
      </c>
      <c r="U21884">
        <v>5</v>
      </c>
      <c r="V21884" t="s">
        <v>111</v>
      </c>
      <c r="W21884" t="s">
        <v>1</v>
      </c>
      <c r="X21884">
        <v>15</v>
      </c>
      <c r="Y21884">
        <v>3</v>
      </c>
      <c r="Z21884">
        <v>3</v>
      </c>
      <c r="AA21884">
        <v>80</v>
      </c>
      <c r="AB21884">
        <v>2</v>
      </c>
      <c r="AC21884">
        <v>29</v>
      </c>
      <c r="AD21884">
        <v>6</v>
      </c>
      <c r="AE21884">
        <v>3</v>
      </c>
      <c r="AF21884">
        <v>5</v>
      </c>
      <c r="AG21884">
        <v>3</v>
      </c>
      <c r="AH21884">
        <v>4</v>
      </c>
      <c r="AI21884">
        <v>4</v>
      </c>
    </row>
    <row r="21885" spans="1:35" x14ac:dyDescent="0.3">
      <c r="A21885">
        <v>38</v>
      </c>
      <c r="B21885" t="s">
        <v>2</v>
      </c>
      <c r="C21885" t="s">
        <v>109</v>
      </c>
      <c r="D21885">
        <v>186</v>
      </c>
      <c r="E21885" t="s">
        <v>10</v>
      </c>
      <c r="F21885">
        <v>7</v>
      </c>
      <c r="G21885">
        <v>1</v>
      </c>
      <c r="H21885" t="s">
        <v>6</v>
      </c>
      <c r="I21885">
        <v>1</v>
      </c>
      <c r="J21885">
        <v>1778</v>
      </c>
      <c r="K21885">
        <v>4</v>
      </c>
      <c r="L21885" t="s">
        <v>17</v>
      </c>
      <c r="M21885">
        <v>142</v>
      </c>
      <c r="N21885">
        <v>2</v>
      </c>
      <c r="O21885">
        <v>5</v>
      </c>
      <c r="P21885" t="s">
        <v>25</v>
      </c>
      <c r="Q21885">
        <v>2</v>
      </c>
      <c r="R21885" t="s">
        <v>113</v>
      </c>
      <c r="S21885">
        <v>3221</v>
      </c>
      <c r="T21885">
        <v>45094</v>
      </c>
      <c r="U21885">
        <v>7</v>
      </c>
      <c r="V21885" t="s">
        <v>111</v>
      </c>
      <c r="W21885" t="s">
        <v>1</v>
      </c>
      <c r="X21885">
        <v>6</v>
      </c>
      <c r="Y21885">
        <v>4</v>
      </c>
      <c r="Z21885">
        <v>3</v>
      </c>
      <c r="AA21885">
        <v>80</v>
      </c>
      <c r="AB21885">
        <v>3</v>
      </c>
      <c r="AC21885">
        <v>14</v>
      </c>
      <c r="AD21885">
        <v>4</v>
      </c>
      <c r="AE21885">
        <v>1</v>
      </c>
      <c r="AF21885">
        <v>5</v>
      </c>
      <c r="AG21885">
        <v>3</v>
      </c>
      <c r="AH21885">
        <v>4</v>
      </c>
      <c r="AI21885">
        <v>3</v>
      </c>
    </row>
    <row r="21886" spans="1:35" x14ac:dyDescent="0.3">
      <c r="A21886">
        <v>45</v>
      </c>
      <c r="B21886" t="s">
        <v>1</v>
      </c>
      <c r="C21886" t="s">
        <v>109</v>
      </c>
      <c r="D21886">
        <v>1028</v>
      </c>
      <c r="E21886" t="s">
        <v>5</v>
      </c>
      <c r="F21886">
        <v>25</v>
      </c>
      <c r="G21886">
        <v>2</v>
      </c>
      <c r="H21886" t="s">
        <v>6</v>
      </c>
      <c r="I21886">
        <v>1</v>
      </c>
      <c r="J21886">
        <v>10487</v>
      </c>
      <c r="K21886">
        <v>1</v>
      </c>
      <c r="L21886" t="s">
        <v>17</v>
      </c>
      <c r="M21886">
        <v>88</v>
      </c>
      <c r="N21886">
        <v>1</v>
      </c>
      <c r="O21886">
        <v>5</v>
      </c>
      <c r="P21886" t="s">
        <v>28</v>
      </c>
      <c r="Q21886">
        <v>1</v>
      </c>
      <c r="R21886" t="s">
        <v>113</v>
      </c>
      <c r="S21886">
        <v>1993</v>
      </c>
      <c r="T21886">
        <v>21923</v>
      </c>
      <c r="U21886">
        <v>3</v>
      </c>
      <c r="V21886" t="s">
        <v>111</v>
      </c>
      <c r="W21886" t="s">
        <v>1</v>
      </c>
      <c r="X21886">
        <v>27</v>
      </c>
      <c r="Y21886">
        <v>4</v>
      </c>
      <c r="Z21886">
        <v>3</v>
      </c>
      <c r="AA21886">
        <v>80</v>
      </c>
      <c r="AB21886">
        <v>1</v>
      </c>
      <c r="AC21886">
        <v>17</v>
      </c>
      <c r="AD21886">
        <v>6</v>
      </c>
      <c r="AE21886">
        <v>3</v>
      </c>
      <c r="AF21886">
        <v>5</v>
      </c>
      <c r="AG21886">
        <v>3</v>
      </c>
      <c r="AH21886">
        <v>3</v>
      </c>
      <c r="AI21886">
        <v>1</v>
      </c>
    </row>
    <row r="21887" spans="1:35" x14ac:dyDescent="0.3">
      <c r="A21887">
        <v>48</v>
      </c>
      <c r="B21887" t="s">
        <v>1</v>
      </c>
      <c r="C21887" t="s">
        <v>118</v>
      </c>
      <c r="D21887">
        <v>181</v>
      </c>
      <c r="E21887" t="s">
        <v>6</v>
      </c>
      <c r="F21887">
        <v>26</v>
      </c>
      <c r="G21887">
        <v>2</v>
      </c>
      <c r="H21887" t="s">
        <v>116</v>
      </c>
      <c r="I21887">
        <v>1</v>
      </c>
      <c r="J21887">
        <v>11108</v>
      </c>
      <c r="K21887">
        <v>3</v>
      </c>
      <c r="L21887" t="s">
        <v>17</v>
      </c>
      <c r="M21887">
        <v>55</v>
      </c>
      <c r="N21887">
        <v>1</v>
      </c>
      <c r="O21887">
        <v>5</v>
      </c>
      <c r="P21887" t="s">
        <v>28</v>
      </c>
      <c r="Q21887">
        <v>2</v>
      </c>
      <c r="R21887" t="s">
        <v>113</v>
      </c>
      <c r="S21887">
        <v>33462</v>
      </c>
      <c r="T21887">
        <v>200772</v>
      </c>
      <c r="U21887">
        <v>3</v>
      </c>
      <c r="V21887" t="s">
        <v>111</v>
      </c>
      <c r="W21887" t="s">
        <v>1</v>
      </c>
      <c r="X21887">
        <v>5</v>
      </c>
      <c r="Y21887">
        <v>1</v>
      </c>
      <c r="Z21887">
        <v>3</v>
      </c>
      <c r="AA21887">
        <v>80</v>
      </c>
      <c r="AB21887">
        <v>1</v>
      </c>
      <c r="AC21887">
        <v>5</v>
      </c>
      <c r="AD21887">
        <v>3</v>
      </c>
      <c r="AE21887">
        <v>3</v>
      </c>
      <c r="AF21887">
        <v>5</v>
      </c>
      <c r="AG21887">
        <v>3</v>
      </c>
      <c r="AH21887">
        <v>4</v>
      </c>
      <c r="AI21887">
        <v>3</v>
      </c>
    </row>
    <row r="21888" spans="1:35" x14ac:dyDescent="0.3">
      <c r="A21888">
        <v>21</v>
      </c>
      <c r="B21888" t="s">
        <v>2</v>
      </c>
      <c r="C21888" t="s">
        <v>109</v>
      </c>
      <c r="D21888">
        <v>932</v>
      </c>
      <c r="E21888" t="s">
        <v>9</v>
      </c>
      <c r="F21888">
        <v>5</v>
      </c>
      <c r="G21888">
        <v>1</v>
      </c>
      <c r="H21888" t="s">
        <v>110</v>
      </c>
      <c r="I21888">
        <v>1</v>
      </c>
      <c r="J21888">
        <v>14328</v>
      </c>
      <c r="K21888">
        <v>3</v>
      </c>
      <c r="L21888" t="s">
        <v>48</v>
      </c>
      <c r="M21888">
        <v>79</v>
      </c>
      <c r="N21888">
        <v>2</v>
      </c>
      <c r="O21888">
        <v>2</v>
      </c>
      <c r="P21888" t="s">
        <v>25</v>
      </c>
      <c r="Q21888">
        <v>3</v>
      </c>
      <c r="R21888" t="s">
        <v>113</v>
      </c>
      <c r="S21888">
        <v>35256</v>
      </c>
      <c r="T21888">
        <v>70512</v>
      </c>
      <c r="U21888">
        <v>5</v>
      </c>
      <c r="V21888" t="s">
        <v>111</v>
      </c>
      <c r="W21888" t="s">
        <v>1</v>
      </c>
      <c r="X21888">
        <v>35</v>
      </c>
      <c r="Y21888">
        <v>2</v>
      </c>
      <c r="Z21888">
        <v>1</v>
      </c>
      <c r="AA21888">
        <v>80</v>
      </c>
      <c r="AB21888">
        <v>1</v>
      </c>
      <c r="AC21888">
        <v>31</v>
      </c>
      <c r="AD21888">
        <v>3</v>
      </c>
      <c r="AE21888">
        <v>3</v>
      </c>
      <c r="AF21888">
        <v>5</v>
      </c>
      <c r="AG21888">
        <v>3</v>
      </c>
      <c r="AH21888">
        <v>5</v>
      </c>
      <c r="AI21888">
        <v>2</v>
      </c>
    </row>
    <row r="21889" spans="1:35" x14ac:dyDescent="0.3">
      <c r="A21889">
        <v>18</v>
      </c>
      <c r="B21889" t="s">
        <v>1</v>
      </c>
      <c r="C21889" t="s">
        <v>118</v>
      </c>
      <c r="D21889">
        <v>741</v>
      </c>
      <c r="E21889" t="s">
        <v>10</v>
      </c>
      <c r="F21889">
        <v>48</v>
      </c>
      <c r="G21889">
        <v>3</v>
      </c>
      <c r="H21889" t="s">
        <v>112</v>
      </c>
      <c r="I21889">
        <v>1</v>
      </c>
      <c r="J21889">
        <v>3722</v>
      </c>
      <c r="K21889">
        <v>3</v>
      </c>
      <c r="L21889" t="s">
        <v>17</v>
      </c>
      <c r="M21889">
        <v>86</v>
      </c>
      <c r="N21889">
        <v>1</v>
      </c>
      <c r="O21889">
        <v>3</v>
      </c>
      <c r="P21889" t="s">
        <v>22</v>
      </c>
      <c r="Q21889">
        <v>3</v>
      </c>
      <c r="R21889" t="s">
        <v>113</v>
      </c>
      <c r="S21889">
        <v>10424</v>
      </c>
      <c r="T21889">
        <v>114664</v>
      </c>
      <c r="U21889">
        <v>5</v>
      </c>
      <c r="V21889" t="s">
        <v>111</v>
      </c>
      <c r="W21889" t="s">
        <v>1</v>
      </c>
      <c r="X21889">
        <v>12</v>
      </c>
      <c r="Y21889">
        <v>4</v>
      </c>
      <c r="Z21889">
        <v>4</v>
      </c>
      <c r="AA21889">
        <v>80</v>
      </c>
      <c r="AB21889">
        <v>4</v>
      </c>
      <c r="AC21889">
        <v>10</v>
      </c>
      <c r="AD21889">
        <v>6</v>
      </c>
      <c r="AE21889">
        <v>1</v>
      </c>
      <c r="AF21889">
        <v>5</v>
      </c>
      <c r="AG21889">
        <v>3</v>
      </c>
      <c r="AH21889">
        <v>3</v>
      </c>
      <c r="AI21889">
        <v>2</v>
      </c>
    </row>
    <row r="21890" spans="1:35" x14ac:dyDescent="0.3">
      <c r="A21890">
        <v>39</v>
      </c>
      <c r="B21890" t="s">
        <v>1</v>
      </c>
      <c r="C21890" t="s">
        <v>118</v>
      </c>
      <c r="D21890">
        <v>1488</v>
      </c>
      <c r="E21890" t="s">
        <v>10</v>
      </c>
      <c r="F21890">
        <v>38</v>
      </c>
      <c r="G21890">
        <v>3</v>
      </c>
      <c r="H21890" t="s">
        <v>112</v>
      </c>
      <c r="I21890">
        <v>1</v>
      </c>
      <c r="J21890">
        <v>3990</v>
      </c>
      <c r="K21890">
        <v>3</v>
      </c>
      <c r="L21890" t="s">
        <v>48</v>
      </c>
      <c r="M21890">
        <v>46</v>
      </c>
      <c r="N21890">
        <v>2</v>
      </c>
      <c r="O21890">
        <v>1</v>
      </c>
      <c r="P21890" t="s">
        <v>24</v>
      </c>
      <c r="Q21890">
        <v>1</v>
      </c>
      <c r="R21890" t="s">
        <v>113</v>
      </c>
      <c r="S21890">
        <v>10180</v>
      </c>
      <c r="T21890">
        <v>254500</v>
      </c>
      <c r="U21890">
        <v>1</v>
      </c>
      <c r="V21890" t="s">
        <v>111</v>
      </c>
      <c r="W21890" t="s">
        <v>1</v>
      </c>
      <c r="X21890">
        <v>17</v>
      </c>
      <c r="Y21890">
        <v>3</v>
      </c>
      <c r="Z21890">
        <v>4</v>
      </c>
      <c r="AA21890">
        <v>80</v>
      </c>
      <c r="AB21890">
        <v>2</v>
      </c>
      <c r="AC21890">
        <v>34</v>
      </c>
      <c r="AD21890">
        <v>1</v>
      </c>
      <c r="AE21890">
        <v>3</v>
      </c>
      <c r="AF21890">
        <v>5</v>
      </c>
      <c r="AG21890">
        <v>3</v>
      </c>
      <c r="AH21890">
        <v>1</v>
      </c>
      <c r="AI21890">
        <v>3</v>
      </c>
    </row>
    <row r="21891" spans="1:35" x14ac:dyDescent="0.3">
      <c r="A21891">
        <v>37</v>
      </c>
      <c r="B21891" t="s">
        <v>2</v>
      </c>
      <c r="C21891" t="s">
        <v>119</v>
      </c>
      <c r="D21891">
        <v>1247</v>
      </c>
      <c r="E21891" t="s">
        <v>6</v>
      </c>
      <c r="F21891">
        <v>20</v>
      </c>
      <c r="G21891">
        <v>5</v>
      </c>
      <c r="H21891" t="s">
        <v>116</v>
      </c>
      <c r="I21891">
        <v>1</v>
      </c>
      <c r="J21891">
        <v>18106</v>
      </c>
      <c r="K21891">
        <v>3</v>
      </c>
      <c r="L21891" t="s">
        <v>17</v>
      </c>
      <c r="M21891">
        <v>123</v>
      </c>
      <c r="N21891">
        <v>2</v>
      </c>
      <c r="O21891">
        <v>5</v>
      </c>
      <c r="P21891" t="s">
        <v>21</v>
      </c>
      <c r="Q21891">
        <v>3</v>
      </c>
      <c r="R21891" t="s">
        <v>113</v>
      </c>
      <c r="S21891">
        <v>15521</v>
      </c>
      <c r="T21891">
        <v>279378</v>
      </c>
      <c r="U21891">
        <v>3</v>
      </c>
      <c r="V21891" t="s">
        <v>111</v>
      </c>
      <c r="W21891" t="s">
        <v>1</v>
      </c>
      <c r="X21891">
        <v>15</v>
      </c>
      <c r="Y21891">
        <v>4</v>
      </c>
      <c r="Z21891">
        <v>1</v>
      </c>
      <c r="AA21891">
        <v>80</v>
      </c>
      <c r="AB21891">
        <v>1</v>
      </c>
      <c r="AC21891">
        <v>9</v>
      </c>
      <c r="AD21891">
        <v>1</v>
      </c>
      <c r="AE21891">
        <v>3</v>
      </c>
      <c r="AF21891">
        <v>5</v>
      </c>
      <c r="AG21891">
        <v>3</v>
      </c>
      <c r="AH21891">
        <v>5</v>
      </c>
      <c r="AI21891">
        <v>4</v>
      </c>
    </row>
    <row r="21892" spans="1:35" x14ac:dyDescent="0.3">
      <c r="A21892">
        <v>59</v>
      </c>
      <c r="B21892" t="s">
        <v>1</v>
      </c>
      <c r="C21892" t="s">
        <v>118</v>
      </c>
      <c r="D21892">
        <v>1206</v>
      </c>
      <c r="E21892" t="s">
        <v>8</v>
      </c>
      <c r="F21892">
        <v>46</v>
      </c>
      <c r="G21892">
        <v>1</v>
      </c>
      <c r="H21892" t="s">
        <v>6</v>
      </c>
      <c r="I21892">
        <v>1</v>
      </c>
      <c r="J21892">
        <v>18314</v>
      </c>
      <c r="K21892">
        <v>4</v>
      </c>
      <c r="L21892" t="s">
        <v>17</v>
      </c>
      <c r="M21892">
        <v>113</v>
      </c>
      <c r="N21892">
        <v>3</v>
      </c>
      <c r="O21892">
        <v>2</v>
      </c>
      <c r="P21892" t="s">
        <v>27</v>
      </c>
      <c r="Q21892">
        <v>4</v>
      </c>
      <c r="R21892" t="s">
        <v>113</v>
      </c>
      <c r="S21892">
        <v>37474</v>
      </c>
      <c r="T21892">
        <v>524636</v>
      </c>
      <c r="U21892">
        <v>0</v>
      </c>
      <c r="V21892" t="s">
        <v>111</v>
      </c>
      <c r="W21892" t="s">
        <v>1</v>
      </c>
      <c r="X21892">
        <v>38</v>
      </c>
      <c r="Y21892">
        <v>4</v>
      </c>
      <c r="Z21892">
        <v>2</v>
      </c>
      <c r="AA21892">
        <v>80</v>
      </c>
      <c r="AB21892">
        <v>1</v>
      </c>
      <c r="AC21892">
        <v>5</v>
      </c>
      <c r="AD21892">
        <v>4</v>
      </c>
      <c r="AE21892">
        <v>3</v>
      </c>
      <c r="AF21892">
        <v>5</v>
      </c>
      <c r="AG21892">
        <v>3</v>
      </c>
      <c r="AH21892">
        <v>5</v>
      </c>
      <c r="AI21892">
        <v>4</v>
      </c>
    </row>
    <row r="21893" spans="1:35" x14ac:dyDescent="0.3">
      <c r="A21893">
        <v>58</v>
      </c>
      <c r="B21893" t="s">
        <v>1</v>
      </c>
      <c r="C21893" t="s">
        <v>119</v>
      </c>
      <c r="D21893">
        <v>1058</v>
      </c>
      <c r="E21893" t="s">
        <v>6</v>
      </c>
      <c r="F21893">
        <v>15</v>
      </c>
      <c r="G21893">
        <v>4</v>
      </c>
      <c r="H21893" t="s">
        <v>6</v>
      </c>
      <c r="I21893">
        <v>1</v>
      </c>
      <c r="J21893">
        <v>4809</v>
      </c>
      <c r="K21893">
        <v>1</v>
      </c>
      <c r="L21893" t="s">
        <v>48</v>
      </c>
      <c r="M21893">
        <v>189</v>
      </c>
      <c r="N21893">
        <v>2</v>
      </c>
      <c r="O21893">
        <v>5</v>
      </c>
      <c r="P21893" t="s">
        <v>15</v>
      </c>
      <c r="Q21893">
        <v>1</v>
      </c>
      <c r="R21893" t="s">
        <v>113</v>
      </c>
      <c r="S21893">
        <v>44326</v>
      </c>
      <c r="T21893">
        <v>886520</v>
      </c>
      <c r="U21893">
        <v>8</v>
      </c>
      <c r="V21893" t="s">
        <v>111</v>
      </c>
      <c r="W21893" t="s">
        <v>1</v>
      </c>
      <c r="X21893">
        <v>26</v>
      </c>
      <c r="Y21893">
        <v>3</v>
      </c>
      <c r="Z21893">
        <v>4</v>
      </c>
      <c r="AA21893">
        <v>80</v>
      </c>
      <c r="AB21893">
        <v>2</v>
      </c>
      <c r="AC21893">
        <v>28</v>
      </c>
      <c r="AD21893">
        <v>2</v>
      </c>
      <c r="AE21893">
        <v>4</v>
      </c>
      <c r="AF21893">
        <v>5</v>
      </c>
      <c r="AG21893">
        <v>3</v>
      </c>
      <c r="AH21893">
        <v>5</v>
      </c>
      <c r="AI21893">
        <v>3</v>
      </c>
    </row>
    <row r="21894" spans="1:35" x14ac:dyDescent="0.3">
      <c r="A21894">
        <v>24</v>
      </c>
      <c r="B21894" t="s">
        <v>1</v>
      </c>
      <c r="C21894" t="s">
        <v>109</v>
      </c>
      <c r="D21894">
        <v>256</v>
      </c>
      <c r="E21894" t="s">
        <v>5</v>
      </c>
      <c r="F21894">
        <v>4</v>
      </c>
      <c r="G21894">
        <v>4</v>
      </c>
      <c r="H21894" t="s">
        <v>6</v>
      </c>
      <c r="I21894">
        <v>1</v>
      </c>
      <c r="J21894">
        <v>20458</v>
      </c>
      <c r="K21894">
        <v>4</v>
      </c>
      <c r="L21894" t="s">
        <v>48</v>
      </c>
      <c r="M21894">
        <v>176</v>
      </c>
      <c r="N21894">
        <v>2</v>
      </c>
      <c r="O21894">
        <v>1</v>
      </c>
      <c r="P21894" t="s">
        <v>25</v>
      </c>
      <c r="Q21894">
        <v>1</v>
      </c>
      <c r="R21894" t="s">
        <v>113</v>
      </c>
      <c r="S21894">
        <v>24398</v>
      </c>
      <c r="T21894">
        <v>536756</v>
      </c>
      <c r="U21894">
        <v>7</v>
      </c>
      <c r="V21894" t="s">
        <v>111</v>
      </c>
      <c r="W21894" t="s">
        <v>1</v>
      </c>
      <c r="X21894">
        <v>45</v>
      </c>
      <c r="Y21894">
        <v>1</v>
      </c>
      <c r="Z21894">
        <v>1</v>
      </c>
      <c r="AA21894">
        <v>80</v>
      </c>
      <c r="AB21894">
        <v>1</v>
      </c>
      <c r="AC21894">
        <v>6</v>
      </c>
      <c r="AD21894">
        <v>1</v>
      </c>
      <c r="AE21894">
        <v>3</v>
      </c>
      <c r="AF21894">
        <v>5</v>
      </c>
      <c r="AG21894">
        <v>3</v>
      </c>
      <c r="AH21894">
        <v>1</v>
      </c>
      <c r="AI21894">
        <v>3</v>
      </c>
    </row>
    <row r="21895" spans="1:35" x14ac:dyDescent="0.3">
      <c r="A21895">
        <v>60</v>
      </c>
      <c r="B21895" t="s">
        <v>1</v>
      </c>
      <c r="C21895" t="s">
        <v>109</v>
      </c>
      <c r="D21895">
        <v>1445</v>
      </c>
      <c r="E21895" t="s">
        <v>6</v>
      </c>
      <c r="F21895">
        <v>16</v>
      </c>
      <c r="G21895">
        <v>1</v>
      </c>
      <c r="H21895" t="s">
        <v>115</v>
      </c>
      <c r="I21895">
        <v>1</v>
      </c>
      <c r="J21895">
        <v>5100</v>
      </c>
      <c r="K21895">
        <v>1</v>
      </c>
      <c r="L21895" t="s">
        <v>17</v>
      </c>
      <c r="M21895">
        <v>79</v>
      </c>
      <c r="N21895">
        <v>3</v>
      </c>
      <c r="O21895">
        <v>4</v>
      </c>
      <c r="P21895" t="s">
        <v>27</v>
      </c>
      <c r="Q21895">
        <v>1</v>
      </c>
      <c r="R21895" t="s">
        <v>113</v>
      </c>
      <c r="S21895">
        <v>13968</v>
      </c>
      <c r="T21895">
        <v>195552</v>
      </c>
      <c r="U21895">
        <v>7</v>
      </c>
      <c r="V21895" t="s">
        <v>111</v>
      </c>
      <c r="W21895" t="s">
        <v>1</v>
      </c>
      <c r="X21895">
        <v>31</v>
      </c>
      <c r="Y21895">
        <v>4</v>
      </c>
      <c r="Z21895">
        <v>3</v>
      </c>
      <c r="AA21895">
        <v>80</v>
      </c>
      <c r="AB21895">
        <v>4</v>
      </c>
      <c r="AC21895">
        <v>30</v>
      </c>
      <c r="AD21895">
        <v>4</v>
      </c>
      <c r="AE21895">
        <v>3</v>
      </c>
      <c r="AF21895">
        <v>5</v>
      </c>
      <c r="AG21895">
        <v>3</v>
      </c>
      <c r="AH21895">
        <v>5</v>
      </c>
      <c r="AI21895">
        <v>4</v>
      </c>
    </row>
    <row r="21896" spans="1:35" x14ac:dyDescent="0.3">
      <c r="A21896">
        <v>44</v>
      </c>
      <c r="B21896" t="s">
        <v>2</v>
      </c>
      <c r="C21896" t="s">
        <v>109</v>
      </c>
      <c r="D21896">
        <v>873</v>
      </c>
      <c r="E21896" t="s">
        <v>9</v>
      </c>
      <c r="F21896">
        <v>29</v>
      </c>
      <c r="G21896">
        <v>2</v>
      </c>
      <c r="H21896" t="s">
        <v>115</v>
      </c>
      <c r="I21896">
        <v>1</v>
      </c>
      <c r="J21896">
        <v>20952</v>
      </c>
      <c r="K21896">
        <v>3</v>
      </c>
      <c r="L21896" t="s">
        <v>48</v>
      </c>
      <c r="M21896">
        <v>120</v>
      </c>
      <c r="N21896">
        <v>1</v>
      </c>
      <c r="O21896">
        <v>2</v>
      </c>
      <c r="P21896" t="s">
        <v>24</v>
      </c>
      <c r="Q21896">
        <v>1</v>
      </c>
      <c r="R21896" t="s">
        <v>113</v>
      </c>
      <c r="S21896">
        <v>17177</v>
      </c>
      <c r="T21896">
        <v>292009</v>
      </c>
      <c r="U21896">
        <v>7</v>
      </c>
      <c r="V21896" t="s">
        <v>111</v>
      </c>
      <c r="W21896" t="s">
        <v>1</v>
      </c>
      <c r="X21896">
        <v>16</v>
      </c>
      <c r="Y21896">
        <v>3</v>
      </c>
      <c r="Z21896">
        <v>2</v>
      </c>
      <c r="AA21896">
        <v>80</v>
      </c>
      <c r="AB21896">
        <v>1</v>
      </c>
      <c r="AC21896">
        <v>23</v>
      </c>
      <c r="AD21896">
        <v>1</v>
      </c>
      <c r="AE21896">
        <v>3</v>
      </c>
      <c r="AF21896">
        <v>5</v>
      </c>
      <c r="AG21896">
        <v>3</v>
      </c>
      <c r="AH21896">
        <v>4</v>
      </c>
      <c r="AI21896">
        <v>5</v>
      </c>
    </row>
    <row r="21897" spans="1:35" x14ac:dyDescent="0.3">
      <c r="A21897">
        <v>41</v>
      </c>
      <c r="B21897" t="s">
        <v>2</v>
      </c>
      <c r="C21897" t="s">
        <v>118</v>
      </c>
      <c r="D21897">
        <v>1068</v>
      </c>
      <c r="E21897" t="s">
        <v>7</v>
      </c>
      <c r="F21897">
        <v>7</v>
      </c>
      <c r="G21897">
        <v>3</v>
      </c>
      <c r="H21897" t="s">
        <v>110</v>
      </c>
      <c r="I21897">
        <v>1</v>
      </c>
      <c r="J21897">
        <v>23664</v>
      </c>
      <c r="K21897">
        <v>1</v>
      </c>
      <c r="L21897" t="s">
        <v>48</v>
      </c>
      <c r="M21897">
        <v>30</v>
      </c>
      <c r="N21897">
        <v>3</v>
      </c>
      <c r="O21897">
        <v>4</v>
      </c>
      <c r="P21897" t="s">
        <v>22</v>
      </c>
      <c r="Q21897">
        <v>4</v>
      </c>
      <c r="R21897" t="s">
        <v>113</v>
      </c>
      <c r="S21897">
        <v>19602</v>
      </c>
      <c r="T21897">
        <v>274428</v>
      </c>
      <c r="U21897">
        <v>4</v>
      </c>
      <c r="V21897" t="s">
        <v>111</v>
      </c>
      <c r="W21897" t="s">
        <v>1</v>
      </c>
      <c r="X21897">
        <v>18</v>
      </c>
      <c r="Y21897">
        <v>2</v>
      </c>
      <c r="Z21897">
        <v>4</v>
      </c>
      <c r="AA21897">
        <v>80</v>
      </c>
      <c r="AB21897">
        <v>1</v>
      </c>
      <c r="AC21897">
        <v>12</v>
      </c>
      <c r="AD21897">
        <v>6</v>
      </c>
      <c r="AE21897">
        <v>3</v>
      </c>
      <c r="AF21897">
        <v>5</v>
      </c>
      <c r="AG21897">
        <v>3</v>
      </c>
      <c r="AH21897">
        <v>3</v>
      </c>
      <c r="AI21897">
        <v>2</v>
      </c>
    </row>
    <row r="21898" spans="1:35" x14ac:dyDescent="0.3">
      <c r="A21898">
        <v>56</v>
      </c>
      <c r="B21898" t="s">
        <v>2</v>
      </c>
      <c r="C21898" t="s">
        <v>109</v>
      </c>
      <c r="D21898">
        <v>1455</v>
      </c>
      <c r="E21898" t="s">
        <v>5</v>
      </c>
      <c r="F21898">
        <v>24</v>
      </c>
      <c r="G21898">
        <v>3</v>
      </c>
      <c r="H21898" t="s">
        <v>115</v>
      </c>
      <c r="I21898">
        <v>1</v>
      </c>
      <c r="J21898">
        <v>24839</v>
      </c>
      <c r="K21898">
        <v>2</v>
      </c>
      <c r="L21898" t="s">
        <v>17</v>
      </c>
      <c r="M21898">
        <v>51</v>
      </c>
      <c r="N21898">
        <v>1</v>
      </c>
      <c r="O21898">
        <v>4</v>
      </c>
      <c r="P21898" t="s">
        <v>22</v>
      </c>
      <c r="Q21898">
        <v>3</v>
      </c>
      <c r="R21898" t="s">
        <v>113</v>
      </c>
      <c r="S21898">
        <v>48677</v>
      </c>
      <c r="T21898">
        <v>584124</v>
      </c>
      <c r="U21898">
        <v>8</v>
      </c>
      <c r="V21898" t="s">
        <v>111</v>
      </c>
      <c r="W21898" t="s">
        <v>1</v>
      </c>
      <c r="X21898">
        <v>5</v>
      </c>
      <c r="Y21898">
        <v>1</v>
      </c>
      <c r="Z21898">
        <v>2</v>
      </c>
      <c r="AA21898">
        <v>80</v>
      </c>
      <c r="AB21898">
        <v>1</v>
      </c>
      <c r="AC21898">
        <v>20</v>
      </c>
      <c r="AD21898">
        <v>5</v>
      </c>
      <c r="AE21898">
        <v>1</v>
      </c>
      <c r="AF21898">
        <v>5</v>
      </c>
      <c r="AG21898">
        <v>3</v>
      </c>
      <c r="AH21898">
        <v>4</v>
      </c>
      <c r="AI21898">
        <v>4</v>
      </c>
    </row>
    <row r="21899" spans="1:35" x14ac:dyDescent="0.3">
      <c r="A21899">
        <v>42</v>
      </c>
      <c r="B21899" t="s">
        <v>1</v>
      </c>
      <c r="C21899" t="s">
        <v>118</v>
      </c>
      <c r="D21899">
        <v>235</v>
      </c>
      <c r="E21899" t="s">
        <v>7</v>
      </c>
      <c r="F21899">
        <v>33</v>
      </c>
      <c r="G21899">
        <v>3</v>
      </c>
      <c r="H21899" t="s">
        <v>112</v>
      </c>
      <c r="I21899">
        <v>1</v>
      </c>
      <c r="J21899">
        <v>25115</v>
      </c>
      <c r="K21899">
        <v>4</v>
      </c>
      <c r="L21899" t="s">
        <v>17</v>
      </c>
      <c r="M21899">
        <v>47</v>
      </c>
      <c r="N21899">
        <v>4</v>
      </c>
      <c r="O21899">
        <v>3</v>
      </c>
      <c r="P21899" t="s">
        <v>22</v>
      </c>
      <c r="Q21899">
        <v>1</v>
      </c>
      <c r="R21899" t="s">
        <v>113</v>
      </c>
      <c r="S21899">
        <v>19443</v>
      </c>
      <c r="T21899">
        <v>369417</v>
      </c>
      <c r="U21899">
        <v>4</v>
      </c>
      <c r="V21899" t="s">
        <v>111</v>
      </c>
      <c r="W21899" t="s">
        <v>1</v>
      </c>
      <c r="X21899">
        <v>8</v>
      </c>
      <c r="Y21899">
        <v>4</v>
      </c>
      <c r="Z21899">
        <v>2</v>
      </c>
      <c r="AA21899">
        <v>80</v>
      </c>
      <c r="AB21899">
        <v>1</v>
      </c>
      <c r="AC21899">
        <v>8</v>
      </c>
      <c r="AD21899">
        <v>2</v>
      </c>
      <c r="AE21899">
        <v>3</v>
      </c>
      <c r="AF21899">
        <v>5</v>
      </c>
      <c r="AG21899">
        <v>3</v>
      </c>
      <c r="AH21899">
        <v>5</v>
      </c>
      <c r="AI21899">
        <v>3</v>
      </c>
    </row>
    <row r="21900" spans="1:35" x14ac:dyDescent="0.3">
      <c r="A21900">
        <v>56</v>
      </c>
      <c r="B21900" t="s">
        <v>2</v>
      </c>
      <c r="C21900" t="s">
        <v>119</v>
      </c>
      <c r="D21900">
        <v>704</v>
      </c>
      <c r="E21900" t="s">
        <v>5</v>
      </c>
      <c r="F21900">
        <v>16</v>
      </c>
      <c r="G21900">
        <v>1</v>
      </c>
      <c r="H21900" t="s">
        <v>110</v>
      </c>
      <c r="I21900">
        <v>1</v>
      </c>
      <c r="J21900">
        <v>25867</v>
      </c>
      <c r="K21900">
        <v>1</v>
      </c>
      <c r="L21900" t="s">
        <v>17</v>
      </c>
      <c r="M21900">
        <v>169</v>
      </c>
      <c r="N21900">
        <v>2</v>
      </c>
      <c r="O21900">
        <v>3</v>
      </c>
      <c r="P21900" t="s">
        <v>22</v>
      </c>
      <c r="Q21900">
        <v>3</v>
      </c>
      <c r="R21900" t="s">
        <v>113</v>
      </c>
      <c r="S21900">
        <v>37380</v>
      </c>
      <c r="T21900">
        <v>186900</v>
      </c>
      <c r="U21900">
        <v>0</v>
      </c>
      <c r="V21900" t="s">
        <v>111</v>
      </c>
      <c r="W21900" t="s">
        <v>1</v>
      </c>
      <c r="X21900">
        <v>2</v>
      </c>
      <c r="Y21900">
        <v>3</v>
      </c>
      <c r="Z21900">
        <v>4</v>
      </c>
      <c r="AA21900">
        <v>80</v>
      </c>
      <c r="AB21900">
        <v>1</v>
      </c>
      <c r="AC21900">
        <v>8</v>
      </c>
      <c r="AD21900">
        <v>5</v>
      </c>
      <c r="AE21900">
        <v>1</v>
      </c>
      <c r="AF21900">
        <v>5</v>
      </c>
      <c r="AG21900">
        <v>3</v>
      </c>
      <c r="AH21900">
        <v>1</v>
      </c>
      <c r="AI21900">
        <v>1</v>
      </c>
    </row>
    <row r="21901" spans="1:35" x14ac:dyDescent="0.3">
      <c r="A21901">
        <v>42</v>
      </c>
      <c r="B21901" t="s">
        <v>2</v>
      </c>
      <c r="C21901" t="s">
        <v>118</v>
      </c>
      <c r="D21901">
        <v>1212</v>
      </c>
      <c r="E21901" t="s">
        <v>8</v>
      </c>
      <c r="F21901">
        <v>26</v>
      </c>
      <c r="G21901">
        <v>3</v>
      </c>
      <c r="H21901" t="s">
        <v>115</v>
      </c>
      <c r="I21901">
        <v>1</v>
      </c>
      <c r="J21901">
        <v>6588</v>
      </c>
      <c r="K21901">
        <v>4</v>
      </c>
      <c r="L21901" t="s">
        <v>17</v>
      </c>
      <c r="M21901">
        <v>58</v>
      </c>
      <c r="N21901">
        <v>3</v>
      </c>
      <c r="O21901">
        <v>2</v>
      </c>
      <c r="P21901" t="s">
        <v>27</v>
      </c>
      <c r="Q21901">
        <v>2</v>
      </c>
      <c r="R21901" t="s">
        <v>113</v>
      </c>
      <c r="S21901">
        <v>29901</v>
      </c>
      <c r="T21901">
        <v>269109</v>
      </c>
      <c r="U21901">
        <v>8</v>
      </c>
      <c r="V21901" t="s">
        <v>111</v>
      </c>
      <c r="W21901" t="s">
        <v>1</v>
      </c>
      <c r="X21901">
        <v>2</v>
      </c>
      <c r="Y21901">
        <v>2</v>
      </c>
      <c r="Z21901">
        <v>4</v>
      </c>
      <c r="AA21901">
        <v>80</v>
      </c>
      <c r="AB21901">
        <v>2</v>
      </c>
      <c r="AC21901">
        <v>6</v>
      </c>
      <c r="AD21901">
        <v>6</v>
      </c>
      <c r="AE21901">
        <v>1</v>
      </c>
      <c r="AF21901">
        <v>5</v>
      </c>
      <c r="AG21901">
        <v>3</v>
      </c>
      <c r="AH21901">
        <v>3</v>
      </c>
      <c r="AI21901">
        <v>3</v>
      </c>
    </row>
    <row r="21902" spans="1:35" x14ac:dyDescent="0.3">
      <c r="A21902">
        <v>57</v>
      </c>
      <c r="B21902" t="s">
        <v>1</v>
      </c>
      <c r="C21902" t="s">
        <v>119</v>
      </c>
      <c r="D21902">
        <v>715</v>
      </c>
      <c r="E21902" t="s">
        <v>9</v>
      </c>
      <c r="F21902">
        <v>20</v>
      </c>
      <c r="G21902">
        <v>1</v>
      </c>
      <c r="H21902" t="s">
        <v>112</v>
      </c>
      <c r="I21902">
        <v>1</v>
      </c>
      <c r="J21902">
        <v>28377</v>
      </c>
      <c r="K21902">
        <v>1</v>
      </c>
      <c r="L21902" t="s">
        <v>48</v>
      </c>
      <c r="M21902">
        <v>186</v>
      </c>
      <c r="N21902">
        <v>4</v>
      </c>
      <c r="O21902">
        <v>4</v>
      </c>
      <c r="P21902" t="s">
        <v>21</v>
      </c>
      <c r="Q21902">
        <v>1</v>
      </c>
      <c r="R21902" t="s">
        <v>113</v>
      </c>
      <c r="S21902">
        <v>49056</v>
      </c>
      <c r="T21902">
        <v>147168</v>
      </c>
      <c r="U21902">
        <v>3</v>
      </c>
      <c r="V21902" t="s">
        <v>111</v>
      </c>
      <c r="W21902" t="s">
        <v>1</v>
      </c>
      <c r="X21902">
        <v>20</v>
      </c>
      <c r="Y21902">
        <v>1</v>
      </c>
      <c r="Z21902">
        <v>2</v>
      </c>
      <c r="AA21902">
        <v>80</v>
      </c>
      <c r="AB21902">
        <v>1</v>
      </c>
      <c r="AC21902">
        <v>7</v>
      </c>
      <c r="AD21902">
        <v>1</v>
      </c>
      <c r="AE21902">
        <v>1</v>
      </c>
      <c r="AF21902">
        <v>5</v>
      </c>
      <c r="AG21902">
        <v>3</v>
      </c>
      <c r="AH21902">
        <v>4</v>
      </c>
      <c r="AI21902">
        <v>2</v>
      </c>
    </row>
    <row r="21903" spans="1:35" x14ac:dyDescent="0.3">
      <c r="A21903">
        <v>59</v>
      </c>
      <c r="B21903" t="s">
        <v>1</v>
      </c>
      <c r="C21903" t="s">
        <v>118</v>
      </c>
      <c r="D21903">
        <v>1458</v>
      </c>
      <c r="E21903" t="s">
        <v>7</v>
      </c>
      <c r="F21903">
        <v>6</v>
      </c>
      <c r="G21903">
        <v>3</v>
      </c>
      <c r="H21903" t="s">
        <v>115</v>
      </c>
      <c r="I21903">
        <v>1</v>
      </c>
      <c r="J21903">
        <v>7405</v>
      </c>
      <c r="K21903">
        <v>1</v>
      </c>
      <c r="L21903" t="s">
        <v>48</v>
      </c>
      <c r="M21903">
        <v>105</v>
      </c>
      <c r="N21903">
        <v>4</v>
      </c>
      <c r="O21903">
        <v>3</v>
      </c>
      <c r="P21903" t="s">
        <v>23</v>
      </c>
      <c r="Q21903">
        <v>1</v>
      </c>
      <c r="R21903" t="s">
        <v>113</v>
      </c>
      <c r="S21903">
        <v>38244</v>
      </c>
      <c r="T21903">
        <v>764880</v>
      </c>
      <c r="U21903">
        <v>6</v>
      </c>
      <c r="V21903" t="s">
        <v>111</v>
      </c>
      <c r="W21903" t="s">
        <v>1</v>
      </c>
      <c r="X21903">
        <v>42</v>
      </c>
      <c r="Y21903">
        <v>2</v>
      </c>
      <c r="Z21903">
        <v>1</v>
      </c>
      <c r="AA21903">
        <v>80</v>
      </c>
      <c r="AB21903">
        <v>4</v>
      </c>
      <c r="AC21903">
        <v>22</v>
      </c>
      <c r="AD21903">
        <v>5</v>
      </c>
      <c r="AE21903">
        <v>1</v>
      </c>
      <c r="AF21903">
        <v>5</v>
      </c>
      <c r="AG21903">
        <v>3</v>
      </c>
      <c r="AH21903">
        <v>5</v>
      </c>
      <c r="AI21903">
        <v>2</v>
      </c>
    </row>
    <row r="21904" spans="1:35" x14ac:dyDescent="0.3">
      <c r="A21904">
        <v>58</v>
      </c>
      <c r="B21904" t="s">
        <v>2</v>
      </c>
      <c r="C21904" t="s">
        <v>118</v>
      </c>
      <c r="D21904">
        <v>193</v>
      </c>
      <c r="E21904" t="s">
        <v>6</v>
      </c>
      <c r="F21904">
        <v>34</v>
      </c>
      <c r="G21904">
        <v>2</v>
      </c>
      <c r="H21904" t="s">
        <v>115</v>
      </c>
      <c r="I21904">
        <v>1</v>
      </c>
      <c r="J21904">
        <v>7416</v>
      </c>
      <c r="K21904">
        <v>1</v>
      </c>
      <c r="L21904" t="s">
        <v>48</v>
      </c>
      <c r="M21904">
        <v>46</v>
      </c>
      <c r="N21904">
        <v>4</v>
      </c>
      <c r="O21904">
        <v>4</v>
      </c>
      <c r="P21904" t="s">
        <v>21</v>
      </c>
      <c r="Q21904">
        <v>1</v>
      </c>
      <c r="R21904" t="s">
        <v>113</v>
      </c>
      <c r="S21904">
        <v>3575</v>
      </c>
      <c r="T21904">
        <v>96525</v>
      </c>
      <c r="U21904">
        <v>3</v>
      </c>
      <c r="V21904" t="s">
        <v>111</v>
      </c>
      <c r="W21904" t="s">
        <v>1</v>
      </c>
      <c r="X21904">
        <v>41</v>
      </c>
      <c r="Y21904">
        <v>4</v>
      </c>
      <c r="Z21904">
        <v>1</v>
      </c>
      <c r="AA21904">
        <v>80</v>
      </c>
      <c r="AB21904">
        <v>2</v>
      </c>
      <c r="AC21904">
        <v>18</v>
      </c>
      <c r="AD21904">
        <v>5</v>
      </c>
      <c r="AE21904">
        <v>1</v>
      </c>
      <c r="AF21904">
        <v>5</v>
      </c>
      <c r="AG21904">
        <v>3</v>
      </c>
      <c r="AH21904">
        <v>5</v>
      </c>
      <c r="AI21904">
        <v>1</v>
      </c>
    </row>
    <row r="21905" spans="1:35" x14ac:dyDescent="0.3">
      <c r="A21905">
        <v>34</v>
      </c>
      <c r="B21905" t="s">
        <v>2</v>
      </c>
      <c r="C21905" t="s">
        <v>109</v>
      </c>
      <c r="D21905">
        <v>463</v>
      </c>
      <c r="E21905" t="s">
        <v>7</v>
      </c>
      <c r="F21905">
        <v>9</v>
      </c>
      <c r="G21905">
        <v>3</v>
      </c>
      <c r="H21905" t="s">
        <v>6</v>
      </c>
      <c r="I21905">
        <v>1</v>
      </c>
      <c r="J21905">
        <v>30367</v>
      </c>
      <c r="K21905">
        <v>4</v>
      </c>
      <c r="L21905" t="s">
        <v>48</v>
      </c>
      <c r="M21905">
        <v>88</v>
      </c>
      <c r="N21905">
        <v>4</v>
      </c>
      <c r="O21905">
        <v>4</v>
      </c>
      <c r="P21905" t="s">
        <v>6</v>
      </c>
      <c r="Q21905">
        <v>3</v>
      </c>
      <c r="R21905" t="s">
        <v>113</v>
      </c>
      <c r="S21905">
        <v>18794</v>
      </c>
      <c r="T21905">
        <v>432262</v>
      </c>
      <c r="U21905">
        <v>4</v>
      </c>
      <c r="V21905" t="s">
        <v>111</v>
      </c>
      <c r="W21905" t="s">
        <v>1</v>
      </c>
      <c r="X21905">
        <v>4</v>
      </c>
      <c r="Y21905">
        <v>3</v>
      </c>
      <c r="Z21905">
        <v>4</v>
      </c>
      <c r="AA21905">
        <v>80</v>
      </c>
      <c r="AB21905">
        <v>1</v>
      </c>
      <c r="AC21905">
        <v>5</v>
      </c>
      <c r="AD21905">
        <v>3</v>
      </c>
      <c r="AE21905">
        <v>3</v>
      </c>
      <c r="AF21905">
        <v>5</v>
      </c>
      <c r="AG21905">
        <v>3</v>
      </c>
      <c r="AH21905">
        <v>3</v>
      </c>
      <c r="AI21905">
        <v>4</v>
      </c>
    </row>
    <row r="21906" spans="1:35" x14ac:dyDescent="0.3">
      <c r="A21906">
        <v>24</v>
      </c>
      <c r="B21906" t="s">
        <v>1</v>
      </c>
      <c r="C21906" t="s">
        <v>119</v>
      </c>
      <c r="D21906">
        <v>990</v>
      </c>
      <c r="E21906" t="s">
        <v>6</v>
      </c>
      <c r="F21906">
        <v>18</v>
      </c>
      <c r="G21906">
        <v>2</v>
      </c>
      <c r="H21906" t="s">
        <v>6</v>
      </c>
      <c r="I21906">
        <v>1</v>
      </c>
      <c r="J21906">
        <v>7812</v>
      </c>
      <c r="K21906">
        <v>3</v>
      </c>
      <c r="L21906" t="s">
        <v>48</v>
      </c>
      <c r="M21906">
        <v>199</v>
      </c>
      <c r="N21906">
        <v>4</v>
      </c>
      <c r="O21906">
        <v>5</v>
      </c>
      <c r="P21906" t="s">
        <v>22</v>
      </c>
      <c r="Q21906">
        <v>3</v>
      </c>
      <c r="R21906" t="s">
        <v>113</v>
      </c>
      <c r="S21906">
        <v>25113</v>
      </c>
      <c r="T21906">
        <v>226017</v>
      </c>
      <c r="U21906">
        <v>2</v>
      </c>
      <c r="V21906" t="s">
        <v>111</v>
      </c>
      <c r="W21906" t="s">
        <v>1</v>
      </c>
      <c r="X21906">
        <v>49</v>
      </c>
      <c r="Y21906">
        <v>3</v>
      </c>
      <c r="Z21906">
        <v>2</v>
      </c>
      <c r="AA21906">
        <v>80</v>
      </c>
      <c r="AB21906">
        <v>4</v>
      </c>
      <c r="AC21906">
        <v>5</v>
      </c>
      <c r="AD21906">
        <v>4</v>
      </c>
      <c r="AE21906">
        <v>4</v>
      </c>
      <c r="AF21906">
        <v>5</v>
      </c>
      <c r="AG21906">
        <v>3</v>
      </c>
      <c r="AH21906">
        <v>5</v>
      </c>
      <c r="AI21906">
        <v>2</v>
      </c>
    </row>
    <row r="21907" spans="1:35" x14ac:dyDescent="0.3">
      <c r="A21907">
        <v>23</v>
      </c>
      <c r="B21907" t="s">
        <v>1</v>
      </c>
      <c r="C21907" t="s">
        <v>119</v>
      </c>
      <c r="D21907">
        <v>515</v>
      </c>
      <c r="E21907" t="s">
        <v>7</v>
      </c>
      <c r="F21907">
        <v>14</v>
      </c>
      <c r="G21907">
        <v>2</v>
      </c>
      <c r="H21907" t="s">
        <v>112</v>
      </c>
      <c r="I21907">
        <v>1</v>
      </c>
      <c r="J21907">
        <v>32967</v>
      </c>
      <c r="K21907">
        <v>3</v>
      </c>
      <c r="L21907" t="s">
        <v>48</v>
      </c>
      <c r="M21907">
        <v>193</v>
      </c>
      <c r="N21907">
        <v>2</v>
      </c>
      <c r="O21907">
        <v>5</v>
      </c>
      <c r="P21907" t="s">
        <v>23</v>
      </c>
      <c r="Q21907">
        <v>1</v>
      </c>
      <c r="R21907" t="s">
        <v>113</v>
      </c>
      <c r="S21907">
        <v>48728</v>
      </c>
      <c r="T21907">
        <v>730920</v>
      </c>
      <c r="U21907">
        <v>2</v>
      </c>
      <c r="V21907" t="s">
        <v>111</v>
      </c>
      <c r="W21907" t="s">
        <v>1</v>
      </c>
      <c r="X21907">
        <v>47</v>
      </c>
      <c r="Y21907">
        <v>4</v>
      </c>
      <c r="Z21907">
        <v>4</v>
      </c>
      <c r="AA21907">
        <v>80</v>
      </c>
      <c r="AB21907">
        <v>1</v>
      </c>
      <c r="AC21907">
        <v>11</v>
      </c>
      <c r="AD21907">
        <v>5</v>
      </c>
      <c r="AE21907">
        <v>2</v>
      </c>
      <c r="AF21907">
        <v>5</v>
      </c>
      <c r="AG21907">
        <v>3</v>
      </c>
      <c r="AH21907">
        <v>5</v>
      </c>
      <c r="AI21907">
        <v>2</v>
      </c>
    </row>
    <row r="21908" spans="1:35" x14ac:dyDescent="0.3">
      <c r="A21908">
        <v>46</v>
      </c>
      <c r="B21908" t="s">
        <v>2</v>
      </c>
      <c r="C21908" t="s">
        <v>109</v>
      </c>
      <c r="D21908">
        <v>1029</v>
      </c>
      <c r="E21908" t="s">
        <v>10</v>
      </c>
      <c r="F21908">
        <v>26</v>
      </c>
      <c r="G21908">
        <v>3</v>
      </c>
      <c r="H21908" t="s">
        <v>6</v>
      </c>
      <c r="I21908">
        <v>1</v>
      </c>
      <c r="J21908">
        <v>8342</v>
      </c>
      <c r="K21908">
        <v>2</v>
      </c>
      <c r="L21908" t="s">
        <v>17</v>
      </c>
      <c r="M21908">
        <v>76</v>
      </c>
      <c r="N21908">
        <v>2</v>
      </c>
      <c r="O21908">
        <v>5</v>
      </c>
      <c r="P21908" t="s">
        <v>6</v>
      </c>
      <c r="Q21908">
        <v>1</v>
      </c>
      <c r="R21908" t="s">
        <v>113</v>
      </c>
      <c r="S21908">
        <v>3801</v>
      </c>
      <c r="T21908">
        <v>38010</v>
      </c>
      <c r="U21908">
        <v>3</v>
      </c>
      <c r="V21908" t="s">
        <v>111</v>
      </c>
      <c r="W21908" t="s">
        <v>1</v>
      </c>
      <c r="X21908">
        <v>10</v>
      </c>
      <c r="Y21908">
        <v>4</v>
      </c>
      <c r="Z21908">
        <v>2</v>
      </c>
      <c r="AA21908">
        <v>80</v>
      </c>
      <c r="AB21908">
        <v>3</v>
      </c>
      <c r="AC21908">
        <v>7</v>
      </c>
      <c r="AD21908">
        <v>4</v>
      </c>
      <c r="AE21908">
        <v>4</v>
      </c>
      <c r="AF21908">
        <v>5</v>
      </c>
      <c r="AG21908">
        <v>3</v>
      </c>
      <c r="AH21908">
        <v>4</v>
      </c>
      <c r="AI21908">
        <v>4</v>
      </c>
    </row>
    <row r="21909" spans="1:35" x14ac:dyDescent="0.3">
      <c r="A21909">
        <v>35</v>
      </c>
      <c r="B21909" t="s">
        <v>2</v>
      </c>
      <c r="C21909" t="s">
        <v>119</v>
      </c>
      <c r="D21909">
        <v>264</v>
      </c>
      <c r="E21909" t="s">
        <v>5</v>
      </c>
      <c r="F21909">
        <v>17</v>
      </c>
      <c r="G21909">
        <v>2</v>
      </c>
      <c r="H21909" t="s">
        <v>110</v>
      </c>
      <c r="I21909">
        <v>1</v>
      </c>
      <c r="J21909">
        <v>8412</v>
      </c>
      <c r="K21909">
        <v>3</v>
      </c>
      <c r="L21909" t="s">
        <v>17</v>
      </c>
      <c r="M21909">
        <v>112</v>
      </c>
      <c r="N21909">
        <v>1</v>
      </c>
      <c r="O21909">
        <v>4</v>
      </c>
      <c r="P21909" t="s">
        <v>24</v>
      </c>
      <c r="Q21909">
        <v>1</v>
      </c>
      <c r="R21909" t="s">
        <v>113</v>
      </c>
      <c r="S21909">
        <v>49439</v>
      </c>
      <c r="T21909">
        <v>1285414</v>
      </c>
      <c r="U21909">
        <v>0</v>
      </c>
      <c r="V21909" t="s">
        <v>111</v>
      </c>
      <c r="W21909" t="s">
        <v>1</v>
      </c>
      <c r="X21909">
        <v>30</v>
      </c>
      <c r="Y21909">
        <v>4</v>
      </c>
      <c r="Z21909">
        <v>4</v>
      </c>
      <c r="AA21909">
        <v>80</v>
      </c>
      <c r="AB21909">
        <v>2</v>
      </c>
      <c r="AC21909">
        <v>19</v>
      </c>
      <c r="AD21909">
        <v>3</v>
      </c>
      <c r="AE21909">
        <v>3</v>
      </c>
      <c r="AF21909">
        <v>5</v>
      </c>
      <c r="AG21909">
        <v>3</v>
      </c>
      <c r="AH21909">
        <v>4</v>
      </c>
      <c r="AI21909">
        <v>1</v>
      </c>
    </row>
    <row r="21910" spans="1:35" x14ac:dyDescent="0.3">
      <c r="A21910">
        <v>52</v>
      </c>
      <c r="B21910" t="s">
        <v>2</v>
      </c>
      <c r="C21910" t="s">
        <v>118</v>
      </c>
      <c r="D21910">
        <v>1058</v>
      </c>
      <c r="E21910" t="s">
        <v>10</v>
      </c>
      <c r="F21910">
        <v>37</v>
      </c>
      <c r="G21910">
        <v>1</v>
      </c>
      <c r="H21910" t="s">
        <v>117</v>
      </c>
      <c r="I21910">
        <v>1</v>
      </c>
      <c r="J21910">
        <v>35729</v>
      </c>
      <c r="K21910">
        <v>3</v>
      </c>
      <c r="L21910" t="s">
        <v>48</v>
      </c>
      <c r="M21910">
        <v>31</v>
      </c>
      <c r="N21910">
        <v>1</v>
      </c>
      <c r="O21910">
        <v>2</v>
      </c>
      <c r="P21910" t="s">
        <v>27</v>
      </c>
      <c r="Q21910">
        <v>2</v>
      </c>
      <c r="R21910" t="s">
        <v>113</v>
      </c>
      <c r="S21910">
        <v>4737</v>
      </c>
      <c r="T21910">
        <v>123162</v>
      </c>
      <c r="U21910">
        <v>2</v>
      </c>
      <c r="V21910" t="s">
        <v>111</v>
      </c>
      <c r="W21910" t="s">
        <v>1</v>
      </c>
      <c r="X21910">
        <v>40</v>
      </c>
      <c r="Y21910">
        <v>1</v>
      </c>
      <c r="Z21910">
        <v>3</v>
      </c>
      <c r="AA21910">
        <v>80</v>
      </c>
      <c r="AB21910">
        <v>1</v>
      </c>
      <c r="AC21910">
        <v>12</v>
      </c>
      <c r="AD21910">
        <v>3</v>
      </c>
      <c r="AE21910">
        <v>1</v>
      </c>
      <c r="AF21910">
        <v>5</v>
      </c>
      <c r="AG21910">
        <v>3</v>
      </c>
      <c r="AH21910">
        <v>3</v>
      </c>
      <c r="AI21910">
        <v>2</v>
      </c>
    </row>
    <row r="21911" spans="1:35" x14ac:dyDescent="0.3">
      <c r="A21911">
        <v>19</v>
      </c>
      <c r="B21911" t="s">
        <v>1</v>
      </c>
      <c r="C21911" t="s">
        <v>109</v>
      </c>
      <c r="D21911">
        <v>899</v>
      </c>
      <c r="E21911" t="s">
        <v>8</v>
      </c>
      <c r="F21911">
        <v>44</v>
      </c>
      <c r="G21911">
        <v>1</v>
      </c>
      <c r="H21911" t="s">
        <v>112</v>
      </c>
      <c r="I21911">
        <v>1</v>
      </c>
      <c r="J21911">
        <v>36272</v>
      </c>
      <c r="K21911">
        <v>4</v>
      </c>
      <c r="L21911" t="s">
        <v>48</v>
      </c>
      <c r="M21911">
        <v>54</v>
      </c>
      <c r="N21911">
        <v>4</v>
      </c>
      <c r="O21911">
        <v>4</v>
      </c>
      <c r="P21911" t="s">
        <v>24</v>
      </c>
      <c r="Q21911">
        <v>3</v>
      </c>
      <c r="R21911" t="s">
        <v>113</v>
      </c>
      <c r="S21911">
        <v>49451</v>
      </c>
      <c r="T21911">
        <v>593412</v>
      </c>
      <c r="U21911">
        <v>4</v>
      </c>
      <c r="V21911" t="s">
        <v>111</v>
      </c>
      <c r="W21911" t="s">
        <v>1</v>
      </c>
      <c r="X21911">
        <v>41</v>
      </c>
      <c r="Y21911">
        <v>1</v>
      </c>
      <c r="Z21911">
        <v>1</v>
      </c>
      <c r="AA21911">
        <v>80</v>
      </c>
      <c r="AB21911">
        <v>1</v>
      </c>
      <c r="AC21911">
        <v>28</v>
      </c>
      <c r="AD21911">
        <v>3</v>
      </c>
      <c r="AE21911">
        <v>4</v>
      </c>
      <c r="AF21911">
        <v>5</v>
      </c>
      <c r="AG21911">
        <v>3</v>
      </c>
      <c r="AH21911">
        <v>1</v>
      </c>
      <c r="AI21911">
        <v>2</v>
      </c>
    </row>
    <row r="21912" spans="1:35" x14ac:dyDescent="0.3">
      <c r="A21912">
        <v>22</v>
      </c>
      <c r="B21912" t="s">
        <v>2</v>
      </c>
      <c r="C21912" t="s">
        <v>119</v>
      </c>
      <c r="D21912">
        <v>176</v>
      </c>
      <c r="E21912" t="s">
        <v>7</v>
      </c>
      <c r="F21912">
        <v>7</v>
      </c>
      <c r="G21912">
        <v>5</v>
      </c>
      <c r="H21912" t="s">
        <v>112</v>
      </c>
      <c r="I21912">
        <v>1</v>
      </c>
      <c r="J21912">
        <v>9051</v>
      </c>
      <c r="K21912">
        <v>3</v>
      </c>
      <c r="L21912" t="s">
        <v>48</v>
      </c>
      <c r="M21912">
        <v>139</v>
      </c>
      <c r="N21912">
        <v>2</v>
      </c>
      <c r="O21912">
        <v>4</v>
      </c>
      <c r="P21912" t="s">
        <v>25</v>
      </c>
      <c r="Q21912">
        <v>4</v>
      </c>
      <c r="R21912" t="s">
        <v>113</v>
      </c>
      <c r="S21912">
        <v>43994</v>
      </c>
      <c r="T21912">
        <v>835886</v>
      </c>
      <c r="U21912">
        <v>8</v>
      </c>
      <c r="V21912" t="s">
        <v>111</v>
      </c>
      <c r="W21912" t="s">
        <v>1</v>
      </c>
      <c r="X21912">
        <v>18</v>
      </c>
      <c r="Y21912">
        <v>3</v>
      </c>
      <c r="Z21912">
        <v>4</v>
      </c>
      <c r="AA21912">
        <v>80</v>
      </c>
      <c r="AB21912">
        <v>4</v>
      </c>
      <c r="AC21912">
        <v>6</v>
      </c>
      <c r="AD21912">
        <v>2</v>
      </c>
      <c r="AE21912">
        <v>1</v>
      </c>
      <c r="AF21912">
        <v>5</v>
      </c>
      <c r="AG21912">
        <v>3</v>
      </c>
      <c r="AH21912">
        <v>3</v>
      </c>
      <c r="AI21912">
        <v>2</v>
      </c>
    </row>
    <row r="21913" spans="1:35" x14ac:dyDescent="0.3">
      <c r="A21913">
        <v>58</v>
      </c>
      <c r="B21913" t="s">
        <v>1</v>
      </c>
      <c r="C21913" t="s">
        <v>118</v>
      </c>
      <c r="D21913">
        <v>1036</v>
      </c>
      <c r="E21913" t="s">
        <v>9</v>
      </c>
      <c r="F21913">
        <v>10</v>
      </c>
      <c r="G21913">
        <v>4</v>
      </c>
      <c r="H21913" t="s">
        <v>6</v>
      </c>
      <c r="I21913">
        <v>1</v>
      </c>
      <c r="J21913">
        <v>36631</v>
      </c>
      <c r="K21913">
        <v>1</v>
      </c>
      <c r="L21913" t="s">
        <v>17</v>
      </c>
      <c r="M21913">
        <v>35</v>
      </c>
      <c r="N21913">
        <v>3</v>
      </c>
      <c r="O21913">
        <v>4</v>
      </c>
      <c r="P21913" t="s">
        <v>26</v>
      </c>
      <c r="Q21913">
        <v>1</v>
      </c>
      <c r="R21913" t="s">
        <v>113</v>
      </c>
      <c r="S21913">
        <v>47685</v>
      </c>
      <c r="T21913">
        <v>524535</v>
      </c>
      <c r="U21913">
        <v>2</v>
      </c>
      <c r="V21913" t="s">
        <v>111</v>
      </c>
      <c r="W21913" t="s">
        <v>1</v>
      </c>
      <c r="X21913">
        <v>15</v>
      </c>
      <c r="Y21913">
        <v>1</v>
      </c>
      <c r="Z21913">
        <v>1</v>
      </c>
      <c r="AA21913">
        <v>80</v>
      </c>
      <c r="AB21913">
        <v>1</v>
      </c>
      <c r="AC21913">
        <v>11</v>
      </c>
      <c r="AD21913">
        <v>4</v>
      </c>
      <c r="AE21913">
        <v>1</v>
      </c>
      <c r="AF21913">
        <v>5</v>
      </c>
      <c r="AG21913">
        <v>3</v>
      </c>
      <c r="AH21913">
        <v>4</v>
      </c>
      <c r="AI21913">
        <v>2</v>
      </c>
    </row>
    <row r="21914" spans="1:35" x14ac:dyDescent="0.3">
      <c r="A21914">
        <v>59</v>
      </c>
      <c r="B21914" t="s">
        <v>2</v>
      </c>
      <c r="C21914" t="s">
        <v>118</v>
      </c>
      <c r="D21914">
        <v>1456</v>
      </c>
      <c r="E21914" t="s">
        <v>10</v>
      </c>
      <c r="F21914">
        <v>8</v>
      </c>
      <c r="G21914">
        <v>5</v>
      </c>
      <c r="H21914" t="s">
        <v>6</v>
      </c>
      <c r="I21914">
        <v>1</v>
      </c>
      <c r="J21914">
        <v>9194</v>
      </c>
      <c r="K21914">
        <v>2</v>
      </c>
      <c r="L21914" t="s">
        <v>17</v>
      </c>
      <c r="M21914">
        <v>30</v>
      </c>
      <c r="N21914">
        <v>3</v>
      </c>
      <c r="O21914">
        <v>2</v>
      </c>
      <c r="P21914" t="s">
        <v>6</v>
      </c>
      <c r="Q21914">
        <v>4</v>
      </c>
      <c r="R21914" t="s">
        <v>113</v>
      </c>
      <c r="S21914">
        <v>26263</v>
      </c>
      <c r="T21914">
        <v>656575</v>
      </c>
      <c r="U21914">
        <v>0</v>
      </c>
      <c r="V21914" t="s">
        <v>111</v>
      </c>
      <c r="W21914" t="s">
        <v>1</v>
      </c>
      <c r="X21914">
        <v>33</v>
      </c>
      <c r="Y21914">
        <v>1</v>
      </c>
      <c r="Z21914">
        <v>4</v>
      </c>
      <c r="AA21914">
        <v>80</v>
      </c>
      <c r="AB21914">
        <v>2</v>
      </c>
      <c r="AC21914">
        <v>13</v>
      </c>
      <c r="AD21914">
        <v>5</v>
      </c>
      <c r="AE21914">
        <v>1</v>
      </c>
      <c r="AF21914">
        <v>5</v>
      </c>
      <c r="AG21914">
        <v>3</v>
      </c>
      <c r="AH21914">
        <v>1</v>
      </c>
      <c r="AI21914">
        <v>4</v>
      </c>
    </row>
    <row r="21915" spans="1:35" x14ac:dyDescent="0.3">
      <c r="A21915">
        <v>35</v>
      </c>
      <c r="B21915" t="s">
        <v>1</v>
      </c>
      <c r="C21915" t="s">
        <v>109</v>
      </c>
      <c r="D21915">
        <v>802</v>
      </c>
      <c r="E21915" t="s">
        <v>10</v>
      </c>
      <c r="F21915">
        <v>12</v>
      </c>
      <c r="G21915">
        <v>4</v>
      </c>
      <c r="H21915" t="s">
        <v>117</v>
      </c>
      <c r="I21915">
        <v>1</v>
      </c>
      <c r="J21915">
        <v>9626</v>
      </c>
      <c r="K21915">
        <v>4</v>
      </c>
      <c r="L21915" t="s">
        <v>48</v>
      </c>
      <c r="M21915">
        <v>195</v>
      </c>
      <c r="N21915">
        <v>3</v>
      </c>
      <c r="O21915">
        <v>4</v>
      </c>
      <c r="P21915" t="s">
        <v>24</v>
      </c>
      <c r="Q21915">
        <v>1</v>
      </c>
      <c r="R21915" t="s">
        <v>113</v>
      </c>
      <c r="S21915">
        <v>15382</v>
      </c>
      <c r="T21915">
        <v>415314</v>
      </c>
      <c r="U21915">
        <v>4</v>
      </c>
      <c r="V21915" t="s">
        <v>111</v>
      </c>
      <c r="W21915" t="s">
        <v>1</v>
      </c>
      <c r="X21915">
        <v>5</v>
      </c>
      <c r="Y21915">
        <v>4</v>
      </c>
      <c r="Z21915">
        <v>3</v>
      </c>
      <c r="AA21915">
        <v>80</v>
      </c>
      <c r="AB21915">
        <v>4</v>
      </c>
      <c r="AC21915">
        <v>14</v>
      </c>
      <c r="AD21915">
        <v>5</v>
      </c>
      <c r="AE21915">
        <v>1</v>
      </c>
      <c r="AF21915">
        <v>5</v>
      </c>
      <c r="AG21915">
        <v>3</v>
      </c>
      <c r="AH21915">
        <v>3</v>
      </c>
      <c r="AI21915">
        <v>2</v>
      </c>
    </row>
    <row r="21916" spans="1:35" x14ac:dyDescent="0.3">
      <c r="A21916">
        <v>58</v>
      </c>
      <c r="B21916" t="s">
        <v>1</v>
      </c>
      <c r="C21916" t="s">
        <v>118</v>
      </c>
      <c r="D21916">
        <v>222</v>
      </c>
      <c r="E21916" t="s">
        <v>8</v>
      </c>
      <c r="F21916">
        <v>45</v>
      </c>
      <c r="G21916">
        <v>2</v>
      </c>
      <c r="H21916" t="s">
        <v>6</v>
      </c>
      <c r="I21916">
        <v>1</v>
      </c>
      <c r="J21916">
        <v>9708</v>
      </c>
      <c r="K21916">
        <v>2</v>
      </c>
      <c r="L21916" t="s">
        <v>48</v>
      </c>
      <c r="M21916">
        <v>186</v>
      </c>
      <c r="N21916">
        <v>3</v>
      </c>
      <c r="O21916">
        <v>4</v>
      </c>
      <c r="P21916" t="s">
        <v>23</v>
      </c>
      <c r="Q21916">
        <v>2</v>
      </c>
      <c r="R21916" t="s">
        <v>113</v>
      </c>
      <c r="S21916">
        <v>11220</v>
      </c>
      <c r="T21916">
        <v>280500</v>
      </c>
      <c r="U21916">
        <v>0</v>
      </c>
      <c r="V21916" t="s">
        <v>111</v>
      </c>
      <c r="W21916" t="s">
        <v>1</v>
      </c>
      <c r="X21916">
        <v>27</v>
      </c>
      <c r="Y21916">
        <v>4</v>
      </c>
      <c r="Z21916">
        <v>3</v>
      </c>
      <c r="AA21916">
        <v>80</v>
      </c>
      <c r="AB21916">
        <v>2</v>
      </c>
      <c r="AC21916">
        <v>36</v>
      </c>
      <c r="AD21916">
        <v>3</v>
      </c>
      <c r="AE21916">
        <v>3</v>
      </c>
      <c r="AF21916">
        <v>5</v>
      </c>
      <c r="AG21916">
        <v>3</v>
      </c>
      <c r="AH21916">
        <v>1</v>
      </c>
      <c r="AI21916">
        <v>1</v>
      </c>
    </row>
    <row r="21917" spans="1:35" x14ac:dyDescent="0.3">
      <c r="A21917">
        <v>18</v>
      </c>
      <c r="B21917" t="s">
        <v>1</v>
      </c>
      <c r="C21917" t="s">
        <v>109</v>
      </c>
      <c r="D21917">
        <v>1397</v>
      </c>
      <c r="E21917" t="s">
        <v>9</v>
      </c>
      <c r="F21917">
        <v>5</v>
      </c>
      <c r="G21917">
        <v>5</v>
      </c>
      <c r="H21917" t="s">
        <v>6</v>
      </c>
      <c r="I21917">
        <v>1</v>
      </c>
      <c r="J21917">
        <v>9817</v>
      </c>
      <c r="K21917">
        <v>1</v>
      </c>
      <c r="L21917" t="s">
        <v>48</v>
      </c>
      <c r="M21917">
        <v>199</v>
      </c>
      <c r="N21917">
        <v>4</v>
      </c>
      <c r="O21917">
        <v>4</v>
      </c>
      <c r="P21917" t="s">
        <v>28</v>
      </c>
      <c r="Q21917">
        <v>2</v>
      </c>
      <c r="R21917" t="s">
        <v>113</v>
      </c>
      <c r="S21917">
        <v>41972</v>
      </c>
      <c r="T21917">
        <v>713524</v>
      </c>
      <c r="U21917">
        <v>8</v>
      </c>
      <c r="V21917" t="s">
        <v>111</v>
      </c>
      <c r="W21917" t="s">
        <v>1</v>
      </c>
      <c r="X21917">
        <v>35</v>
      </c>
      <c r="Y21917">
        <v>2</v>
      </c>
      <c r="Z21917">
        <v>1</v>
      </c>
      <c r="AA21917">
        <v>80</v>
      </c>
      <c r="AB21917">
        <v>2</v>
      </c>
      <c r="AC21917">
        <v>6</v>
      </c>
      <c r="AD21917">
        <v>4</v>
      </c>
      <c r="AE21917">
        <v>4</v>
      </c>
      <c r="AF21917">
        <v>5</v>
      </c>
      <c r="AG21917">
        <v>3</v>
      </c>
      <c r="AH21917">
        <v>5</v>
      </c>
      <c r="AI21917">
        <v>1</v>
      </c>
    </row>
    <row r="21918" spans="1:35" x14ac:dyDescent="0.3">
      <c r="A21918">
        <v>46</v>
      </c>
      <c r="B21918" t="s">
        <v>2</v>
      </c>
      <c r="C21918" t="s">
        <v>109</v>
      </c>
      <c r="D21918">
        <v>229</v>
      </c>
      <c r="E21918" t="s">
        <v>7</v>
      </c>
      <c r="F21918">
        <v>36</v>
      </c>
      <c r="G21918">
        <v>5</v>
      </c>
      <c r="H21918" t="s">
        <v>110</v>
      </c>
      <c r="I21918">
        <v>1</v>
      </c>
      <c r="J21918">
        <v>9856</v>
      </c>
      <c r="K21918">
        <v>4</v>
      </c>
      <c r="L21918" t="s">
        <v>48</v>
      </c>
      <c r="M21918">
        <v>34</v>
      </c>
      <c r="N21918">
        <v>2</v>
      </c>
      <c r="O21918">
        <v>3</v>
      </c>
      <c r="P21918" t="s">
        <v>21</v>
      </c>
      <c r="Q21918">
        <v>1</v>
      </c>
      <c r="R21918" t="s">
        <v>113</v>
      </c>
      <c r="S21918">
        <v>27162</v>
      </c>
      <c r="T21918">
        <v>217296</v>
      </c>
      <c r="U21918">
        <v>3</v>
      </c>
      <c r="V21918" t="s">
        <v>111</v>
      </c>
      <c r="W21918" t="s">
        <v>1</v>
      </c>
      <c r="X21918">
        <v>35</v>
      </c>
      <c r="Y21918">
        <v>2</v>
      </c>
      <c r="Z21918">
        <v>1</v>
      </c>
      <c r="AA21918">
        <v>80</v>
      </c>
      <c r="AB21918">
        <v>2</v>
      </c>
      <c r="AC21918">
        <v>16</v>
      </c>
      <c r="AD21918">
        <v>4</v>
      </c>
      <c r="AE21918">
        <v>3</v>
      </c>
      <c r="AF21918">
        <v>5</v>
      </c>
      <c r="AG21918">
        <v>3</v>
      </c>
      <c r="AH21918">
        <v>1</v>
      </c>
      <c r="AI21918">
        <v>2</v>
      </c>
    </row>
    <row r="21919" spans="1:35" x14ac:dyDescent="0.3">
      <c r="A21919">
        <v>39</v>
      </c>
      <c r="B21919" t="s">
        <v>2</v>
      </c>
      <c r="C21919" t="s">
        <v>109</v>
      </c>
      <c r="D21919">
        <v>797</v>
      </c>
      <c r="E21919" t="s">
        <v>9</v>
      </c>
      <c r="F21919">
        <v>7</v>
      </c>
      <c r="G21919">
        <v>5</v>
      </c>
      <c r="H21919" t="s">
        <v>110</v>
      </c>
      <c r="I21919">
        <v>1</v>
      </c>
      <c r="J21919">
        <v>40213</v>
      </c>
      <c r="K21919">
        <v>1</v>
      </c>
      <c r="L21919" t="s">
        <v>17</v>
      </c>
      <c r="M21919">
        <v>78</v>
      </c>
      <c r="N21919">
        <v>1</v>
      </c>
      <c r="O21919">
        <v>2</v>
      </c>
      <c r="P21919" t="s">
        <v>24</v>
      </c>
      <c r="Q21919">
        <v>2</v>
      </c>
      <c r="R21919" t="s">
        <v>113</v>
      </c>
      <c r="S21919">
        <v>17573</v>
      </c>
      <c r="T21919">
        <v>386606</v>
      </c>
      <c r="U21919">
        <v>4</v>
      </c>
      <c r="V21919" t="s">
        <v>111</v>
      </c>
      <c r="W21919" t="s">
        <v>1</v>
      </c>
      <c r="X21919">
        <v>20</v>
      </c>
      <c r="Y21919">
        <v>3</v>
      </c>
      <c r="Z21919">
        <v>2</v>
      </c>
      <c r="AA21919">
        <v>80</v>
      </c>
      <c r="AB21919">
        <v>1</v>
      </c>
      <c r="AC21919">
        <v>9</v>
      </c>
      <c r="AD21919">
        <v>2</v>
      </c>
      <c r="AE21919">
        <v>4</v>
      </c>
      <c r="AF21919">
        <v>5</v>
      </c>
      <c r="AG21919">
        <v>3</v>
      </c>
      <c r="AH21919">
        <v>1</v>
      </c>
      <c r="AI21919">
        <v>4</v>
      </c>
    </row>
    <row r="21920" spans="1:35" x14ac:dyDescent="0.3">
      <c r="A21920">
        <v>60</v>
      </c>
      <c r="B21920" t="s">
        <v>2</v>
      </c>
      <c r="C21920" t="s">
        <v>119</v>
      </c>
      <c r="D21920">
        <v>505</v>
      </c>
      <c r="E21920" t="s">
        <v>8</v>
      </c>
      <c r="F21920">
        <v>29</v>
      </c>
      <c r="G21920">
        <v>2</v>
      </c>
      <c r="H21920" t="s">
        <v>116</v>
      </c>
      <c r="I21920">
        <v>1</v>
      </c>
      <c r="J21920">
        <v>40346</v>
      </c>
      <c r="K21920">
        <v>2</v>
      </c>
      <c r="L21920" t="s">
        <v>17</v>
      </c>
      <c r="M21920">
        <v>109</v>
      </c>
      <c r="N21920">
        <v>1</v>
      </c>
      <c r="O21920">
        <v>2</v>
      </c>
      <c r="P21920" t="s">
        <v>24</v>
      </c>
      <c r="Q21920">
        <v>3</v>
      </c>
      <c r="R21920" t="s">
        <v>113</v>
      </c>
      <c r="S21920">
        <v>39949</v>
      </c>
      <c r="T21920">
        <v>679133</v>
      </c>
      <c r="U21920">
        <v>1</v>
      </c>
      <c r="V21920" t="s">
        <v>111</v>
      </c>
      <c r="W21920" t="s">
        <v>1</v>
      </c>
      <c r="X21920">
        <v>20</v>
      </c>
      <c r="Y21920">
        <v>1</v>
      </c>
      <c r="Z21920">
        <v>3</v>
      </c>
      <c r="AA21920">
        <v>80</v>
      </c>
      <c r="AB21920">
        <v>1</v>
      </c>
      <c r="AC21920">
        <v>39</v>
      </c>
      <c r="AD21920">
        <v>1</v>
      </c>
      <c r="AE21920">
        <v>4</v>
      </c>
      <c r="AF21920">
        <v>5</v>
      </c>
      <c r="AG21920">
        <v>3</v>
      </c>
      <c r="AH21920">
        <v>3</v>
      </c>
      <c r="AI21920">
        <v>1</v>
      </c>
    </row>
    <row r="21921" spans="1:35" x14ac:dyDescent="0.3">
      <c r="A21921">
        <v>49</v>
      </c>
      <c r="B21921" t="s">
        <v>2</v>
      </c>
      <c r="C21921" t="s">
        <v>119</v>
      </c>
      <c r="D21921">
        <v>776</v>
      </c>
      <c r="E21921" t="s">
        <v>7</v>
      </c>
      <c r="F21921">
        <v>48</v>
      </c>
      <c r="G21921">
        <v>3</v>
      </c>
      <c r="H21921" t="s">
        <v>116</v>
      </c>
      <c r="I21921">
        <v>1</v>
      </c>
      <c r="J21921">
        <v>40386</v>
      </c>
      <c r="K21921">
        <v>1</v>
      </c>
      <c r="L21921" t="s">
        <v>48</v>
      </c>
      <c r="M21921">
        <v>138</v>
      </c>
      <c r="N21921">
        <v>2</v>
      </c>
      <c r="O21921">
        <v>4</v>
      </c>
      <c r="P21921" t="s">
        <v>22</v>
      </c>
      <c r="Q21921">
        <v>2</v>
      </c>
      <c r="R21921" t="s">
        <v>113</v>
      </c>
      <c r="S21921">
        <v>38389</v>
      </c>
      <c r="T21921">
        <v>230334</v>
      </c>
      <c r="U21921">
        <v>1</v>
      </c>
      <c r="V21921" t="s">
        <v>111</v>
      </c>
      <c r="W21921" t="s">
        <v>1</v>
      </c>
      <c r="X21921">
        <v>25</v>
      </c>
      <c r="Y21921">
        <v>3</v>
      </c>
      <c r="Z21921">
        <v>2</v>
      </c>
      <c r="AA21921">
        <v>80</v>
      </c>
      <c r="AB21921">
        <v>1</v>
      </c>
      <c r="AC21921">
        <v>8</v>
      </c>
      <c r="AD21921">
        <v>5</v>
      </c>
      <c r="AE21921">
        <v>4</v>
      </c>
      <c r="AF21921">
        <v>5</v>
      </c>
      <c r="AG21921">
        <v>3</v>
      </c>
      <c r="AH21921">
        <v>1</v>
      </c>
      <c r="AI21921">
        <v>5</v>
      </c>
    </row>
    <row r="21922" spans="1:35" x14ac:dyDescent="0.3">
      <c r="A21922">
        <v>35</v>
      </c>
      <c r="B21922" t="s">
        <v>2</v>
      </c>
      <c r="C21922" t="s">
        <v>109</v>
      </c>
      <c r="D21922">
        <v>1202</v>
      </c>
      <c r="E21922" t="s">
        <v>6</v>
      </c>
      <c r="F21922">
        <v>37</v>
      </c>
      <c r="G21922">
        <v>3</v>
      </c>
      <c r="H21922" t="s">
        <v>116</v>
      </c>
      <c r="I21922">
        <v>1</v>
      </c>
      <c r="J21922">
        <v>41136</v>
      </c>
      <c r="K21922">
        <v>3</v>
      </c>
      <c r="L21922" t="s">
        <v>48</v>
      </c>
      <c r="M21922">
        <v>71</v>
      </c>
      <c r="N21922">
        <v>2</v>
      </c>
      <c r="O21922">
        <v>4</v>
      </c>
      <c r="P21922" t="s">
        <v>15</v>
      </c>
      <c r="Q21922">
        <v>2</v>
      </c>
      <c r="R21922" t="s">
        <v>113</v>
      </c>
      <c r="S21922">
        <v>30479</v>
      </c>
      <c r="T21922">
        <v>213353</v>
      </c>
      <c r="U21922">
        <v>8</v>
      </c>
      <c r="V21922" t="s">
        <v>111</v>
      </c>
      <c r="W21922" t="s">
        <v>1</v>
      </c>
      <c r="X21922">
        <v>7</v>
      </c>
      <c r="Y21922">
        <v>1</v>
      </c>
      <c r="Z21922">
        <v>2</v>
      </c>
      <c r="AA21922">
        <v>80</v>
      </c>
      <c r="AB21922">
        <v>1</v>
      </c>
      <c r="AC21922">
        <v>13</v>
      </c>
      <c r="AD21922">
        <v>5</v>
      </c>
      <c r="AE21922">
        <v>1</v>
      </c>
      <c r="AF21922">
        <v>5</v>
      </c>
      <c r="AG21922">
        <v>3</v>
      </c>
      <c r="AH21922">
        <v>5</v>
      </c>
      <c r="AI21922">
        <v>3</v>
      </c>
    </row>
    <row r="21923" spans="1:35" x14ac:dyDescent="0.3">
      <c r="A21923">
        <v>29</v>
      </c>
      <c r="B21923" t="s">
        <v>2</v>
      </c>
      <c r="C21923" t="s">
        <v>109</v>
      </c>
      <c r="D21923">
        <v>786</v>
      </c>
      <c r="E21923" t="s">
        <v>6</v>
      </c>
      <c r="F21923">
        <v>11</v>
      </c>
      <c r="G21923">
        <v>5</v>
      </c>
      <c r="H21923" t="s">
        <v>116</v>
      </c>
      <c r="I21923">
        <v>1</v>
      </c>
      <c r="J21923">
        <v>10446</v>
      </c>
      <c r="K21923">
        <v>1</v>
      </c>
      <c r="L21923" t="s">
        <v>17</v>
      </c>
      <c r="M21923">
        <v>142</v>
      </c>
      <c r="N21923">
        <v>1</v>
      </c>
      <c r="O21923">
        <v>2</v>
      </c>
      <c r="P21923" t="s">
        <v>26</v>
      </c>
      <c r="Q21923">
        <v>1</v>
      </c>
      <c r="R21923" t="s">
        <v>113</v>
      </c>
      <c r="S21923">
        <v>27908</v>
      </c>
      <c r="T21923">
        <v>613976</v>
      </c>
      <c r="U21923">
        <v>8</v>
      </c>
      <c r="V21923" t="s">
        <v>111</v>
      </c>
      <c r="W21923" t="s">
        <v>1</v>
      </c>
      <c r="X21923">
        <v>27</v>
      </c>
      <c r="Y21923">
        <v>1</v>
      </c>
      <c r="Z21923">
        <v>1</v>
      </c>
      <c r="AA21923">
        <v>80</v>
      </c>
      <c r="AB21923">
        <v>2</v>
      </c>
      <c r="AC21923">
        <v>24</v>
      </c>
      <c r="AD21923">
        <v>2</v>
      </c>
      <c r="AE21923">
        <v>1</v>
      </c>
      <c r="AF21923">
        <v>5</v>
      </c>
      <c r="AG21923">
        <v>3</v>
      </c>
      <c r="AH21923">
        <v>1</v>
      </c>
      <c r="AI21923">
        <v>1</v>
      </c>
    </row>
    <row r="21924" spans="1:35" x14ac:dyDescent="0.3">
      <c r="A21924">
        <v>50</v>
      </c>
      <c r="B21924" t="s">
        <v>2</v>
      </c>
      <c r="C21924" t="s">
        <v>109</v>
      </c>
      <c r="D21924">
        <v>313</v>
      </c>
      <c r="E21924" t="s">
        <v>9</v>
      </c>
      <c r="F21924">
        <v>15</v>
      </c>
      <c r="G21924">
        <v>1</v>
      </c>
      <c r="H21924" t="s">
        <v>117</v>
      </c>
      <c r="I21924">
        <v>1</v>
      </c>
      <c r="J21924">
        <v>42329</v>
      </c>
      <c r="K21924">
        <v>4</v>
      </c>
      <c r="L21924" t="s">
        <v>17</v>
      </c>
      <c r="M21924">
        <v>185</v>
      </c>
      <c r="N21924">
        <v>4</v>
      </c>
      <c r="O21924">
        <v>2</v>
      </c>
      <c r="P21924" t="s">
        <v>24</v>
      </c>
      <c r="Q21924">
        <v>4</v>
      </c>
      <c r="R21924" t="s">
        <v>113</v>
      </c>
      <c r="S21924">
        <v>44148</v>
      </c>
      <c r="T21924">
        <v>353184</v>
      </c>
      <c r="U21924">
        <v>2</v>
      </c>
      <c r="V21924" t="s">
        <v>111</v>
      </c>
      <c r="W21924" t="s">
        <v>1</v>
      </c>
      <c r="X21924">
        <v>40</v>
      </c>
      <c r="Y21924">
        <v>1</v>
      </c>
      <c r="Z21924">
        <v>2</v>
      </c>
      <c r="AA21924">
        <v>80</v>
      </c>
      <c r="AB21924">
        <v>1</v>
      </c>
      <c r="AC21924">
        <v>35</v>
      </c>
      <c r="AD21924">
        <v>4</v>
      </c>
      <c r="AE21924">
        <v>3</v>
      </c>
      <c r="AF21924">
        <v>5</v>
      </c>
      <c r="AG21924">
        <v>3</v>
      </c>
      <c r="AH21924">
        <v>3</v>
      </c>
      <c r="AI21924">
        <v>4</v>
      </c>
    </row>
    <row r="21925" spans="1:35" x14ac:dyDescent="0.3">
      <c r="A21925">
        <v>33</v>
      </c>
      <c r="B21925" t="s">
        <v>1</v>
      </c>
      <c r="C21925" t="s">
        <v>109</v>
      </c>
      <c r="D21925">
        <v>441</v>
      </c>
      <c r="E21925" t="s">
        <v>7</v>
      </c>
      <c r="F21925">
        <v>37</v>
      </c>
      <c r="G21925">
        <v>3</v>
      </c>
      <c r="H21925" t="s">
        <v>110</v>
      </c>
      <c r="I21925">
        <v>1</v>
      </c>
      <c r="J21925">
        <v>10951</v>
      </c>
      <c r="K21925">
        <v>4</v>
      </c>
      <c r="L21925" t="s">
        <v>17</v>
      </c>
      <c r="M21925">
        <v>65</v>
      </c>
      <c r="N21925">
        <v>2</v>
      </c>
      <c r="O21925">
        <v>5</v>
      </c>
      <c r="P21925" t="s">
        <v>6</v>
      </c>
      <c r="Q21925">
        <v>4</v>
      </c>
      <c r="R21925" t="s">
        <v>113</v>
      </c>
      <c r="S21925">
        <v>43331</v>
      </c>
      <c r="T21925">
        <v>1039944</v>
      </c>
      <c r="U21925">
        <v>4</v>
      </c>
      <c r="V21925" t="s">
        <v>111</v>
      </c>
      <c r="W21925" t="s">
        <v>1</v>
      </c>
      <c r="X21925">
        <v>29</v>
      </c>
      <c r="Y21925">
        <v>2</v>
      </c>
      <c r="Z21925">
        <v>3</v>
      </c>
      <c r="AA21925">
        <v>80</v>
      </c>
      <c r="AB21925">
        <v>3</v>
      </c>
      <c r="AC21925">
        <v>33</v>
      </c>
      <c r="AD21925">
        <v>1</v>
      </c>
      <c r="AE21925">
        <v>3</v>
      </c>
      <c r="AF21925">
        <v>5</v>
      </c>
      <c r="AG21925">
        <v>3</v>
      </c>
      <c r="AH21925">
        <v>3</v>
      </c>
      <c r="AI21925">
        <v>5</v>
      </c>
    </row>
    <row r="21926" spans="1:35" x14ac:dyDescent="0.3">
      <c r="A21926">
        <v>27</v>
      </c>
      <c r="B21926" t="s">
        <v>1</v>
      </c>
      <c r="C21926" t="s">
        <v>118</v>
      </c>
      <c r="D21926">
        <v>1299</v>
      </c>
      <c r="E21926" t="s">
        <v>9</v>
      </c>
      <c r="F21926">
        <v>40</v>
      </c>
      <c r="G21926">
        <v>1</v>
      </c>
      <c r="H21926" t="s">
        <v>112</v>
      </c>
      <c r="I21926">
        <v>1</v>
      </c>
      <c r="J21926">
        <v>11275</v>
      </c>
      <c r="K21926">
        <v>1</v>
      </c>
      <c r="L21926" t="s">
        <v>17</v>
      </c>
      <c r="M21926">
        <v>171</v>
      </c>
      <c r="N21926">
        <v>1</v>
      </c>
      <c r="O21926">
        <v>2</v>
      </c>
      <c r="P21926" t="s">
        <v>15</v>
      </c>
      <c r="Q21926">
        <v>3</v>
      </c>
      <c r="R21926" t="s">
        <v>113</v>
      </c>
      <c r="S21926">
        <v>37250</v>
      </c>
      <c r="T21926">
        <v>856750</v>
      </c>
      <c r="U21926">
        <v>4</v>
      </c>
      <c r="V21926" t="s">
        <v>111</v>
      </c>
      <c r="W21926" t="s">
        <v>1</v>
      </c>
      <c r="X21926">
        <v>20</v>
      </c>
      <c r="Y21926">
        <v>3</v>
      </c>
      <c r="Z21926">
        <v>1</v>
      </c>
      <c r="AA21926">
        <v>80</v>
      </c>
      <c r="AB21926">
        <v>4</v>
      </c>
      <c r="AC21926">
        <v>8</v>
      </c>
      <c r="AD21926">
        <v>5</v>
      </c>
      <c r="AE21926">
        <v>4</v>
      </c>
      <c r="AF21926">
        <v>5</v>
      </c>
      <c r="AG21926">
        <v>3</v>
      </c>
      <c r="AH21926">
        <v>4</v>
      </c>
      <c r="AI21926">
        <v>5</v>
      </c>
    </row>
    <row r="21927" spans="1:35" x14ac:dyDescent="0.3">
      <c r="A21927">
        <v>39</v>
      </c>
      <c r="B21927" t="s">
        <v>2</v>
      </c>
      <c r="C21927" t="s">
        <v>118</v>
      </c>
      <c r="D21927">
        <v>236</v>
      </c>
      <c r="E21927" t="s">
        <v>5</v>
      </c>
      <c r="F21927">
        <v>26</v>
      </c>
      <c r="G21927">
        <v>5</v>
      </c>
      <c r="H21927" t="s">
        <v>117</v>
      </c>
      <c r="I21927">
        <v>1</v>
      </c>
      <c r="J21927">
        <v>11904</v>
      </c>
      <c r="K21927">
        <v>2</v>
      </c>
      <c r="L21927" t="s">
        <v>48</v>
      </c>
      <c r="M21927">
        <v>59</v>
      </c>
      <c r="N21927">
        <v>4</v>
      </c>
      <c r="O21927">
        <v>3</v>
      </c>
      <c r="P21927" t="s">
        <v>28</v>
      </c>
      <c r="Q21927">
        <v>2</v>
      </c>
      <c r="R21927" t="s">
        <v>113</v>
      </c>
      <c r="S21927">
        <v>38972</v>
      </c>
      <c r="T21927">
        <v>506636</v>
      </c>
      <c r="U21927">
        <v>2</v>
      </c>
      <c r="V21927" t="s">
        <v>111</v>
      </c>
      <c r="W21927" t="s">
        <v>1</v>
      </c>
      <c r="X21927">
        <v>17</v>
      </c>
      <c r="Y21927">
        <v>2</v>
      </c>
      <c r="Z21927">
        <v>3</v>
      </c>
      <c r="AA21927">
        <v>80</v>
      </c>
      <c r="AB21927">
        <v>4</v>
      </c>
      <c r="AC21927">
        <v>5</v>
      </c>
      <c r="AD21927">
        <v>1</v>
      </c>
      <c r="AE21927">
        <v>1</v>
      </c>
      <c r="AF21927">
        <v>5</v>
      </c>
      <c r="AG21927">
        <v>3</v>
      </c>
      <c r="AH21927">
        <v>3</v>
      </c>
      <c r="AI21927">
        <v>4</v>
      </c>
    </row>
    <row r="21928" spans="1:35" x14ac:dyDescent="0.3">
      <c r="A21928">
        <v>49</v>
      </c>
      <c r="B21928" t="s">
        <v>1</v>
      </c>
      <c r="C21928" t="s">
        <v>118</v>
      </c>
      <c r="D21928">
        <v>982</v>
      </c>
      <c r="E21928" t="s">
        <v>7</v>
      </c>
      <c r="F21928">
        <v>33</v>
      </c>
      <c r="G21928">
        <v>2</v>
      </c>
      <c r="H21928" t="s">
        <v>115</v>
      </c>
      <c r="I21928">
        <v>1</v>
      </c>
      <c r="J21928">
        <v>11968</v>
      </c>
      <c r="K21928">
        <v>4</v>
      </c>
      <c r="L21928" t="s">
        <v>48</v>
      </c>
      <c r="M21928">
        <v>48</v>
      </c>
      <c r="N21928">
        <v>2</v>
      </c>
      <c r="O21928">
        <v>5</v>
      </c>
      <c r="P21928" t="s">
        <v>24</v>
      </c>
      <c r="Q21928">
        <v>2</v>
      </c>
      <c r="R21928" t="s">
        <v>113</v>
      </c>
      <c r="S21928">
        <v>6065</v>
      </c>
      <c r="T21928">
        <v>24260</v>
      </c>
      <c r="U21928">
        <v>7</v>
      </c>
      <c r="V21928" t="s">
        <v>111</v>
      </c>
      <c r="W21928" t="s">
        <v>1</v>
      </c>
      <c r="X21928">
        <v>22</v>
      </c>
      <c r="Y21928">
        <v>2</v>
      </c>
      <c r="Z21928">
        <v>4</v>
      </c>
      <c r="AA21928">
        <v>80</v>
      </c>
      <c r="AB21928">
        <v>3</v>
      </c>
      <c r="AC21928">
        <v>15</v>
      </c>
      <c r="AD21928">
        <v>4</v>
      </c>
      <c r="AE21928">
        <v>3</v>
      </c>
      <c r="AF21928">
        <v>5</v>
      </c>
      <c r="AG21928">
        <v>3</v>
      </c>
      <c r="AH21928">
        <v>4</v>
      </c>
      <c r="AI21928">
        <v>1</v>
      </c>
    </row>
    <row r="21929" spans="1:35" x14ac:dyDescent="0.3">
      <c r="A21929">
        <v>53</v>
      </c>
      <c r="B21929" t="s">
        <v>2</v>
      </c>
      <c r="C21929" t="s">
        <v>118</v>
      </c>
      <c r="D21929">
        <v>1488</v>
      </c>
      <c r="E21929" t="s">
        <v>5</v>
      </c>
      <c r="F21929">
        <v>27</v>
      </c>
      <c r="G21929">
        <v>2</v>
      </c>
      <c r="H21929" t="s">
        <v>115</v>
      </c>
      <c r="I21929">
        <v>1</v>
      </c>
      <c r="J21929">
        <v>12162</v>
      </c>
      <c r="K21929">
        <v>3</v>
      </c>
      <c r="L21929" t="s">
        <v>48</v>
      </c>
      <c r="M21929">
        <v>86</v>
      </c>
      <c r="N21929">
        <v>3</v>
      </c>
      <c r="O21929">
        <v>4</v>
      </c>
      <c r="P21929" t="s">
        <v>27</v>
      </c>
      <c r="Q21929">
        <v>1</v>
      </c>
      <c r="R21929" t="s">
        <v>113</v>
      </c>
      <c r="S21929">
        <v>36247</v>
      </c>
      <c r="T21929">
        <v>833681</v>
      </c>
      <c r="U21929">
        <v>1</v>
      </c>
      <c r="V21929" t="s">
        <v>111</v>
      </c>
      <c r="W21929" t="s">
        <v>1</v>
      </c>
      <c r="X21929">
        <v>18</v>
      </c>
      <c r="Y21929">
        <v>4</v>
      </c>
      <c r="Z21929">
        <v>2</v>
      </c>
      <c r="AA21929">
        <v>80</v>
      </c>
      <c r="AB21929">
        <v>2</v>
      </c>
      <c r="AC21929">
        <v>10</v>
      </c>
      <c r="AD21929">
        <v>5</v>
      </c>
      <c r="AE21929">
        <v>1</v>
      </c>
      <c r="AF21929">
        <v>5</v>
      </c>
      <c r="AG21929">
        <v>3</v>
      </c>
      <c r="AH21929">
        <v>4</v>
      </c>
      <c r="AI21929">
        <v>1</v>
      </c>
    </row>
    <row r="21930" spans="1:35" x14ac:dyDescent="0.3">
      <c r="A21930">
        <v>30</v>
      </c>
      <c r="B21930" t="s">
        <v>2</v>
      </c>
      <c r="C21930" t="s">
        <v>119</v>
      </c>
      <c r="D21930">
        <v>739</v>
      </c>
      <c r="E21930" t="s">
        <v>7</v>
      </c>
      <c r="F21930">
        <v>33</v>
      </c>
      <c r="G21930">
        <v>4</v>
      </c>
      <c r="H21930" t="s">
        <v>115</v>
      </c>
      <c r="I21930">
        <v>1</v>
      </c>
      <c r="J21930">
        <v>13172</v>
      </c>
      <c r="K21930">
        <v>2</v>
      </c>
      <c r="L21930" t="s">
        <v>48</v>
      </c>
      <c r="M21930">
        <v>52</v>
      </c>
      <c r="N21930">
        <v>4</v>
      </c>
      <c r="O21930">
        <v>5</v>
      </c>
      <c r="P21930" t="s">
        <v>23</v>
      </c>
      <c r="Q21930">
        <v>3</v>
      </c>
      <c r="R21930" t="s">
        <v>113</v>
      </c>
      <c r="S21930">
        <v>40646</v>
      </c>
      <c r="T21930">
        <v>81292</v>
      </c>
      <c r="U21930">
        <v>8</v>
      </c>
      <c r="V21930" t="s">
        <v>111</v>
      </c>
      <c r="W21930" t="s">
        <v>1</v>
      </c>
      <c r="X21930">
        <v>39</v>
      </c>
      <c r="Y21930">
        <v>1</v>
      </c>
      <c r="Z21930">
        <v>4</v>
      </c>
      <c r="AA21930">
        <v>80</v>
      </c>
      <c r="AB21930">
        <v>4</v>
      </c>
      <c r="AC21930">
        <v>30</v>
      </c>
      <c r="AD21930">
        <v>6</v>
      </c>
      <c r="AE21930">
        <v>4</v>
      </c>
      <c r="AF21930">
        <v>5</v>
      </c>
      <c r="AG21930">
        <v>3</v>
      </c>
      <c r="AH21930">
        <v>1</v>
      </c>
      <c r="AI21930">
        <v>1</v>
      </c>
    </row>
    <row r="21931" spans="1:35" x14ac:dyDescent="0.3">
      <c r="A21931">
        <v>58</v>
      </c>
      <c r="B21931" t="s">
        <v>1</v>
      </c>
      <c r="C21931" t="s">
        <v>109</v>
      </c>
      <c r="D21931">
        <v>1497</v>
      </c>
      <c r="E21931" t="s">
        <v>6</v>
      </c>
      <c r="F21931">
        <v>7</v>
      </c>
      <c r="G21931">
        <v>4</v>
      </c>
      <c r="H21931" t="s">
        <v>116</v>
      </c>
      <c r="I21931">
        <v>1</v>
      </c>
      <c r="J21931">
        <v>14607</v>
      </c>
      <c r="K21931">
        <v>1</v>
      </c>
      <c r="L21931" t="s">
        <v>48</v>
      </c>
      <c r="M21931">
        <v>134</v>
      </c>
      <c r="N21931">
        <v>1</v>
      </c>
      <c r="O21931">
        <v>2</v>
      </c>
      <c r="P21931" t="s">
        <v>24</v>
      </c>
      <c r="Q21931">
        <v>2</v>
      </c>
      <c r="R21931" t="s">
        <v>113</v>
      </c>
      <c r="S21931">
        <v>48821</v>
      </c>
      <c r="T21931">
        <v>97642</v>
      </c>
      <c r="U21931">
        <v>3</v>
      </c>
      <c r="V21931" t="s">
        <v>111</v>
      </c>
      <c r="W21931" t="s">
        <v>1</v>
      </c>
      <c r="X21931">
        <v>38</v>
      </c>
      <c r="Y21931">
        <v>2</v>
      </c>
      <c r="Z21931">
        <v>3</v>
      </c>
      <c r="AA21931">
        <v>80</v>
      </c>
      <c r="AB21931">
        <v>2</v>
      </c>
      <c r="AC21931">
        <v>36</v>
      </c>
      <c r="AD21931">
        <v>5</v>
      </c>
      <c r="AE21931">
        <v>4</v>
      </c>
      <c r="AF21931">
        <v>5</v>
      </c>
      <c r="AG21931">
        <v>3</v>
      </c>
      <c r="AH21931">
        <v>5</v>
      </c>
      <c r="AI21931">
        <v>3</v>
      </c>
    </row>
    <row r="21932" spans="1:35" x14ac:dyDescent="0.3">
      <c r="A21932">
        <v>23</v>
      </c>
      <c r="B21932" t="s">
        <v>2</v>
      </c>
      <c r="C21932" t="s">
        <v>109</v>
      </c>
      <c r="D21932">
        <v>1473</v>
      </c>
      <c r="E21932" t="s">
        <v>8</v>
      </c>
      <c r="F21932">
        <v>4</v>
      </c>
      <c r="G21932">
        <v>4</v>
      </c>
      <c r="H21932" t="s">
        <v>6</v>
      </c>
      <c r="I21932">
        <v>1</v>
      </c>
      <c r="J21932">
        <v>14976</v>
      </c>
      <c r="K21932">
        <v>1</v>
      </c>
      <c r="L21932" t="s">
        <v>17</v>
      </c>
      <c r="M21932">
        <v>75</v>
      </c>
      <c r="N21932">
        <v>4</v>
      </c>
      <c r="O21932">
        <v>3</v>
      </c>
      <c r="P21932" t="s">
        <v>24</v>
      </c>
      <c r="Q21932">
        <v>1</v>
      </c>
      <c r="R21932" t="s">
        <v>113</v>
      </c>
      <c r="S21932">
        <v>50438</v>
      </c>
      <c r="T21932">
        <v>807008</v>
      </c>
      <c r="U21932">
        <v>4</v>
      </c>
      <c r="V21932" t="s">
        <v>111</v>
      </c>
      <c r="W21932" t="s">
        <v>1</v>
      </c>
      <c r="X21932">
        <v>8</v>
      </c>
      <c r="Y21932">
        <v>3</v>
      </c>
      <c r="Z21932">
        <v>1</v>
      </c>
      <c r="AA21932">
        <v>80</v>
      </c>
      <c r="AB21932">
        <v>3</v>
      </c>
      <c r="AC21932">
        <v>5</v>
      </c>
      <c r="AD21932">
        <v>6</v>
      </c>
      <c r="AE21932">
        <v>1</v>
      </c>
      <c r="AF21932">
        <v>5</v>
      </c>
      <c r="AG21932">
        <v>3</v>
      </c>
      <c r="AH21932">
        <v>4</v>
      </c>
      <c r="AI21932">
        <v>4</v>
      </c>
    </row>
    <row r="21933" spans="1:35" x14ac:dyDescent="0.3">
      <c r="A21933">
        <v>49</v>
      </c>
      <c r="B21933" t="s">
        <v>2</v>
      </c>
      <c r="C21933" t="s">
        <v>109</v>
      </c>
      <c r="D21933">
        <v>332</v>
      </c>
      <c r="E21933" t="s">
        <v>7</v>
      </c>
      <c r="F21933">
        <v>39</v>
      </c>
      <c r="G21933">
        <v>1</v>
      </c>
      <c r="H21933" t="s">
        <v>110</v>
      </c>
      <c r="I21933">
        <v>1</v>
      </c>
      <c r="J21933">
        <v>16932</v>
      </c>
      <c r="K21933">
        <v>4</v>
      </c>
      <c r="L21933" t="s">
        <v>17</v>
      </c>
      <c r="M21933">
        <v>91</v>
      </c>
      <c r="N21933">
        <v>4</v>
      </c>
      <c r="O21933">
        <v>4</v>
      </c>
      <c r="P21933" t="s">
        <v>26</v>
      </c>
      <c r="Q21933">
        <v>2</v>
      </c>
      <c r="R21933" t="s">
        <v>113</v>
      </c>
      <c r="S21933">
        <v>49637</v>
      </c>
      <c r="T21933">
        <v>99274</v>
      </c>
      <c r="U21933">
        <v>3</v>
      </c>
      <c r="V21933" t="s">
        <v>111</v>
      </c>
      <c r="W21933" t="s">
        <v>1</v>
      </c>
      <c r="X21933">
        <v>23</v>
      </c>
      <c r="Y21933">
        <v>3</v>
      </c>
      <c r="Z21933">
        <v>2</v>
      </c>
      <c r="AA21933">
        <v>80</v>
      </c>
      <c r="AB21933">
        <v>2</v>
      </c>
      <c r="AC21933">
        <v>17</v>
      </c>
      <c r="AD21933">
        <v>3</v>
      </c>
      <c r="AE21933">
        <v>2</v>
      </c>
      <c r="AF21933">
        <v>5</v>
      </c>
      <c r="AG21933">
        <v>3</v>
      </c>
      <c r="AH21933">
        <v>1</v>
      </c>
      <c r="AI21933">
        <v>5</v>
      </c>
    </row>
    <row r="21934" spans="1:35" x14ac:dyDescent="0.3">
      <c r="A21934">
        <v>23</v>
      </c>
      <c r="B21934" t="s">
        <v>2</v>
      </c>
      <c r="C21934" t="s">
        <v>109</v>
      </c>
      <c r="D21934">
        <v>169</v>
      </c>
      <c r="E21934" t="s">
        <v>5</v>
      </c>
      <c r="F21934">
        <v>50</v>
      </c>
      <c r="G21934">
        <v>2</v>
      </c>
      <c r="H21934" t="s">
        <v>115</v>
      </c>
      <c r="I21934">
        <v>1</v>
      </c>
      <c r="J21934">
        <v>16952</v>
      </c>
      <c r="K21934">
        <v>3</v>
      </c>
      <c r="L21934" t="s">
        <v>17</v>
      </c>
      <c r="M21934">
        <v>45</v>
      </c>
      <c r="N21934">
        <v>2</v>
      </c>
      <c r="O21934">
        <v>3</v>
      </c>
      <c r="P21934" t="s">
        <v>27</v>
      </c>
      <c r="Q21934">
        <v>4</v>
      </c>
      <c r="R21934" t="s">
        <v>113</v>
      </c>
      <c r="S21934">
        <v>42569</v>
      </c>
      <c r="T21934">
        <v>766242</v>
      </c>
      <c r="U21934">
        <v>0</v>
      </c>
      <c r="V21934" t="s">
        <v>111</v>
      </c>
      <c r="W21934" t="s">
        <v>1</v>
      </c>
      <c r="X21934">
        <v>17</v>
      </c>
      <c r="Y21934">
        <v>3</v>
      </c>
      <c r="Z21934">
        <v>4</v>
      </c>
      <c r="AA21934">
        <v>80</v>
      </c>
      <c r="AB21934">
        <v>4</v>
      </c>
      <c r="AC21934">
        <v>21</v>
      </c>
      <c r="AD21934">
        <v>3</v>
      </c>
      <c r="AE21934">
        <v>1</v>
      </c>
      <c r="AF21934">
        <v>5</v>
      </c>
      <c r="AG21934">
        <v>3</v>
      </c>
      <c r="AH21934">
        <v>5</v>
      </c>
      <c r="AI21934">
        <v>1</v>
      </c>
    </row>
    <row r="21935" spans="1:35" x14ac:dyDescent="0.3">
      <c r="A21935">
        <v>24</v>
      </c>
      <c r="B21935" t="s">
        <v>1</v>
      </c>
      <c r="C21935" t="s">
        <v>119</v>
      </c>
      <c r="D21935">
        <v>1256</v>
      </c>
      <c r="E21935" t="s">
        <v>7</v>
      </c>
      <c r="F21935">
        <v>47</v>
      </c>
      <c r="G21935">
        <v>3</v>
      </c>
      <c r="H21935" t="s">
        <v>6</v>
      </c>
      <c r="I21935">
        <v>1</v>
      </c>
      <c r="J21935">
        <v>17448</v>
      </c>
      <c r="K21935">
        <v>1</v>
      </c>
      <c r="L21935" t="s">
        <v>48</v>
      </c>
      <c r="M21935">
        <v>197</v>
      </c>
      <c r="N21935">
        <v>4</v>
      </c>
      <c r="O21935">
        <v>4</v>
      </c>
      <c r="P21935" t="s">
        <v>28</v>
      </c>
      <c r="Q21935">
        <v>3</v>
      </c>
      <c r="R21935" t="s">
        <v>113</v>
      </c>
      <c r="S21935">
        <v>44871</v>
      </c>
      <c r="T21935">
        <v>897420</v>
      </c>
      <c r="U21935">
        <v>1</v>
      </c>
      <c r="V21935" t="s">
        <v>111</v>
      </c>
      <c r="W21935" t="s">
        <v>1</v>
      </c>
      <c r="X21935">
        <v>17</v>
      </c>
      <c r="Y21935">
        <v>2</v>
      </c>
      <c r="Z21935">
        <v>1</v>
      </c>
      <c r="AA21935">
        <v>80</v>
      </c>
      <c r="AB21935">
        <v>3</v>
      </c>
      <c r="AC21935">
        <v>9</v>
      </c>
      <c r="AD21935">
        <v>6</v>
      </c>
      <c r="AE21935">
        <v>4</v>
      </c>
      <c r="AF21935">
        <v>5</v>
      </c>
      <c r="AG21935">
        <v>3</v>
      </c>
      <c r="AH21935">
        <v>1</v>
      </c>
      <c r="AI21935">
        <v>3</v>
      </c>
    </row>
    <row r="21936" spans="1:35" x14ac:dyDescent="0.3">
      <c r="A21936">
        <v>33</v>
      </c>
      <c r="B21936" t="s">
        <v>2</v>
      </c>
      <c r="C21936" t="s">
        <v>119</v>
      </c>
      <c r="D21936">
        <v>904</v>
      </c>
      <c r="E21936" t="s">
        <v>10</v>
      </c>
      <c r="F21936">
        <v>48</v>
      </c>
      <c r="G21936">
        <v>2</v>
      </c>
      <c r="H21936" t="s">
        <v>112</v>
      </c>
      <c r="I21936">
        <v>1</v>
      </c>
      <c r="J21936">
        <v>22980</v>
      </c>
      <c r="K21936">
        <v>3</v>
      </c>
      <c r="L21936" t="s">
        <v>48</v>
      </c>
      <c r="M21936">
        <v>48</v>
      </c>
      <c r="N21936">
        <v>3</v>
      </c>
      <c r="O21936">
        <v>2</v>
      </c>
      <c r="P21936" t="s">
        <v>15</v>
      </c>
      <c r="Q21936">
        <v>3</v>
      </c>
      <c r="R21936" t="s">
        <v>113</v>
      </c>
      <c r="S21936">
        <v>24915</v>
      </c>
      <c r="T21936">
        <v>149490</v>
      </c>
      <c r="U21936">
        <v>8</v>
      </c>
      <c r="V21936" t="s">
        <v>111</v>
      </c>
      <c r="W21936" t="s">
        <v>1</v>
      </c>
      <c r="X21936">
        <v>45</v>
      </c>
      <c r="Y21936">
        <v>4</v>
      </c>
      <c r="Z21936">
        <v>3</v>
      </c>
      <c r="AA21936">
        <v>80</v>
      </c>
      <c r="AB21936">
        <v>2</v>
      </c>
      <c r="AC21936">
        <v>6</v>
      </c>
      <c r="AD21936">
        <v>3</v>
      </c>
      <c r="AE21936">
        <v>2</v>
      </c>
      <c r="AF21936">
        <v>5</v>
      </c>
      <c r="AG21936">
        <v>3</v>
      </c>
      <c r="AH21936">
        <v>1</v>
      </c>
      <c r="AI21936">
        <v>2</v>
      </c>
    </row>
    <row r="21937" spans="1:35" x14ac:dyDescent="0.3">
      <c r="A21937">
        <v>35</v>
      </c>
      <c r="B21937" t="s">
        <v>2</v>
      </c>
      <c r="C21937" t="s">
        <v>118</v>
      </c>
      <c r="D21937">
        <v>886</v>
      </c>
      <c r="E21937" t="s">
        <v>9</v>
      </c>
      <c r="F21937">
        <v>4</v>
      </c>
      <c r="G21937">
        <v>5</v>
      </c>
      <c r="H21937" t="s">
        <v>115</v>
      </c>
      <c r="I21937">
        <v>1</v>
      </c>
      <c r="J21937">
        <v>18668</v>
      </c>
      <c r="K21937">
        <v>2</v>
      </c>
      <c r="L21937" t="s">
        <v>48</v>
      </c>
      <c r="M21937">
        <v>61</v>
      </c>
      <c r="N21937">
        <v>3</v>
      </c>
      <c r="O21937">
        <v>1</v>
      </c>
      <c r="P21937" t="s">
        <v>22</v>
      </c>
      <c r="Q21937">
        <v>2</v>
      </c>
      <c r="R21937" t="s">
        <v>113</v>
      </c>
      <c r="S21937">
        <v>22326</v>
      </c>
      <c r="T21937">
        <v>580476</v>
      </c>
      <c r="U21937">
        <v>7</v>
      </c>
      <c r="V21937" t="s">
        <v>111</v>
      </c>
      <c r="W21937" t="s">
        <v>1</v>
      </c>
      <c r="X21937">
        <v>29</v>
      </c>
      <c r="Y21937">
        <v>3</v>
      </c>
      <c r="Z21937">
        <v>2</v>
      </c>
      <c r="AA21937">
        <v>80</v>
      </c>
      <c r="AB21937">
        <v>3</v>
      </c>
      <c r="AC21937">
        <v>15</v>
      </c>
      <c r="AD21937">
        <v>2</v>
      </c>
      <c r="AE21937">
        <v>3</v>
      </c>
      <c r="AF21937">
        <v>5</v>
      </c>
      <c r="AG21937">
        <v>3</v>
      </c>
      <c r="AH21937">
        <v>4</v>
      </c>
      <c r="AI21937">
        <v>4</v>
      </c>
    </row>
    <row r="21938" spans="1:35" x14ac:dyDescent="0.3">
      <c r="A21938">
        <v>25</v>
      </c>
      <c r="B21938" t="s">
        <v>1</v>
      </c>
      <c r="C21938" t="s">
        <v>109</v>
      </c>
      <c r="D21938">
        <v>805</v>
      </c>
      <c r="E21938" t="s">
        <v>9</v>
      </c>
      <c r="F21938">
        <v>42</v>
      </c>
      <c r="G21938">
        <v>1</v>
      </c>
      <c r="H21938" t="s">
        <v>116</v>
      </c>
      <c r="I21938">
        <v>1</v>
      </c>
      <c r="J21938">
        <v>20017</v>
      </c>
      <c r="K21938">
        <v>4</v>
      </c>
      <c r="L21938" t="s">
        <v>17</v>
      </c>
      <c r="M21938">
        <v>172</v>
      </c>
      <c r="N21938">
        <v>4</v>
      </c>
      <c r="O21938">
        <v>2</v>
      </c>
      <c r="P21938" t="s">
        <v>22</v>
      </c>
      <c r="Q21938">
        <v>3</v>
      </c>
      <c r="R21938" t="s">
        <v>113</v>
      </c>
      <c r="S21938">
        <v>26956</v>
      </c>
      <c r="T21938">
        <v>539120</v>
      </c>
      <c r="U21938">
        <v>4</v>
      </c>
      <c r="V21938" t="s">
        <v>111</v>
      </c>
      <c r="W21938" t="s">
        <v>1</v>
      </c>
      <c r="X21938">
        <v>40</v>
      </c>
      <c r="Y21938">
        <v>2</v>
      </c>
      <c r="Z21938">
        <v>2</v>
      </c>
      <c r="AA21938">
        <v>80</v>
      </c>
      <c r="AB21938">
        <v>4</v>
      </c>
      <c r="AC21938">
        <v>27</v>
      </c>
      <c r="AD21938">
        <v>2</v>
      </c>
      <c r="AE21938">
        <v>3</v>
      </c>
      <c r="AF21938">
        <v>5</v>
      </c>
      <c r="AG21938">
        <v>3</v>
      </c>
      <c r="AH21938">
        <v>3</v>
      </c>
      <c r="AI21938">
        <v>1</v>
      </c>
    </row>
    <row r="21939" spans="1:35" x14ac:dyDescent="0.3">
      <c r="A21939">
        <v>32</v>
      </c>
      <c r="B21939" t="s">
        <v>1</v>
      </c>
      <c r="C21939" t="s">
        <v>109</v>
      </c>
      <c r="D21939">
        <v>1362</v>
      </c>
      <c r="E21939" t="s">
        <v>5</v>
      </c>
      <c r="F21939">
        <v>40</v>
      </c>
      <c r="G21939">
        <v>5</v>
      </c>
      <c r="H21939" t="s">
        <v>110</v>
      </c>
      <c r="I21939">
        <v>1</v>
      </c>
      <c r="J21939">
        <v>20309</v>
      </c>
      <c r="K21939">
        <v>3</v>
      </c>
      <c r="L21939" t="s">
        <v>17</v>
      </c>
      <c r="M21939">
        <v>137</v>
      </c>
      <c r="N21939">
        <v>3</v>
      </c>
      <c r="O21939">
        <v>1</v>
      </c>
      <c r="P21939" t="s">
        <v>6</v>
      </c>
      <c r="Q21939">
        <v>4</v>
      </c>
      <c r="R21939" t="s">
        <v>113</v>
      </c>
      <c r="S21939">
        <v>39785</v>
      </c>
      <c r="T21939">
        <v>278495</v>
      </c>
      <c r="U21939">
        <v>5</v>
      </c>
      <c r="V21939" t="s">
        <v>111</v>
      </c>
      <c r="W21939" t="s">
        <v>1</v>
      </c>
      <c r="X21939">
        <v>18</v>
      </c>
      <c r="Y21939">
        <v>2</v>
      </c>
      <c r="Z21939">
        <v>2</v>
      </c>
      <c r="AA21939">
        <v>80</v>
      </c>
      <c r="AB21939">
        <v>3</v>
      </c>
      <c r="AC21939">
        <v>10</v>
      </c>
      <c r="AD21939">
        <v>6</v>
      </c>
      <c r="AE21939">
        <v>4</v>
      </c>
      <c r="AF21939">
        <v>5</v>
      </c>
      <c r="AG21939">
        <v>3</v>
      </c>
      <c r="AH21939">
        <v>3</v>
      </c>
      <c r="AI21939">
        <v>3</v>
      </c>
    </row>
    <row r="21940" spans="1:35" x14ac:dyDescent="0.3">
      <c r="A21940">
        <v>37</v>
      </c>
      <c r="B21940" t="s">
        <v>2</v>
      </c>
      <c r="C21940" t="s">
        <v>118</v>
      </c>
      <c r="D21940">
        <v>721</v>
      </c>
      <c r="E21940" t="s">
        <v>6</v>
      </c>
      <c r="F21940">
        <v>30</v>
      </c>
      <c r="G21940">
        <v>3</v>
      </c>
      <c r="H21940" t="s">
        <v>112</v>
      </c>
      <c r="I21940">
        <v>1</v>
      </c>
      <c r="J21940">
        <v>32171</v>
      </c>
      <c r="K21940">
        <v>1</v>
      </c>
      <c r="L21940" t="s">
        <v>48</v>
      </c>
      <c r="M21940">
        <v>80</v>
      </c>
      <c r="N21940">
        <v>2</v>
      </c>
      <c r="O21940">
        <v>2</v>
      </c>
      <c r="P21940" t="s">
        <v>6</v>
      </c>
      <c r="Q21940">
        <v>1</v>
      </c>
      <c r="R21940" t="s">
        <v>113</v>
      </c>
      <c r="S21940">
        <v>25187</v>
      </c>
      <c r="T21940">
        <v>25187</v>
      </c>
      <c r="U21940">
        <v>0</v>
      </c>
      <c r="V21940" t="s">
        <v>111</v>
      </c>
      <c r="W21940" t="s">
        <v>1</v>
      </c>
      <c r="X21940">
        <v>0</v>
      </c>
      <c r="Y21940">
        <v>4</v>
      </c>
      <c r="Z21940">
        <v>3</v>
      </c>
      <c r="AA21940">
        <v>80</v>
      </c>
      <c r="AB21940">
        <v>2</v>
      </c>
      <c r="AC21940">
        <v>14</v>
      </c>
      <c r="AD21940">
        <v>4</v>
      </c>
      <c r="AE21940">
        <v>3</v>
      </c>
      <c r="AF21940">
        <v>5</v>
      </c>
      <c r="AG21940">
        <v>3</v>
      </c>
      <c r="AH21940">
        <v>5</v>
      </c>
      <c r="AI21940">
        <v>1</v>
      </c>
    </row>
    <row r="21941" spans="1:35" x14ac:dyDescent="0.3">
      <c r="A21941">
        <v>53</v>
      </c>
      <c r="B21941" t="s">
        <v>1</v>
      </c>
      <c r="C21941" t="s">
        <v>118</v>
      </c>
      <c r="D21941">
        <v>995</v>
      </c>
      <c r="E21941" t="s">
        <v>9</v>
      </c>
      <c r="F21941">
        <v>48</v>
      </c>
      <c r="G21941">
        <v>5</v>
      </c>
      <c r="H21941" t="s">
        <v>115</v>
      </c>
      <c r="I21941">
        <v>1</v>
      </c>
      <c r="J21941">
        <v>21601</v>
      </c>
      <c r="K21941">
        <v>4</v>
      </c>
      <c r="L21941" t="s">
        <v>17</v>
      </c>
      <c r="M21941">
        <v>51</v>
      </c>
      <c r="N21941">
        <v>2</v>
      </c>
      <c r="O21941">
        <v>4</v>
      </c>
      <c r="P21941" t="s">
        <v>27</v>
      </c>
      <c r="Q21941">
        <v>1</v>
      </c>
      <c r="R21941" t="s">
        <v>113</v>
      </c>
      <c r="S21941">
        <v>2205</v>
      </c>
      <c r="T21941">
        <v>57330</v>
      </c>
      <c r="U21941">
        <v>8</v>
      </c>
      <c r="V21941" t="s">
        <v>111</v>
      </c>
      <c r="W21941" t="s">
        <v>1</v>
      </c>
      <c r="X21941">
        <v>18</v>
      </c>
      <c r="Y21941">
        <v>2</v>
      </c>
      <c r="Z21941">
        <v>4</v>
      </c>
      <c r="AA21941">
        <v>80</v>
      </c>
      <c r="AB21941">
        <v>3</v>
      </c>
      <c r="AC21941">
        <v>13</v>
      </c>
      <c r="AD21941">
        <v>2</v>
      </c>
      <c r="AE21941">
        <v>4</v>
      </c>
      <c r="AF21941">
        <v>5</v>
      </c>
      <c r="AG21941">
        <v>3</v>
      </c>
      <c r="AH21941">
        <v>5</v>
      </c>
      <c r="AI21941">
        <v>1</v>
      </c>
    </row>
    <row r="21942" spans="1:35" x14ac:dyDescent="0.3">
      <c r="A21942">
        <v>60</v>
      </c>
      <c r="B21942" t="s">
        <v>2</v>
      </c>
      <c r="C21942" t="s">
        <v>109</v>
      </c>
      <c r="D21942">
        <v>169</v>
      </c>
      <c r="E21942" t="s">
        <v>5</v>
      </c>
      <c r="F21942">
        <v>27</v>
      </c>
      <c r="G21942">
        <v>1</v>
      </c>
      <c r="H21942" t="s">
        <v>112</v>
      </c>
      <c r="I21942">
        <v>1</v>
      </c>
      <c r="J21942">
        <v>36841</v>
      </c>
      <c r="K21942">
        <v>3</v>
      </c>
      <c r="L21942" t="s">
        <v>48</v>
      </c>
      <c r="M21942">
        <v>91</v>
      </c>
      <c r="N21942">
        <v>3</v>
      </c>
      <c r="O21942">
        <v>5</v>
      </c>
      <c r="P21942" t="s">
        <v>6</v>
      </c>
      <c r="Q21942">
        <v>3</v>
      </c>
      <c r="R21942" t="s">
        <v>113</v>
      </c>
      <c r="S21942">
        <v>35630</v>
      </c>
      <c r="T21942">
        <v>605710</v>
      </c>
      <c r="U21942">
        <v>0</v>
      </c>
      <c r="V21942" t="s">
        <v>111</v>
      </c>
      <c r="W21942" t="s">
        <v>1</v>
      </c>
      <c r="X21942">
        <v>15</v>
      </c>
      <c r="Y21942">
        <v>1</v>
      </c>
      <c r="Z21942">
        <v>4</v>
      </c>
      <c r="AA21942">
        <v>80</v>
      </c>
      <c r="AB21942">
        <v>2</v>
      </c>
      <c r="AC21942">
        <v>5</v>
      </c>
      <c r="AD21942">
        <v>6</v>
      </c>
      <c r="AE21942">
        <v>4</v>
      </c>
      <c r="AF21942">
        <v>5</v>
      </c>
      <c r="AG21942">
        <v>3</v>
      </c>
      <c r="AH21942">
        <v>1</v>
      </c>
      <c r="AI21942">
        <v>4</v>
      </c>
    </row>
    <row r="21943" spans="1:35" x14ac:dyDescent="0.3">
      <c r="A21943">
        <v>34</v>
      </c>
      <c r="B21943" t="s">
        <v>1</v>
      </c>
      <c r="C21943" t="s">
        <v>109</v>
      </c>
      <c r="D21943">
        <v>1179</v>
      </c>
      <c r="E21943" t="s">
        <v>5</v>
      </c>
      <c r="F21943">
        <v>29</v>
      </c>
      <c r="G21943">
        <v>1</v>
      </c>
      <c r="H21943" t="s">
        <v>112</v>
      </c>
      <c r="I21943">
        <v>1</v>
      </c>
      <c r="J21943">
        <v>22303</v>
      </c>
      <c r="K21943">
        <v>4</v>
      </c>
      <c r="L21943" t="s">
        <v>17</v>
      </c>
      <c r="M21943">
        <v>124</v>
      </c>
      <c r="N21943">
        <v>3</v>
      </c>
      <c r="O21943">
        <v>4</v>
      </c>
      <c r="P21943" t="s">
        <v>22</v>
      </c>
      <c r="Q21943">
        <v>1</v>
      </c>
      <c r="R21943" t="s">
        <v>113</v>
      </c>
      <c r="S21943">
        <v>47171</v>
      </c>
      <c r="T21943">
        <v>141513</v>
      </c>
      <c r="U21943">
        <v>3</v>
      </c>
      <c r="V21943" t="s">
        <v>111</v>
      </c>
      <c r="W21943" t="s">
        <v>1</v>
      </c>
      <c r="X21943">
        <v>26</v>
      </c>
      <c r="Y21943">
        <v>1</v>
      </c>
      <c r="Z21943">
        <v>3</v>
      </c>
      <c r="AA21943">
        <v>80</v>
      </c>
      <c r="AB21943">
        <v>3</v>
      </c>
      <c r="AC21943">
        <v>24</v>
      </c>
      <c r="AD21943">
        <v>5</v>
      </c>
      <c r="AE21943">
        <v>2</v>
      </c>
      <c r="AF21943">
        <v>5</v>
      </c>
      <c r="AG21943">
        <v>3</v>
      </c>
      <c r="AH21943">
        <v>4</v>
      </c>
      <c r="AI21943">
        <v>1</v>
      </c>
    </row>
    <row r="21944" spans="1:35" x14ac:dyDescent="0.3">
      <c r="A21944">
        <v>28</v>
      </c>
      <c r="B21944" t="s">
        <v>1</v>
      </c>
      <c r="C21944" t="s">
        <v>109</v>
      </c>
      <c r="D21944">
        <v>864</v>
      </c>
      <c r="E21944" t="s">
        <v>5</v>
      </c>
      <c r="F21944">
        <v>30</v>
      </c>
      <c r="G21944">
        <v>3</v>
      </c>
      <c r="H21944" t="s">
        <v>112</v>
      </c>
      <c r="I21944">
        <v>1</v>
      </c>
      <c r="J21944">
        <v>22928</v>
      </c>
      <c r="K21944">
        <v>2</v>
      </c>
      <c r="L21944" t="s">
        <v>17</v>
      </c>
      <c r="M21944">
        <v>106</v>
      </c>
      <c r="N21944">
        <v>1</v>
      </c>
      <c r="O21944">
        <v>4</v>
      </c>
      <c r="P21944" t="s">
        <v>27</v>
      </c>
      <c r="Q21944">
        <v>1</v>
      </c>
      <c r="R21944" t="s">
        <v>113</v>
      </c>
      <c r="S21944">
        <v>8766</v>
      </c>
      <c r="T21944">
        <v>201618</v>
      </c>
      <c r="U21944">
        <v>5</v>
      </c>
      <c r="V21944" t="s">
        <v>111</v>
      </c>
      <c r="W21944" t="s">
        <v>1</v>
      </c>
      <c r="X21944">
        <v>22</v>
      </c>
      <c r="Y21944">
        <v>1</v>
      </c>
      <c r="Z21944">
        <v>1</v>
      </c>
      <c r="AA21944">
        <v>80</v>
      </c>
      <c r="AB21944">
        <v>4</v>
      </c>
      <c r="AC21944">
        <v>17</v>
      </c>
      <c r="AD21944">
        <v>6</v>
      </c>
      <c r="AE21944">
        <v>4</v>
      </c>
      <c r="AF21944">
        <v>5</v>
      </c>
      <c r="AG21944">
        <v>3</v>
      </c>
      <c r="AH21944">
        <v>3</v>
      </c>
      <c r="AI21944">
        <v>2</v>
      </c>
    </row>
    <row r="21945" spans="1:35" x14ac:dyDescent="0.3">
      <c r="A21945">
        <v>46</v>
      </c>
      <c r="B21945" t="s">
        <v>2</v>
      </c>
      <c r="C21945" t="s">
        <v>109</v>
      </c>
      <c r="D21945">
        <v>1062</v>
      </c>
      <c r="E21945" t="s">
        <v>10</v>
      </c>
      <c r="F21945">
        <v>20</v>
      </c>
      <c r="G21945">
        <v>4</v>
      </c>
      <c r="H21945" t="s">
        <v>112</v>
      </c>
      <c r="I21945">
        <v>1</v>
      </c>
      <c r="J21945">
        <v>42897</v>
      </c>
      <c r="K21945">
        <v>1</v>
      </c>
      <c r="L21945" t="s">
        <v>48</v>
      </c>
      <c r="M21945">
        <v>99</v>
      </c>
      <c r="N21945">
        <v>2</v>
      </c>
      <c r="O21945">
        <v>5</v>
      </c>
      <c r="P21945" t="s">
        <v>26</v>
      </c>
      <c r="Q21945">
        <v>3</v>
      </c>
      <c r="R21945" t="s">
        <v>113</v>
      </c>
      <c r="S21945">
        <v>36466</v>
      </c>
      <c r="T21945">
        <v>838718</v>
      </c>
      <c r="U21945">
        <v>1</v>
      </c>
      <c r="V21945" t="s">
        <v>111</v>
      </c>
      <c r="W21945" t="s">
        <v>1</v>
      </c>
      <c r="X21945">
        <v>22</v>
      </c>
      <c r="Y21945">
        <v>4</v>
      </c>
      <c r="Z21945">
        <v>3</v>
      </c>
      <c r="AA21945">
        <v>80</v>
      </c>
      <c r="AB21945">
        <v>2</v>
      </c>
      <c r="AC21945">
        <v>12</v>
      </c>
      <c r="AD21945">
        <v>2</v>
      </c>
      <c r="AE21945">
        <v>2</v>
      </c>
      <c r="AF21945">
        <v>5</v>
      </c>
      <c r="AG21945">
        <v>3</v>
      </c>
      <c r="AH21945">
        <v>3</v>
      </c>
      <c r="AI21945">
        <v>5</v>
      </c>
    </row>
    <row r="21946" spans="1:35" x14ac:dyDescent="0.3">
      <c r="A21946">
        <v>23</v>
      </c>
      <c r="B21946" t="s">
        <v>1</v>
      </c>
      <c r="C21946" t="s">
        <v>119</v>
      </c>
      <c r="D21946">
        <v>1299</v>
      </c>
      <c r="E21946" t="s">
        <v>5</v>
      </c>
      <c r="F21946">
        <v>17</v>
      </c>
      <c r="G21946">
        <v>5</v>
      </c>
      <c r="H21946" t="s">
        <v>110</v>
      </c>
      <c r="I21946">
        <v>1</v>
      </c>
      <c r="J21946">
        <v>23219</v>
      </c>
      <c r="K21946">
        <v>3</v>
      </c>
      <c r="L21946" t="s">
        <v>48</v>
      </c>
      <c r="M21946">
        <v>169</v>
      </c>
      <c r="N21946">
        <v>4</v>
      </c>
      <c r="O21946">
        <v>2</v>
      </c>
      <c r="P21946" t="s">
        <v>28</v>
      </c>
      <c r="Q21946">
        <v>3</v>
      </c>
      <c r="R21946" t="s">
        <v>113</v>
      </c>
      <c r="S21946">
        <v>1236</v>
      </c>
      <c r="T21946">
        <v>2472</v>
      </c>
      <c r="U21946">
        <v>5</v>
      </c>
      <c r="V21946" t="s">
        <v>111</v>
      </c>
      <c r="W21946" t="s">
        <v>1</v>
      </c>
      <c r="X21946">
        <v>11</v>
      </c>
      <c r="Y21946">
        <v>3</v>
      </c>
      <c r="Z21946">
        <v>2</v>
      </c>
      <c r="AA21946">
        <v>80</v>
      </c>
      <c r="AB21946">
        <v>3</v>
      </c>
      <c r="AC21946">
        <v>13</v>
      </c>
      <c r="AD21946">
        <v>3</v>
      </c>
      <c r="AE21946">
        <v>3</v>
      </c>
      <c r="AF21946">
        <v>5</v>
      </c>
      <c r="AG21946">
        <v>3</v>
      </c>
      <c r="AH21946">
        <v>4</v>
      </c>
      <c r="AI21946">
        <v>2</v>
      </c>
    </row>
    <row r="21947" spans="1:35" x14ac:dyDescent="0.3">
      <c r="A21947">
        <v>49</v>
      </c>
      <c r="B21947" t="s">
        <v>2</v>
      </c>
      <c r="C21947" t="s">
        <v>109</v>
      </c>
      <c r="D21947">
        <v>1330</v>
      </c>
      <c r="E21947" t="s">
        <v>8</v>
      </c>
      <c r="F21947">
        <v>42</v>
      </c>
      <c r="G21947">
        <v>1</v>
      </c>
      <c r="H21947" t="s">
        <v>6</v>
      </c>
      <c r="I21947">
        <v>1</v>
      </c>
      <c r="J21947">
        <v>48808</v>
      </c>
      <c r="K21947">
        <v>3</v>
      </c>
      <c r="L21947" t="s">
        <v>48</v>
      </c>
      <c r="M21947">
        <v>143</v>
      </c>
      <c r="N21947">
        <v>3</v>
      </c>
      <c r="O21947">
        <v>1</v>
      </c>
      <c r="P21947" t="s">
        <v>15</v>
      </c>
      <c r="Q21947">
        <v>1</v>
      </c>
      <c r="R21947" t="s">
        <v>113</v>
      </c>
      <c r="S21947">
        <v>17867</v>
      </c>
      <c r="T21947">
        <v>71468</v>
      </c>
      <c r="U21947">
        <v>2</v>
      </c>
      <c r="V21947" t="s">
        <v>111</v>
      </c>
      <c r="W21947" t="s">
        <v>1</v>
      </c>
      <c r="X21947">
        <v>16</v>
      </c>
      <c r="Y21947">
        <v>2</v>
      </c>
      <c r="Z21947">
        <v>3</v>
      </c>
      <c r="AA21947">
        <v>80</v>
      </c>
      <c r="AB21947">
        <v>2</v>
      </c>
      <c r="AC21947">
        <v>9</v>
      </c>
      <c r="AD21947">
        <v>4</v>
      </c>
      <c r="AE21947">
        <v>2</v>
      </c>
      <c r="AF21947">
        <v>5</v>
      </c>
      <c r="AG21947">
        <v>3</v>
      </c>
      <c r="AH21947">
        <v>3</v>
      </c>
      <c r="AI21947">
        <v>3</v>
      </c>
    </row>
    <row r="21948" spans="1:35" x14ac:dyDescent="0.3">
      <c r="A21948">
        <v>44</v>
      </c>
      <c r="B21948" t="s">
        <v>2</v>
      </c>
      <c r="C21948" t="s">
        <v>119</v>
      </c>
      <c r="D21948">
        <v>1489</v>
      </c>
      <c r="E21948" t="s">
        <v>8</v>
      </c>
      <c r="F21948">
        <v>5</v>
      </c>
      <c r="G21948">
        <v>2</v>
      </c>
      <c r="H21948" t="s">
        <v>112</v>
      </c>
      <c r="I21948">
        <v>1</v>
      </c>
      <c r="J21948">
        <v>25225</v>
      </c>
      <c r="K21948">
        <v>3</v>
      </c>
      <c r="L21948" t="s">
        <v>48</v>
      </c>
      <c r="M21948">
        <v>77</v>
      </c>
      <c r="N21948">
        <v>3</v>
      </c>
      <c r="O21948">
        <v>4</v>
      </c>
      <c r="P21948" t="s">
        <v>23</v>
      </c>
      <c r="Q21948">
        <v>1</v>
      </c>
      <c r="R21948" t="s">
        <v>113</v>
      </c>
      <c r="S21948">
        <v>9567</v>
      </c>
      <c r="T21948">
        <v>133938</v>
      </c>
      <c r="U21948">
        <v>3</v>
      </c>
      <c r="V21948" t="s">
        <v>111</v>
      </c>
      <c r="W21948" t="s">
        <v>1</v>
      </c>
      <c r="X21948">
        <v>43</v>
      </c>
      <c r="Y21948">
        <v>4</v>
      </c>
      <c r="Z21948">
        <v>2</v>
      </c>
      <c r="AA21948">
        <v>80</v>
      </c>
      <c r="AB21948">
        <v>4</v>
      </c>
      <c r="AC21948">
        <v>18</v>
      </c>
      <c r="AD21948">
        <v>6</v>
      </c>
      <c r="AE21948">
        <v>4</v>
      </c>
      <c r="AF21948">
        <v>5</v>
      </c>
      <c r="AG21948">
        <v>3</v>
      </c>
      <c r="AH21948">
        <v>1</v>
      </c>
      <c r="AI21948">
        <v>1</v>
      </c>
    </row>
    <row r="21949" spans="1:35" x14ac:dyDescent="0.3">
      <c r="A21949">
        <v>58</v>
      </c>
      <c r="B21949" t="s">
        <v>1</v>
      </c>
      <c r="C21949" t="s">
        <v>118</v>
      </c>
      <c r="D21949">
        <v>699</v>
      </c>
      <c r="E21949" t="s">
        <v>7</v>
      </c>
      <c r="F21949">
        <v>10</v>
      </c>
      <c r="G21949">
        <v>5</v>
      </c>
      <c r="H21949" t="s">
        <v>116</v>
      </c>
      <c r="I21949">
        <v>1</v>
      </c>
      <c r="J21949">
        <v>26691</v>
      </c>
      <c r="K21949">
        <v>2</v>
      </c>
      <c r="L21949" t="s">
        <v>48</v>
      </c>
      <c r="M21949">
        <v>64</v>
      </c>
      <c r="N21949">
        <v>3</v>
      </c>
      <c r="O21949">
        <v>2</v>
      </c>
      <c r="P21949" t="s">
        <v>23</v>
      </c>
      <c r="Q21949">
        <v>4</v>
      </c>
      <c r="R21949" t="s">
        <v>113</v>
      </c>
      <c r="S21949">
        <v>37763</v>
      </c>
      <c r="T21949">
        <v>75526</v>
      </c>
      <c r="U21949">
        <v>0</v>
      </c>
      <c r="V21949" t="s">
        <v>111</v>
      </c>
      <c r="W21949" t="s">
        <v>1</v>
      </c>
      <c r="X21949">
        <v>34</v>
      </c>
      <c r="Y21949">
        <v>1</v>
      </c>
      <c r="Z21949">
        <v>3</v>
      </c>
      <c r="AA21949">
        <v>80</v>
      </c>
      <c r="AB21949">
        <v>3</v>
      </c>
      <c r="AC21949">
        <v>13</v>
      </c>
      <c r="AD21949">
        <v>4</v>
      </c>
      <c r="AE21949">
        <v>3</v>
      </c>
      <c r="AF21949">
        <v>5</v>
      </c>
      <c r="AG21949">
        <v>3</v>
      </c>
      <c r="AH21949">
        <v>3</v>
      </c>
      <c r="AI21949">
        <v>4</v>
      </c>
    </row>
    <row r="21950" spans="1:35" x14ac:dyDescent="0.3">
      <c r="A21950">
        <v>23</v>
      </c>
      <c r="B21950" t="s">
        <v>1</v>
      </c>
      <c r="C21950" t="s">
        <v>109</v>
      </c>
      <c r="D21950">
        <v>347</v>
      </c>
      <c r="E21950" t="s">
        <v>5</v>
      </c>
      <c r="F21950">
        <v>40</v>
      </c>
      <c r="G21950">
        <v>5</v>
      </c>
      <c r="H21950" t="s">
        <v>110</v>
      </c>
      <c r="I21950">
        <v>1</v>
      </c>
      <c r="J21950">
        <v>27121</v>
      </c>
      <c r="K21950">
        <v>3</v>
      </c>
      <c r="L21950" t="s">
        <v>17</v>
      </c>
      <c r="M21950">
        <v>170</v>
      </c>
      <c r="N21950">
        <v>1</v>
      </c>
      <c r="O21950">
        <v>1</v>
      </c>
      <c r="P21950" t="s">
        <v>22</v>
      </c>
      <c r="Q21950">
        <v>3</v>
      </c>
      <c r="R21950" t="s">
        <v>113</v>
      </c>
      <c r="S21950">
        <v>39386</v>
      </c>
      <c r="T21950">
        <v>78772</v>
      </c>
      <c r="U21950">
        <v>7</v>
      </c>
      <c r="V21950" t="s">
        <v>111</v>
      </c>
      <c r="W21950" t="s">
        <v>1</v>
      </c>
      <c r="X21950">
        <v>17</v>
      </c>
      <c r="Y21950">
        <v>2</v>
      </c>
      <c r="Z21950">
        <v>4</v>
      </c>
      <c r="AA21950">
        <v>80</v>
      </c>
      <c r="AB21950">
        <v>3</v>
      </c>
      <c r="AC21950">
        <v>5</v>
      </c>
      <c r="AD21950">
        <v>1</v>
      </c>
      <c r="AE21950">
        <v>4</v>
      </c>
      <c r="AF21950">
        <v>5</v>
      </c>
      <c r="AG21950">
        <v>3</v>
      </c>
      <c r="AH21950">
        <v>4</v>
      </c>
      <c r="AI21950">
        <v>5</v>
      </c>
    </row>
    <row r="21951" spans="1:35" x14ac:dyDescent="0.3">
      <c r="A21951">
        <v>43</v>
      </c>
      <c r="B21951" t="s">
        <v>1</v>
      </c>
      <c r="C21951" t="s">
        <v>118</v>
      </c>
      <c r="D21951">
        <v>765</v>
      </c>
      <c r="E21951" t="s">
        <v>10</v>
      </c>
      <c r="F21951">
        <v>19</v>
      </c>
      <c r="G21951">
        <v>3</v>
      </c>
      <c r="H21951" t="s">
        <v>6</v>
      </c>
      <c r="I21951">
        <v>1</v>
      </c>
      <c r="J21951">
        <v>27887</v>
      </c>
      <c r="K21951">
        <v>3</v>
      </c>
      <c r="L21951" t="s">
        <v>48</v>
      </c>
      <c r="M21951">
        <v>107</v>
      </c>
      <c r="N21951">
        <v>4</v>
      </c>
      <c r="O21951">
        <v>1</v>
      </c>
      <c r="P21951" t="s">
        <v>21</v>
      </c>
      <c r="Q21951">
        <v>1</v>
      </c>
      <c r="R21951" t="s">
        <v>113</v>
      </c>
      <c r="S21951">
        <v>29169</v>
      </c>
      <c r="T21951">
        <v>262521</v>
      </c>
      <c r="U21951">
        <v>4</v>
      </c>
      <c r="V21951" t="s">
        <v>111</v>
      </c>
      <c r="W21951" t="s">
        <v>1</v>
      </c>
      <c r="X21951">
        <v>41</v>
      </c>
      <c r="Y21951">
        <v>3</v>
      </c>
      <c r="Z21951">
        <v>3</v>
      </c>
      <c r="AA21951">
        <v>80</v>
      </c>
      <c r="AB21951">
        <v>4</v>
      </c>
      <c r="AC21951">
        <v>6</v>
      </c>
      <c r="AD21951">
        <v>3</v>
      </c>
      <c r="AE21951">
        <v>2</v>
      </c>
      <c r="AF21951">
        <v>5</v>
      </c>
      <c r="AG21951">
        <v>3</v>
      </c>
      <c r="AH21951">
        <v>4</v>
      </c>
      <c r="AI21951">
        <v>4</v>
      </c>
    </row>
    <row r="21952" spans="1:35" x14ac:dyDescent="0.3">
      <c r="A21952">
        <v>39</v>
      </c>
      <c r="B21952" t="s">
        <v>1</v>
      </c>
      <c r="C21952" t="s">
        <v>118</v>
      </c>
      <c r="D21952">
        <v>1239</v>
      </c>
      <c r="E21952" t="s">
        <v>6</v>
      </c>
      <c r="F21952">
        <v>20</v>
      </c>
      <c r="G21952">
        <v>4</v>
      </c>
      <c r="H21952" t="s">
        <v>110</v>
      </c>
      <c r="I21952">
        <v>1</v>
      </c>
      <c r="J21952">
        <v>29400</v>
      </c>
      <c r="K21952">
        <v>4</v>
      </c>
      <c r="L21952" t="s">
        <v>17</v>
      </c>
      <c r="M21952">
        <v>146</v>
      </c>
      <c r="N21952">
        <v>4</v>
      </c>
      <c r="O21952">
        <v>3</v>
      </c>
      <c r="P21952" t="s">
        <v>23</v>
      </c>
      <c r="Q21952">
        <v>2</v>
      </c>
      <c r="R21952" t="s">
        <v>113</v>
      </c>
      <c r="S21952">
        <v>36574</v>
      </c>
      <c r="T21952">
        <v>438888</v>
      </c>
      <c r="U21952">
        <v>4</v>
      </c>
      <c r="V21952" t="s">
        <v>111</v>
      </c>
      <c r="W21952" t="s">
        <v>1</v>
      </c>
      <c r="X21952">
        <v>22</v>
      </c>
      <c r="Y21952">
        <v>1</v>
      </c>
      <c r="Z21952">
        <v>4</v>
      </c>
      <c r="AA21952">
        <v>80</v>
      </c>
      <c r="AB21952">
        <v>4</v>
      </c>
      <c r="AC21952">
        <v>5</v>
      </c>
      <c r="AD21952">
        <v>6</v>
      </c>
      <c r="AE21952">
        <v>3</v>
      </c>
      <c r="AF21952">
        <v>5</v>
      </c>
      <c r="AG21952">
        <v>3</v>
      </c>
      <c r="AH21952">
        <v>1</v>
      </c>
      <c r="AI21952">
        <v>2</v>
      </c>
    </row>
    <row r="21953" spans="1:35" x14ac:dyDescent="0.3">
      <c r="A21953">
        <v>51</v>
      </c>
      <c r="B21953" t="s">
        <v>1</v>
      </c>
      <c r="C21953" t="s">
        <v>119</v>
      </c>
      <c r="D21953">
        <v>588</v>
      </c>
      <c r="E21953" t="s">
        <v>9</v>
      </c>
      <c r="F21953">
        <v>28</v>
      </c>
      <c r="G21953">
        <v>3</v>
      </c>
      <c r="H21953" t="s">
        <v>6</v>
      </c>
      <c r="I21953">
        <v>1</v>
      </c>
      <c r="J21953">
        <v>29989</v>
      </c>
      <c r="K21953">
        <v>2</v>
      </c>
      <c r="L21953" t="s">
        <v>48</v>
      </c>
      <c r="M21953">
        <v>187</v>
      </c>
      <c r="N21953">
        <v>2</v>
      </c>
      <c r="O21953">
        <v>5</v>
      </c>
      <c r="P21953" t="s">
        <v>6</v>
      </c>
      <c r="Q21953">
        <v>1</v>
      </c>
      <c r="R21953" t="s">
        <v>113</v>
      </c>
      <c r="S21953">
        <v>19263</v>
      </c>
      <c r="T21953">
        <v>500838</v>
      </c>
      <c r="U21953">
        <v>4</v>
      </c>
      <c r="V21953" t="s">
        <v>111</v>
      </c>
      <c r="W21953" t="s">
        <v>1</v>
      </c>
      <c r="X21953">
        <v>2</v>
      </c>
      <c r="Y21953">
        <v>4</v>
      </c>
      <c r="Z21953">
        <v>1</v>
      </c>
      <c r="AA21953">
        <v>80</v>
      </c>
      <c r="AB21953">
        <v>3</v>
      </c>
      <c r="AC21953">
        <v>5</v>
      </c>
      <c r="AD21953">
        <v>5</v>
      </c>
      <c r="AE21953">
        <v>4</v>
      </c>
      <c r="AF21953">
        <v>5</v>
      </c>
      <c r="AG21953">
        <v>3</v>
      </c>
      <c r="AH21953">
        <v>3</v>
      </c>
      <c r="AI21953">
        <v>5</v>
      </c>
    </row>
    <row r="21954" spans="1:35" x14ac:dyDescent="0.3">
      <c r="A21954">
        <v>41</v>
      </c>
      <c r="B21954" t="s">
        <v>1</v>
      </c>
      <c r="C21954" t="s">
        <v>118</v>
      </c>
      <c r="D21954">
        <v>667</v>
      </c>
      <c r="E21954" t="s">
        <v>5</v>
      </c>
      <c r="F21954">
        <v>32</v>
      </c>
      <c r="G21954">
        <v>4</v>
      </c>
      <c r="H21954" t="s">
        <v>6</v>
      </c>
      <c r="I21954">
        <v>1</v>
      </c>
      <c r="J21954">
        <v>30554</v>
      </c>
      <c r="K21954">
        <v>1</v>
      </c>
      <c r="L21954" t="s">
        <v>17</v>
      </c>
      <c r="M21954">
        <v>154</v>
      </c>
      <c r="N21954">
        <v>3</v>
      </c>
      <c r="O21954">
        <v>4</v>
      </c>
      <c r="P21954" t="s">
        <v>6</v>
      </c>
      <c r="Q21954">
        <v>2</v>
      </c>
      <c r="R21954" t="s">
        <v>113</v>
      </c>
      <c r="S21954">
        <v>4506</v>
      </c>
      <c r="T21954">
        <v>18024</v>
      </c>
      <c r="U21954">
        <v>1</v>
      </c>
      <c r="V21954" t="s">
        <v>111</v>
      </c>
      <c r="W21954" t="s">
        <v>1</v>
      </c>
      <c r="X21954">
        <v>16</v>
      </c>
      <c r="Y21954">
        <v>1</v>
      </c>
      <c r="Z21954">
        <v>2</v>
      </c>
      <c r="AA21954">
        <v>80</v>
      </c>
      <c r="AB21954">
        <v>4</v>
      </c>
      <c r="AC21954">
        <v>13</v>
      </c>
      <c r="AD21954">
        <v>1</v>
      </c>
      <c r="AE21954">
        <v>3</v>
      </c>
      <c r="AF21954">
        <v>5</v>
      </c>
      <c r="AG21954">
        <v>3</v>
      </c>
      <c r="AH21954">
        <v>1</v>
      </c>
      <c r="AI21954">
        <v>1</v>
      </c>
    </row>
    <row r="21955" spans="1:35" x14ac:dyDescent="0.3">
      <c r="A21955">
        <v>44</v>
      </c>
      <c r="B21955" t="s">
        <v>1</v>
      </c>
      <c r="C21955" t="s">
        <v>119</v>
      </c>
      <c r="D21955">
        <v>977</v>
      </c>
      <c r="E21955" t="s">
        <v>8</v>
      </c>
      <c r="F21955">
        <v>41</v>
      </c>
      <c r="G21955">
        <v>2</v>
      </c>
      <c r="H21955" t="s">
        <v>116</v>
      </c>
      <c r="I21955">
        <v>1</v>
      </c>
      <c r="J21955">
        <v>31011</v>
      </c>
      <c r="K21955">
        <v>2</v>
      </c>
      <c r="L21955" t="s">
        <v>48</v>
      </c>
      <c r="M21955">
        <v>120</v>
      </c>
      <c r="N21955">
        <v>2</v>
      </c>
      <c r="O21955">
        <v>3</v>
      </c>
      <c r="P21955" t="s">
        <v>25</v>
      </c>
      <c r="Q21955">
        <v>4</v>
      </c>
      <c r="R21955" t="s">
        <v>113</v>
      </c>
      <c r="S21955">
        <v>34027</v>
      </c>
      <c r="T21955">
        <v>544432</v>
      </c>
      <c r="U21955">
        <v>7</v>
      </c>
      <c r="V21955" t="s">
        <v>111</v>
      </c>
      <c r="W21955" t="s">
        <v>1</v>
      </c>
      <c r="X21955">
        <v>29</v>
      </c>
      <c r="Y21955">
        <v>2</v>
      </c>
      <c r="Z21955">
        <v>2</v>
      </c>
      <c r="AA21955">
        <v>80</v>
      </c>
      <c r="AB21955">
        <v>3</v>
      </c>
      <c r="AC21955">
        <v>7</v>
      </c>
      <c r="AD21955">
        <v>2</v>
      </c>
      <c r="AE21955">
        <v>2</v>
      </c>
      <c r="AF21955">
        <v>5</v>
      </c>
      <c r="AG21955">
        <v>3</v>
      </c>
      <c r="AH21955">
        <v>3</v>
      </c>
      <c r="AI21955">
        <v>5</v>
      </c>
    </row>
    <row r="21956" spans="1:35" x14ac:dyDescent="0.3">
      <c r="A21956">
        <v>35</v>
      </c>
      <c r="B21956" t="s">
        <v>2</v>
      </c>
      <c r="C21956" t="s">
        <v>119</v>
      </c>
      <c r="D21956">
        <v>563</v>
      </c>
      <c r="E21956" t="s">
        <v>10</v>
      </c>
      <c r="F21956">
        <v>27</v>
      </c>
      <c r="G21956">
        <v>4</v>
      </c>
      <c r="H21956" t="s">
        <v>117</v>
      </c>
      <c r="I21956">
        <v>1</v>
      </c>
      <c r="J21956">
        <v>31493</v>
      </c>
      <c r="K21956">
        <v>3</v>
      </c>
      <c r="L21956" t="s">
        <v>48</v>
      </c>
      <c r="M21956">
        <v>116</v>
      </c>
      <c r="N21956">
        <v>4</v>
      </c>
      <c r="O21956">
        <v>1</v>
      </c>
      <c r="P21956" t="s">
        <v>21</v>
      </c>
      <c r="Q21956">
        <v>3</v>
      </c>
      <c r="R21956" t="s">
        <v>113</v>
      </c>
      <c r="S21956">
        <v>15852</v>
      </c>
      <c r="T21956">
        <v>221928</v>
      </c>
      <c r="U21956">
        <v>3</v>
      </c>
      <c r="V21956" t="s">
        <v>111</v>
      </c>
      <c r="W21956" t="s">
        <v>1</v>
      </c>
      <c r="X21956">
        <v>29</v>
      </c>
      <c r="Y21956">
        <v>4</v>
      </c>
      <c r="Z21956">
        <v>4</v>
      </c>
      <c r="AA21956">
        <v>80</v>
      </c>
      <c r="AB21956">
        <v>3</v>
      </c>
      <c r="AC21956">
        <v>35</v>
      </c>
      <c r="AD21956">
        <v>1</v>
      </c>
      <c r="AE21956">
        <v>3</v>
      </c>
      <c r="AF21956">
        <v>5</v>
      </c>
      <c r="AG21956">
        <v>3</v>
      </c>
      <c r="AH21956">
        <v>3</v>
      </c>
      <c r="AI21956">
        <v>1</v>
      </c>
    </row>
    <row r="21957" spans="1:35" x14ac:dyDescent="0.3">
      <c r="A21957">
        <v>51</v>
      </c>
      <c r="B21957" t="s">
        <v>2</v>
      </c>
      <c r="C21957" t="s">
        <v>109</v>
      </c>
      <c r="D21957">
        <v>605</v>
      </c>
      <c r="E21957" t="s">
        <v>6</v>
      </c>
      <c r="F21957">
        <v>27</v>
      </c>
      <c r="G21957">
        <v>5</v>
      </c>
      <c r="H21957" t="s">
        <v>110</v>
      </c>
      <c r="I21957">
        <v>1</v>
      </c>
      <c r="J21957">
        <v>31700</v>
      </c>
      <c r="K21957">
        <v>3</v>
      </c>
      <c r="L21957" t="s">
        <v>48</v>
      </c>
      <c r="M21957">
        <v>198</v>
      </c>
      <c r="N21957">
        <v>2</v>
      </c>
      <c r="O21957">
        <v>5</v>
      </c>
      <c r="P21957" t="s">
        <v>21</v>
      </c>
      <c r="Q21957">
        <v>3</v>
      </c>
      <c r="R21957" t="s">
        <v>113</v>
      </c>
      <c r="S21957">
        <v>19866</v>
      </c>
      <c r="T21957">
        <v>456918</v>
      </c>
      <c r="U21957">
        <v>3</v>
      </c>
      <c r="V21957" t="s">
        <v>111</v>
      </c>
      <c r="W21957" t="s">
        <v>1</v>
      </c>
      <c r="X21957">
        <v>7</v>
      </c>
      <c r="Y21957">
        <v>3</v>
      </c>
      <c r="Z21957">
        <v>1</v>
      </c>
      <c r="AA21957">
        <v>80</v>
      </c>
      <c r="AB21957">
        <v>4</v>
      </c>
      <c r="AC21957">
        <v>12</v>
      </c>
      <c r="AD21957">
        <v>2</v>
      </c>
      <c r="AE21957">
        <v>3</v>
      </c>
      <c r="AF21957">
        <v>5</v>
      </c>
      <c r="AG21957">
        <v>3</v>
      </c>
      <c r="AH21957">
        <v>1</v>
      </c>
      <c r="AI21957">
        <v>1</v>
      </c>
    </row>
    <row r="21958" spans="1:35" x14ac:dyDescent="0.3">
      <c r="A21958">
        <v>51</v>
      </c>
      <c r="B21958" t="s">
        <v>2</v>
      </c>
      <c r="C21958" t="s">
        <v>119</v>
      </c>
      <c r="D21958">
        <v>1234</v>
      </c>
      <c r="E21958" t="s">
        <v>8</v>
      </c>
      <c r="F21958">
        <v>17</v>
      </c>
      <c r="G21958">
        <v>4</v>
      </c>
      <c r="H21958" t="s">
        <v>115</v>
      </c>
      <c r="I21958">
        <v>1</v>
      </c>
      <c r="J21958">
        <v>31865</v>
      </c>
      <c r="K21958">
        <v>3</v>
      </c>
      <c r="L21958" t="s">
        <v>48</v>
      </c>
      <c r="M21958">
        <v>77</v>
      </c>
      <c r="N21958">
        <v>3</v>
      </c>
      <c r="O21958">
        <v>4</v>
      </c>
      <c r="P21958" t="s">
        <v>15</v>
      </c>
      <c r="Q21958">
        <v>4</v>
      </c>
      <c r="R21958" t="s">
        <v>113</v>
      </c>
      <c r="S21958">
        <v>5965</v>
      </c>
      <c r="T21958">
        <v>95440</v>
      </c>
      <c r="U21958">
        <v>5</v>
      </c>
      <c r="V21958" t="s">
        <v>111</v>
      </c>
      <c r="W21958" t="s">
        <v>1</v>
      </c>
      <c r="X21958">
        <v>34</v>
      </c>
      <c r="Y21958">
        <v>3</v>
      </c>
      <c r="Z21958">
        <v>3</v>
      </c>
      <c r="AA21958">
        <v>80</v>
      </c>
      <c r="AB21958">
        <v>3</v>
      </c>
      <c r="AC21958">
        <v>28</v>
      </c>
      <c r="AD21958">
        <v>4</v>
      </c>
      <c r="AE21958">
        <v>3</v>
      </c>
      <c r="AF21958">
        <v>5</v>
      </c>
      <c r="AG21958">
        <v>3</v>
      </c>
      <c r="AH21958">
        <v>1</v>
      </c>
      <c r="AI21958">
        <v>2</v>
      </c>
    </row>
    <row r="21959" spans="1:35" x14ac:dyDescent="0.3">
      <c r="A21959">
        <v>24</v>
      </c>
      <c r="B21959" t="s">
        <v>1</v>
      </c>
      <c r="C21959" t="s">
        <v>119</v>
      </c>
      <c r="D21959">
        <v>600</v>
      </c>
      <c r="E21959" t="s">
        <v>6</v>
      </c>
      <c r="F21959">
        <v>42</v>
      </c>
      <c r="G21959">
        <v>1</v>
      </c>
      <c r="H21959" t="s">
        <v>116</v>
      </c>
      <c r="I21959">
        <v>1</v>
      </c>
      <c r="J21959">
        <v>32525</v>
      </c>
      <c r="K21959">
        <v>2</v>
      </c>
      <c r="L21959" t="s">
        <v>17</v>
      </c>
      <c r="M21959">
        <v>60</v>
      </c>
      <c r="N21959">
        <v>3</v>
      </c>
      <c r="O21959">
        <v>1</v>
      </c>
      <c r="P21959" t="s">
        <v>28</v>
      </c>
      <c r="Q21959">
        <v>1</v>
      </c>
      <c r="R21959" t="s">
        <v>113</v>
      </c>
      <c r="S21959">
        <v>48183</v>
      </c>
      <c r="T21959">
        <v>530013</v>
      </c>
      <c r="U21959">
        <v>7</v>
      </c>
      <c r="V21959" t="s">
        <v>111</v>
      </c>
      <c r="W21959" t="s">
        <v>1</v>
      </c>
      <c r="X21959">
        <v>31</v>
      </c>
      <c r="Y21959">
        <v>1</v>
      </c>
      <c r="Z21959">
        <v>1</v>
      </c>
      <c r="AA21959">
        <v>80</v>
      </c>
      <c r="AB21959">
        <v>3</v>
      </c>
      <c r="AC21959">
        <v>34</v>
      </c>
      <c r="AD21959">
        <v>1</v>
      </c>
      <c r="AE21959">
        <v>4</v>
      </c>
      <c r="AF21959">
        <v>5</v>
      </c>
      <c r="AG21959">
        <v>3</v>
      </c>
      <c r="AH21959">
        <v>3</v>
      </c>
      <c r="AI21959">
        <v>2</v>
      </c>
    </row>
    <row r="21960" spans="1:35" x14ac:dyDescent="0.3">
      <c r="A21960">
        <v>42</v>
      </c>
      <c r="B21960" t="s">
        <v>2</v>
      </c>
      <c r="C21960" t="s">
        <v>119</v>
      </c>
      <c r="D21960">
        <v>465</v>
      </c>
      <c r="E21960" t="s">
        <v>9</v>
      </c>
      <c r="F21960">
        <v>22</v>
      </c>
      <c r="G21960">
        <v>4</v>
      </c>
      <c r="H21960" t="s">
        <v>117</v>
      </c>
      <c r="I21960">
        <v>1</v>
      </c>
      <c r="J21960">
        <v>34330</v>
      </c>
      <c r="K21960">
        <v>4</v>
      </c>
      <c r="L21960" t="s">
        <v>17</v>
      </c>
      <c r="M21960">
        <v>177</v>
      </c>
      <c r="N21960">
        <v>4</v>
      </c>
      <c r="O21960">
        <v>4</v>
      </c>
      <c r="P21960" t="s">
        <v>23</v>
      </c>
      <c r="Q21960">
        <v>1</v>
      </c>
      <c r="R21960" t="s">
        <v>113</v>
      </c>
      <c r="S21960">
        <v>41355</v>
      </c>
      <c r="T21960">
        <v>827100</v>
      </c>
      <c r="U21960">
        <v>3</v>
      </c>
      <c r="V21960" t="s">
        <v>111</v>
      </c>
      <c r="W21960" t="s">
        <v>1</v>
      </c>
      <c r="X21960">
        <v>14</v>
      </c>
      <c r="Y21960">
        <v>1</v>
      </c>
      <c r="Z21960">
        <v>1</v>
      </c>
      <c r="AA21960">
        <v>80</v>
      </c>
      <c r="AB21960">
        <v>3</v>
      </c>
      <c r="AC21960">
        <v>29</v>
      </c>
      <c r="AD21960">
        <v>5</v>
      </c>
      <c r="AE21960">
        <v>1</v>
      </c>
      <c r="AF21960">
        <v>5</v>
      </c>
      <c r="AG21960">
        <v>3</v>
      </c>
      <c r="AH21960">
        <v>1</v>
      </c>
      <c r="AI21960">
        <v>5</v>
      </c>
    </row>
    <row r="21961" spans="1:35" x14ac:dyDescent="0.3">
      <c r="A21961">
        <v>54</v>
      </c>
      <c r="B21961" t="s">
        <v>2</v>
      </c>
      <c r="C21961" t="s">
        <v>119</v>
      </c>
      <c r="D21961">
        <v>706</v>
      </c>
      <c r="E21961" t="s">
        <v>8</v>
      </c>
      <c r="F21961">
        <v>32</v>
      </c>
      <c r="G21961">
        <v>2</v>
      </c>
      <c r="H21961" t="s">
        <v>115</v>
      </c>
      <c r="I21961">
        <v>1</v>
      </c>
      <c r="J21961">
        <v>34654</v>
      </c>
      <c r="K21961">
        <v>1</v>
      </c>
      <c r="L21961" t="s">
        <v>48</v>
      </c>
      <c r="M21961">
        <v>142</v>
      </c>
      <c r="N21961">
        <v>1</v>
      </c>
      <c r="O21961">
        <v>2</v>
      </c>
      <c r="P21961" t="s">
        <v>6</v>
      </c>
      <c r="Q21961">
        <v>3</v>
      </c>
      <c r="R21961" t="s">
        <v>113</v>
      </c>
      <c r="S21961">
        <v>34930</v>
      </c>
      <c r="T21961">
        <v>314370</v>
      </c>
      <c r="U21961">
        <v>3</v>
      </c>
      <c r="V21961" t="s">
        <v>111</v>
      </c>
      <c r="W21961" t="s">
        <v>1</v>
      </c>
      <c r="X21961">
        <v>35</v>
      </c>
      <c r="Y21961">
        <v>2</v>
      </c>
      <c r="Z21961">
        <v>4</v>
      </c>
      <c r="AA21961">
        <v>80</v>
      </c>
      <c r="AB21961">
        <v>3</v>
      </c>
      <c r="AC21961">
        <v>20</v>
      </c>
      <c r="AD21961">
        <v>4</v>
      </c>
      <c r="AE21961">
        <v>4</v>
      </c>
      <c r="AF21961">
        <v>5</v>
      </c>
      <c r="AG21961">
        <v>3</v>
      </c>
      <c r="AH21961">
        <v>1</v>
      </c>
      <c r="AI21961">
        <v>5</v>
      </c>
    </row>
    <row r="21962" spans="1:35" x14ac:dyDescent="0.3">
      <c r="A21962">
        <v>26</v>
      </c>
      <c r="B21962" t="s">
        <v>1</v>
      </c>
      <c r="C21962" t="s">
        <v>119</v>
      </c>
      <c r="D21962">
        <v>759</v>
      </c>
      <c r="E21962" t="s">
        <v>7</v>
      </c>
      <c r="F21962">
        <v>50</v>
      </c>
      <c r="G21962">
        <v>5</v>
      </c>
      <c r="H21962" t="s">
        <v>112</v>
      </c>
      <c r="I21962">
        <v>1</v>
      </c>
      <c r="J21962">
        <v>36728</v>
      </c>
      <c r="K21962">
        <v>1</v>
      </c>
      <c r="L21962" t="s">
        <v>17</v>
      </c>
      <c r="M21962">
        <v>142</v>
      </c>
      <c r="N21962">
        <v>2</v>
      </c>
      <c r="O21962">
        <v>2</v>
      </c>
      <c r="P21962" t="s">
        <v>28</v>
      </c>
      <c r="Q21962">
        <v>1</v>
      </c>
      <c r="R21962" t="s">
        <v>113</v>
      </c>
      <c r="S21962">
        <v>15664</v>
      </c>
      <c r="T21962">
        <v>297616</v>
      </c>
      <c r="U21962">
        <v>6</v>
      </c>
      <c r="V21962" t="s">
        <v>111</v>
      </c>
      <c r="W21962" t="s">
        <v>1</v>
      </c>
      <c r="X21962">
        <v>31</v>
      </c>
      <c r="Y21962">
        <v>3</v>
      </c>
      <c r="Z21962">
        <v>2</v>
      </c>
      <c r="AA21962">
        <v>80</v>
      </c>
      <c r="AB21962">
        <v>3</v>
      </c>
      <c r="AC21962">
        <v>9</v>
      </c>
      <c r="AD21962">
        <v>4</v>
      </c>
      <c r="AE21962">
        <v>4</v>
      </c>
      <c r="AF21962">
        <v>5</v>
      </c>
      <c r="AG21962">
        <v>3</v>
      </c>
      <c r="AH21962">
        <v>1</v>
      </c>
      <c r="AI21962">
        <v>3</v>
      </c>
    </row>
    <row r="21963" spans="1:35" x14ac:dyDescent="0.3">
      <c r="A21963">
        <v>26</v>
      </c>
      <c r="B21963" t="s">
        <v>2</v>
      </c>
      <c r="C21963" t="s">
        <v>109</v>
      </c>
      <c r="D21963">
        <v>1002</v>
      </c>
      <c r="E21963" t="s">
        <v>10</v>
      </c>
      <c r="F21963">
        <v>8</v>
      </c>
      <c r="G21963">
        <v>1</v>
      </c>
      <c r="H21963" t="s">
        <v>116</v>
      </c>
      <c r="I21963">
        <v>1</v>
      </c>
      <c r="J21963">
        <v>38007</v>
      </c>
      <c r="K21963">
        <v>3</v>
      </c>
      <c r="L21963" t="s">
        <v>17</v>
      </c>
      <c r="M21963">
        <v>95</v>
      </c>
      <c r="N21963">
        <v>4</v>
      </c>
      <c r="O21963">
        <v>1</v>
      </c>
      <c r="P21963" t="s">
        <v>24</v>
      </c>
      <c r="Q21963">
        <v>2</v>
      </c>
      <c r="R21963" t="s">
        <v>113</v>
      </c>
      <c r="S21963">
        <v>8374</v>
      </c>
      <c r="T21963">
        <v>192602</v>
      </c>
      <c r="U21963">
        <v>7</v>
      </c>
      <c r="V21963" t="s">
        <v>111</v>
      </c>
      <c r="W21963" t="s">
        <v>1</v>
      </c>
      <c r="X21963">
        <v>33</v>
      </c>
      <c r="Y21963">
        <v>2</v>
      </c>
      <c r="Z21963">
        <v>1</v>
      </c>
      <c r="AA21963">
        <v>80</v>
      </c>
      <c r="AB21963">
        <v>3</v>
      </c>
      <c r="AC21963">
        <v>8</v>
      </c>
      <c r="AD21963">
        <v>5</v>
      </c>
      <c r="AE21963">
        <v>1</v>
      </c>
      <c r="AF21963">
        <v>5</v>
      </c>
      <c r="AG21963">
        <v>3</v>
      </c>
      <c r="AH21963">
        <v>4</v>
      </c>
      <c r="AI21963">
        <v>2</v>
      </c>
    </row>
    <row r="21964" spans="1:35" x14ac:dyDescent="0.3">
      <c r="A21964">
        <v>27</v>
      </c>
      <c r="B21964" t="s">
        <v>1</v>
      </c>
      <c r="C21964" t="s">
        <v>118</v>
      </c>
      <c r="D21964">
        <v>282</v>
      </c>
      <c r="E21964" t="s">
        <v>8</v>
      </c>
      <c r="F21964">
        <v>1</v>
      </c>
      <c r="G21964">
        <v>4</v>
      </c>
      <c r="H21964" t="s">
        <v>116</v>
      </c>
      <c r="I21964">
        <v>1</v>
      </c>
      <c r="J21964">
        <v>38307</v>
      </c>
      <c r="K21964">
        <v>2</v>
      </c>
      <c r="L21964" t="s">
        <v>17</v>
      </c>
      <c r="M21964">
        <v>145</v>
      </c>
      <c r="N21964">
        <v>4</v>
      </c>
      <c r="O21964">
        <v>3</v>
      </c>
      <c r="P21964" t="s">
        <v>28</v>
      </c>
      <c r="Q21964">
        <v>3</v>
      </c>
      <c r="R21964" t="s">
        <v>113</v>
      </c>
      <c r="S21964">
        <v>21336</v>
      </c>
      <c r="T21964">
        <v>170688</v>
      </c>
      <c r="U21964">
        <v>7</v>
      </c>
      <c r="V21964" t="s">
        <v>111</v>
      </c>
      <c r="W21964" t="s">
        <v>1</v>
      </c>
      <c r="X21964">
        <v>11</v>
      </c>
      <c r="Y21964">
        <v>2</v>
      </c>
      <c r="Z21964">
        <v>2</v>
      </c>
      <c r="AA21964">
        <v>80</v>
      </c>
      <c r="AB21964">
        <v>3</v>
      </c>
      <c r="AC21964">
        <v>11</v>
      </c>
      <c r="AD21964">
        <v>4</v>
      </c>
      <c r="AE21964">
        <v>1</v>
      </c>
      <c r="AF21964">
        <v>5</v>
      </c>
      <c r="AG21964">
        <v>3</v>
      </c>
      <c r="AH21964">
        <v>1</v>
      </c>
      <c r="AI21964">
        <v>4</v>
      </c>
    </row>
    <row r="21965" spans="1:35" x14ac:dyDescent="0.3">
      <c r="A21965">
        <v>49</v>
      </c>
      <c r="B21965" t="s">
        <v>2</v>
      </c>
      <c r="C21965" t="s">
        <v>119</v>
      </c>
      <c r="D21965">
        <v>767</v>
      </c>
      <c r="E21965" t="s">
        <v>7</v>
      </c>
      <c r="F21965">
        <v>23</v>
      </c>
      <c r="G21965">
        <v>3</v>
      </c>
      <c r="H21965" t="s">
        <v>6</v>
      </c>
      <c r="I21965">
        <v>1</v>
      </c>
      <c r="J21965">
        <v>39722</v>
      </c>
      <c r="K21965">
        <v>2</v>
      </c>
      <c r="L21965" t="s">
        <v>48</v>
      </c>
      <c r="M21965">
        <v>53</v>
      </c>
      <c r="N21965">
        <v>4</v>
      </c>
      <c r="O21965">
        <v>4</v>
      </c>
      <c r="P21965" t="s">
        <v>25</v>
      </c>
      <c r="Q21965">
        <v>1</v>
      </c>
      <c r="R21965" t="s">
        <v>113</v>
      </c>
      <c r="S21965">
        <v>46562</v>
      </c>
      <c r="T21965">
        <v>1070926</v>
      </c>
      <c r="U21965">
        <v>6</v>
      </c>
      <c r="V21965" t="s">
        <v>111</v>
      </c>
      <c r="W21965" t="s">
        <v>1</v>
      </c>
      <c r="X21965">
        <v>20</v>
      </c>
      <c r="Y21965">
        <v>2</v>
      </c>
      <c r="Z21965">
        <v>4</v>
      </c>
      <c r="AA21965">
        <v>80</v>
      </c>
      <c r="AB21965">
        <v>3</v>
      </c>
      <c r="AC21965">
        <v>9</v>
      </c>
      <c r="AD21965">
        <v>1</v>
      </c>
      <c r="AE21965">
        <v>4</v>
      </c>
      <c r="AF21965">
        <v>5</v>
      </c>
      <c r="AG21965">
        <v>3</v>
      </c>
      <c r="AH21965">
        <v>5</v>
      </c>
      <c r="AI21965">
        <v>4</v>
      </c>
    </row>
    <row r="21966" spans="1:35" x14ac:dyDescent="0.3">
      <c r="A21966">
        <v>46</v>
      </c>
      <c r="B21966" t="s">
        <v>2</v>
      </c>
      <c r="C21966" t="s">
        <v>109</v>
      </c>
      <c r="D21966">
        <v>192</v>
      </c>
      <c r="E21966" t="s">
        <v>5</v>
      </c>
      <c r="F21966">
        <v>42</v>
      </c>
      <c r="G21966">
        <v>3</v>
      </c>
      <c r="H21966" t="s">
        <v>116</v>
      </c>
      <c r="I21966">
        <v>1</v>
      </c>
      <c r="J21966">
        <v>44175</v>
      </c>
      <c r="K21966">
        <v>2</v>
      </c>
      <c r="L21966" t="s">
        <v>17</v>
      </c>
      <c r="M21966">
        <v>84</v>
      </c>
      <c r="N21966">
        <v>2</v>
      </c>
      <c r="O21966">
        <v>4</v>
      </c>
      <c r="P21966" t="s">
        <v>22</v>
      </c>
      <c r="Q21966">
        <v>4</v>
      </c>
      <c r="R21966" t="s">
        <v>113</v>
      </c>
      <c r="S21966">
        <v>48835</v>
      </c>
      <c r="T21966">
        <v>683690</v>
      </c>
      <c r="U21966">
        <v>8</v>
      </c>
      <c r="V21966" t="s">
        <v>111</v>
      </c>
      <c r="W21966" t="s">
        <v>1</v>
      </c>
      <c r="X21966">
        <v>4</v>
      </c>
      <c r="Y21966">
        <v>4</v>
      </c>
      <c r="Z21966">
        <v>1</v>
      </c>
      <c r="AA21966">
        <v>80</v>
      </c>
      <c r="AB21966">
        <v>3</v>
      </c>
      <c r="AC21966">
        <v>12</v>
      </c>
      <c r="AD21966">
        <v>1</v>
      </c>
      <c r="AE21966">
        <v>3</v>
      </c>
      <c r="AF21966">
        <v>5</v>
      </c>
      <c r="AG21966">
        <v>3</v>
      </c>
      <c r="AH21966">
        <v>4</v>
      </c>
      <c r="AI21966">
        <v>3</v>
      </c>
    </row>
    <row r="21967" spans="1:35" x14ac:dyDescent="0.3">
      <c r="A21967">
        <v>54</v>
      </c>
      <c r="B21967" t="s">
        <v>1</v>
      </c>
      <c r="C21967" t="s">
        <v>109</v>
      </c>
      <c r="D21967">
        <v>1171</v>
      </c>
      <c r="E21967" t="s">
        <v>6</v>
      </c>
      <c r="F21967">
        <v>38</v>
      </c>
      <c r="G21967">
        <v>1</v>
      </c>
      <c r="H21967" t="s">
        <v>6</v>
      </c>
      <c r="I21967">
        <v>1</v>
      </c>
      <c r="J21967">
        <v>36065</v>
      </c>
      <c r="K21967">
        <v>3</v>
      </c>
      <c r="L21967" t="s">
        <v>48</v>
      </c>
      <c r="M21967">
        <v>93</v>
      </c>
      <c r="N21967">
        <v>1</v>
      </c>
      <c r="O21967">
        <v>3</v>
      </c>
      <c r="P21967" t="s">
        <v>23</v>
      </c>
      <c r="Q21967">
        <v>4</v>
      </c>
      <c r="R21967" t="s">
        <v>113</v>
      </c>
      <c r="S21967">
        <v>38074</v>
      </c>
      <c r="T21967">
        <v>190370</v>
      </c>
      <c r="U21967">
        <v>5</v>
      </c>
      <c r="V21967" t="s">
        <v>111</v>
      </c>
      <c r="W21967" t="s">
        <v>1</v>
      </c>
      <c r="X21967">
        <v>34</v>
      </c>
      <c r="Y21967">
        <v>3</v>
      </c>
      <c r="Z21967">
        <v>3</v>
      </c>
      <c r="AA21967">
        <v>80</v>
      </c>
      <c r="AB21967">
        <v>4</v>
      </c>
      <c r="AC21967">
        <v>17</v>
      </c>
      <c r="AD21967">
        <v>2</v>
      </c>
      <c r="AE21967">
        <v>3</v>
      </c>
      <c r="AF21967">
        <v>5</v>
      </c>
      <c r="AG21967">
        <v>3</v>
      </c>
      <c r="AH21967">
        <v>4</v>
      </c>
      <c r="AI21967">
        <v>4</v>
      </c>
    </row>
    <row r="21968" spans="1:35" x14ac:dyDescent="0.3">
      <c r="A21968">
        <v>37</v>
      </c>
      <c r="B21968" t="s">
        <v>1</v>
      </c>
      <c r="C21968" t="s">
        <v>119</v>
      </c>
      <c r="D21968">
        <v>1447</v>
      </c>
      <c r="E21968" t="s">
        <v>8</v>
      </c>
      <c r="F21968">
        <v>27</v>
      </c>
      <c r="G21968">
        <v>5</v>
      </c>
      <c r="H21968" t="s">
        <v>110</v>
      </c>
      <c r="I21968">
        <v>1</v>
      </c>
      <c r="J21968">
        <v>36258</v>
      </c>
      <c r="K21968">
        <v>1</v>
      </c>
      <c r="L21968" t="s">
        <v>17</v>
      </c>
      <c r="M21968">
        <v>173</v>
      </c>
      <c r="N21968">
        <v>1</v>
      </c>
      <c r="O21968">
        <v>5</v>
      </c>
      <c r="P21968" t="s">
        <v>26</v>
      </c>
      <c r="Q21968">
        <v>3</v>
      </c>
      <c r="R21968" t="s">
        <v>113</v>
      </c>
      <c r="S21968">
        <v>37434</v>
      </c>
      <c r="T21968">
        <v>673812</v>
      </c>
      <c r="U21968">
        <v>7</v>
      </c>
      <c r="V21968" t="s">
        <v>111</v>
      </c>
      <c r="W21968" t="s">
        <v>1</v>
      </c>
      <c r="X21968">
        <v>46</v>
      </c>
      <c r="Y21968">
        <v>3</v>
      </c>
      <c r="Z21968">
        <v>3</v>
      </c>
      <c r="AA21968">
        <v>80</v>
      </c>
      <c r="AB21968">
        <v>4</v>
      </c>
      <c r="AC21968">
        <v>7</v>
      </c>
      <c r="AD21968">
        <v>4</v>
      </c>
      <c r="AE21968">
        <v>3</v>
      </c>
      <c r="AF21968">
        <v>5</v>
      </c>
      <c r="AG21968">
        <v>3</v>
      </c>
      <c r="AH21968">
        <v>5</v>
      </c>
      <c r="AI21968">
        <v>1</v>
      </c>
    </row>
    <row r="21969" spans="1:35" x14ac:dyDescent="0.3">
      <c r="A21969">
        <v>43</v>
      </c>
      <c r="B21969" t="s">
        <v>2</v>
      </c>
      <c r="C21969" t="s">
        <v>119</v>
      </c>
      <c r="D21969">
        <v>792</v>
      </c>
      <c r="E21969" t="s">
        <v>9</v>
      </c>
      <c r="F21969">
        <v>42</v>
      </c>
      <c r="G21969">
        <v>1</v>
      </c>
      <c r="H21969" t="s">
        <v>112</v>
      </c>
      <c r="I21969">
        <v>1</v>
      </c>
      <c r="J21969">
        <v>36894</v>
      </c>
      <c r="K21969">
        <v>4</v>
      </c>
      <c r="L21969" t="s">
        <v>48</v>
      </c>
      <c r="M21969">
        <v>32</v>
      </c>
      <c r="N21969">
        <v>2</v>
      </c>
      <c r="O21969">
        <v>2</v>
      </c>
      <c r="P21969" t="s">
        <v>15</v>
      </c>
      <c r="Q21969">
        <v>1</v>
      </c>
      <c r="R21969" t="s">
        <v>113</v>
      </c>
      <c r="S21969">
        <v>21598</v>
      </c>
      <c r="T21969">
        <v>410362</v>
      </c>
      <c r="U21969">
        <v>7</v>
      </c>
      <c r="V21969" t="s">
        <v>111</v>
      </c>
      <c r="W21969" t="s">
        <v>1</v>
      </c>
      <c r="X21969">
        <v>0</v>
      </c>
      <c r="Y21969">
        <v>3</v>
      </c>
      <c r="Z21969">
        <v>4</v>
      </c>
      <c r="AA21969">
        <v>80</v>
      </c>
      <c r="AB21969">
        <v>4</v>
      </c>
      <c r="AC21969">
        <v>13</v>
      </c>
      <c r="AD21969">
        <v>5</v>
      </c>
      <c r="AE21969">
        <v>2</v>
      </c>
      <c r="AF21969">
        <v>5</v>
      </c>
      <c r="AG21969">
        <v>3</v>
      </c>
      <c r="AH21969">
        <v>3</v>
      </c>
      <c r="AI21969">
        <v>2</v>
      </c>
    </row>
    <row r="21970" spans="1:35" x14ac:dyDescent="0.3">
      <c r="A21970">
        <v>25</v>
      </c>
      <c r="B21970" t="s">
        <v>2</v>
      </c>
      <c r="C21970" t="s">
        <v>119</v>
      </c>
      <c r="D21970">
        <v>269</v>
      </c>
      <c r="E21970" t="s">
        <v>9</v>
      </c>
      <c r="F21970">
        <v>27</v>
      </c>
      <c r="G21970">
        <v>1</v>
      </c>
      <c r="H21970" t="s">
        <v>112</v>
      </c>
      <c r="I21970">
        <v>1</v>
      </c>
      <c r="J21970">
        <v>37743</v>
      </c>
      <c r="K21970">
        <v>1</v>
      </c>
      <c r="L21970" t="s">
        <v>48</v>
      </c>
      <c r="M21970">
        <v>166</v>
      </c>
      <c r="N21970">
        <v>2</v>
      </c>
      <c r="O21970">
        <v>2</v>
      </c>
      <c r="P21970" t="s">
        <v>21</v>
      </c>
      <c r="Q21970">
        <v>3</v>
      </c>
      <c r="R21970" t="s">
        <v>113</v>
      </c>
      <c r="S21970">
        <v>46963</v>
      </c>
      <c r="T21970">
        <v>46963</v>
      </c>
      <c r="U21970">
        <v>7</v>
      </c>
      <c r="V21970" t="s">
        <v>111</v>
      </c>
      <c r="W21970" t="s">
        <v>1</v>
      </c>
      <c r="X21970">
        <v>37</v>
      </c>
      <c r="Y21970">
        <v>1</v>
      </c>
      <c r="Z21970">
        <v>4</v>
      </c>
      <c r="AA21970">
        <v>80</v>
      </c>
      <c r="AB21970">
        <v>4</v>
      </c>
      <c r="AC21970">
        <v>13</v>
      </c>
      <c r="AD21970">
        <v>4</v>
      </c>
      <c r="AE21970">
        <v>3</v>
      </c>
      <c r="AF21970">
        <v>5</v>
      </c>
      <c r="AG21970">
        <v>3</v>
      </c>
      <c r="AH21970">
        <v>4</v>
      </c>
      <c r="AI21970">
        <v>4</v>
      </c>
    </row>
    <row r="21971" spans="1:35" x14ac:dyDescent="0.3">
      <c r="A21971">
        <v>30</v>
      </c>
      <c r="B21971" t="s">
        <v>1</v>
      </c>
      <c r="C21971" t="s">
        <v>118</v>
      </c>
      <c r="D21971">
        <v>286</v>
      </c>
      <c r="E21971" t="s">
        <v>5</v>
      </c>
      <c r="F21971">
        <v>2</v>
      </c>
      <c r="G21971">
        <v>5</v>
      </c>
      <c r="H21971" t="s">
        <v>116</v>
      </c>
      <c r="I21971">
        <v>1</v>
      </c>
      <c r="J21971">
        <v>39039</v>
      </c>
      <c r="K21971">
        <v>2</v>
      </c>
      <c r="L21971" t="s">
        <v>17</v>
      </c>
      <c r="M21971">
        <v>55</v>
      </c>
      <c r="N21971">
        <v>1</v>
      </c>
      <c r="O21971">
        <v>3</v>
      </c>
      <c r="P21971" t="s">
        <v>28</v>
      </c>
      <c r="Q21971">
        <v>1</v>
      </c>
      <c r="R21971" t="s">
        <v>113</v>
      </c>
      <c r="S21971">
        <v>27977</v>
      </c>
      <c r="T21971">
        <v>279770</v>
      </c>
      <c r="U21971">
        <v>5</v>
      </c>
      <c r="V21971" t="s">
        <v>111</v>
      </c>
      <c r="W21971" t="s">
        <v>1</v>
      </c>
      <c r="X21971">
        <v>24</v>
      </c>
      <c r="Y21971">
        <v>3</v>
      </c>
      <c r="Z21971">
        <v>3</v>
      </c>
      <c r="AA21971">
        <v>80</v>
      </c>
      <c r="AB21971">
        <v>4</v>
      </c>
      <c r="AC21971">
        <v>12</v>
      </c>
      <c r="AD21971">
        <v>3</v>
      </c>
      <c r="AE21971">
        <v>2</v>
      </c>
      <c r="AF21971">
        <v>5</v>
      </c>
      <c r="AG21971">
        <v>3</v>
      </c>
      <c r="AH21971">
        <v>3</v>
      </c>
      <c r="AI21971">
        <v>3</v>
      </c>
    </row>
    <row r="21972" spans="1:35" x14ac:dyDescent="0.3">
      <c r="A21972">
        <v>18</v>
      </c>
      <c r="B21972" t="s">
        <v>2</v>
      </c>
      <c r="C21972" t="s">
        <v>118</v>
      </c>
      <c r="D21972">
        <v>1450</v>
      </c>
      <c r="E21972" t="s">
        <v>9</v>
      </c>
      <c r="F21972">
        <v>36</v>
      </c>
      <c r="G21972">
        <v>3</v>
      </c>
      <c r="H21972" t="s">
        <v>115</v>
      </c>
      <c r="I21972">
        <v>1</v>
      </c>
      <c r="J21972">
        <v>41996</v>
      </c>
      <c r="K21972">
        <v>1</v>
      </c>
      <c r="L21972" t="s">
        <v>48</v>
      </c>
      <c r="M21972">
        <v>44</v>
      </c>
      <c r="N21972">
        <v>2</v>
      </c>
      <c r="O21972">
        <v>2</v>
      </c>
      <c r="P21972" t="s">
        <v>28</v>
      </c>
      <c r="Q21972">
        <v>1</v>
      </c>
      <c r="R21972" t="s">
        <v>113</v>
      </c>
      <c r="S21972">
        <v>44430</v>
      </c>
      <c r="T21972">
        <v>1110750</v>
      </c>
      <c r="U21972">
        <v>0</v>
      </c>
      <c r="V21972" t="s">
        <v>111</v>
      </c>
      <c r="W21972" t="s">
        <v>1</v>
      </c>
      <c r="X21972">
        <v>27</v>
      </c>
      <c r="Y21972">
        <v>3</v>
      </c>
      <c r="Z21972">
        <v>3</v>
      </c>
      <c r="AA21972">
        <v>80</v>
      </c>
      <c r="AB21972">
        <v>4</v>
      </c>
      <c r="AC21972">
        <v>39</v>
      </c>
      <c r="AD21972">
        <v>3</v>
      </c>
      <c r="AE21972">
        <v>1</v>
      </c>
      <c r="AF21972">
        <v>5</v>
      </c>
      <c r="AG21972">
        <v>3</v>
      </c>
      <c r="AH21972">
        <v>5</v>
      </c>
      <c r="AI21972">
        <v>2</v>
      </c>
    </row>
    <row r="21973" spans="1:35" x14ac:dyDescent="0.3">
      <c r="A21973">
        <v>30</v>
      </c>
      <c r="B21973" t="s">
        <v>1</v>
      </c>
      <c r="C21973" t="s">
        <v>118</v>
      </c>
      <c r="D21973">
        <v>1194</v>
      </c>
      <c r="E21973" t="s">
        <v>9</v>
      </c>
      <c r="F21973">
        <v>37</v>
      </c>
      <c r="G21973">
        <v>4</v>
      </c>
      <c r="H21973" t="s">
        <v>117</v>
      </c>
      <c r="I21973">
        <v>1</v>
      </c>
      <c r="J21973">
        <v>42168</v>
      </c>
      <c r="K21973">
        <v>2</v>
      </c>
      <c r="L21973" t="s">
        <v>17</v>
      </c>
      <c r="M21973">
        <v>96</v>
      </c>
      <c r="N21973">
        <v>1</v>
      </c>
      <c r="O21973">
        <v>3</v>
      </c>
      <c r="P21973" t="s">
        <v>24</v>
      </c>
      <c r="Q21973">
        <v>1</v>
      </c>
      <c r="R21973" t="s">
        <v>113</v>
      </c>
      <c r="S21973">
        <v>41292</v>
      </c>
      <c r="T21973">
        <v>495504</v>
      </c>
      <c r="U21973">
        <v>5</v>
      </c>
      <c r="V21973" t="s">
        <v>111</v>
      </c>
      <c r="W21973" t="s">
        <v>1</v>
      </c>
      <c r="X21973">
        <v>25</v>
      </c>
      <c r="Y21973">
        <v>4</v>
      </c>
      <c r="Z21973">
        <v>4</v>
      </c>
      <c r="AA21973">
        <v>80</v>
      </c>
      <c r="AB21973">
        <v>4</v>
      </c>
      <c r="AC21973">
        <v>13</v>
      </c>
      <c r="AD21973">
        <v>4</v>
      </c>
      <c r="AE21973">
        <v>3</v>
      </c>
      <c r="AF21973">
        <v>5</v>
      </c>
      <c r="AG21973">
        <v>3</v>
      </c>
      <c r="AH21973">
        <v>1</v>
      </c>
      <c r="AI21973">
        <v>1</v>
      </c>
    </row>
    <row r="21974" spans="1:35" x14ac:dyDescent="0.3">
      <c r="A21974">
        <v>22</v>
      </c>
      <c r="B21974" t="s">
        <v>1</v>
      </c>
      <c r="C21974" t="s">
        <v>109</v>
      </c>
      <c r="D21974">
        <v>1251</v>
      </c>
      <c r="E21974" t="s">
        <v>10</v>
      </c>
      <c r="F21974">
        <v>5</v>
      </c>
      <c r="G21974">
        <v>1</v>
      </c>
      <c r="H21974" t="s">
        <v>110</v>
      </c>
      <c r="I21974">
        <v>1</v>
      </c>
      <c r="J21974">
        <v>45661</v>
      </c>
      <c r="K21974">
        <v>2</v>
      </c>
      <c r="L21974" t="s">
        <v>17</v>
      </c>
      <c r="M21974">
        <v>174</v>
      </c>
      <c r="N21974">
        <v>2</v>
      </c>
      <c r="O21974">
        <v>3</v>
      </c>
      <c r="P21974" t="s">
        <v>25</v>
      </c>
      <c r="Q21974">
        <v>1</v>
      </c>
      <c r="R21974" t="s">
        <v>113</v>
      </c>
      <c r="S21974">
        <v>13692</v>
      </c>
      <c r="T21974">
        <v>355992</v>
      </c>
      <c r="U21974">
        <v>0</v>
      </c>
      <c r="V21974" t="s">
        <v>111</v>
      </c>
      <c r="W21974" t="s">
        <v>1</v>
      </c>
      <c r="X21974">
        <v>23</v>
      </c>
      <c r="Y21974">
        <v>2</v>
      </c>
      <c r="Z21974">
        <v>2</v>
      </c>
      <c r="AA21974">
        <v>80</v>
      </c>
      <c r="AB21974">
        <v>4</v>
      </c>
      <c r="AC21974">
        <v>11</v>
      </c>
      <c r="AD21974">
        <v>4</v>
      </c>
      <c r="AE21974">
        <v>4</v>
      </c>
      <c r="AF21974">
        <v>5</v>
      </c>
      <c r="AG21974">
        <v>3</v>
      </c>
      <c r="AH21974">
        <v>5</v>
      </c>
      <c r="AI21974">
        <v>4</v>
      </c>
    </row>
    <row r="21975" spans="1:35" x14ac:dyDescent="0.3">
      <c r="A21975">
        <v>42</v>
      </c>
      <c r="B21975" t="s">
        <v>1</v>
      </c>
      <c r="C21975" t="s">
        <v>119</v>
      </c>
      <c r="D21975">
        <v>659</v>
      </c>
      <c r="E21975" t="s">
        <v>7</v>
      </c>
      <c r="F21975">
        <v>24</v>
      </c>
      <c r="G21975">
        <v>5</v>
      </c>
      <c r="H21975" t="s">
        <v>6</v>
      </c>
      <c r="I21975">
        <v>1</v>
      </c>
      <c r="J21975">
        <v>168</v>
      </c>
      <c r="K21975">
        <v>4</v>
      </c>
      <c r="L21975" t="s">
        <v>17</v>
      </c>
      <c r="M21975">
        <v>69</v>
      </c>
      <c r="N21975">
        <v>3</v>
      </c>
      <c r="O21975">
        <v>1</v>
      </c>
      <c r="P21975" t="s">
        <v>15</v>
      </c>
      <c r="Q21975">
        <v>4</v>
      </c>
      <c r="R21975" t="s">
        <v>113</v>
      </c>
      <c r="S21975">
        <v>2265</v>
      </c>
      <c r="T21975">
        <v>2265</v>
      </c>
      <c r="U21975">
        <v>6</v>
      </c>
      <c r="V21975" t="s">
        <v>111</v>
      </c>
      <c r="W21975" t="s">
        <v>2</v>
      </c>
      <c r="X21975">
        <v>21</v>
      </c>
      <c r="Y21975">
        <v>2</v>
      </c>
      <c r="Z21975">
        <v>3</v>
      </c>
      <c r="AA21975">
        <v>80</v>
      </c>
      <c r="AB21975">
        <v>2</v>
      </c>
      <c r="AC21975">
        <v>27</v>
      </c>
      <c r="AD21975">
        <v>2</v>
      </c>
      <c r="AE21975">
        <v>2</v>
      </c>
      <c r="AF21975">
        <v>6</v>
      </c>
      <c r="AG21975">
        <v>3</v>
      </c>
      <c r="AH21975">
        <v>3</v>
      </c>
      <c r="AI21975">
        <v>3</v>
      </c>
    </row>
    <row r="21976" spans="1:35" x14ac:dyDescent="0.3">
      <c r="A21976">
        <v>47</v>
      </c>
      <c r="B21976" t="s">
        <v>2</v>
      </c>
      <c r="C21976" t="s">
        <v>109</v>
      </c>
      <c r="D21976">
        <v>226</v>
      </c>
      <c r="E21976" t="s">
        <v>9</v>
      </c>
      <c r="F21976">
        <v>43</v>
      </c>
      <c r="G21976">
        <v>1</v>
      </c>
      <c r="H21976" t="s">
        <v>112</v>
      </c>
      <c r="I21976">
        <v>1</v>
      </c>
      <c r="J21976">
        <v>206</v>
      </c>
      <c r="K21976">
        <v>1</v>
      </c>
      <c r="L21976" t="s">
        <v>17</v>
      </c>
      <c r="M21976">
        <v>187</v>
      </c>
      <c r="N21976">
        <v>4</v>
      </c>
      <c r="O21976">
        <v>5</v>
      </c>
      <c r="P21976" t="s">
        <v>24</v>
      </c>
      <c r="Q21976">
        <v>4</v>
      </c>
      <c r="R21976" t="s">
        <v>63</v>
      </c>
      <c r="S21976">
        <v>27304</v>
      </c>
      <c r="T21976">
        <v>327648</v>
      </c>
      <c r="U21976">
        <v>1</v>
      </c>
      <c r="V21976" t="s">
        <v>111</v>
      </c>
      <c r="W21976" t="s">
        <v>2</v>
      </c>
      <c r="X21976">
        <v>3</v>
      </c>
      <c r="Y21976">
        <v>2</v>
      </c>
      <c r="Z21976">
        <v>1</v>
      </c>
      <c r="AA21976">
        <v>80</v>
      </c>
      <c r="AB21976">
        <v>2</v>
      </c>
      <c r="AC21976">
        <v>12</v>
      </c>
      <c r="AD21976">
        <v>5</v>
      </c>
      <c r="AE21976">
        <v>4</v>
      </c>
      <c r="AF21976">
        <v>6</v>
      </c>
      <c r="AG21976">
        <v>3</v>
      </c>
      <c r="AH21976">
        <v>5</v>
      </c>
      <c r="AI21976">
        <v>3</v>
      </c>
    </row>
    <row r="21977" spans="1:35" x14ac:dyDescent="0.3">
      <c r="A21977">
        <v>59</v>
      </c>
      <c r="B21977" t="s">
        <v>2</v>
      </c>
      <c r="C21977" t="s">
        <v>119</v>
      </c>
      <c r="D21977">
        <v>419</v>
      </c>
      <c r="E21977" t="s">
        <v>8</v>
      </c>
      <c r="F21977">
        <v>47</v>
      </c>
      <c r="G21977">
        <v>3</v>
      </c>
      <c r="H21977" t="s">
        <v>116</v>
      </c>
      <c r="I21977">
        <v>1</v>
      </c>
      <c r="J21977">
        <v>252</v>
      </c>
      <c r="K21977">
        <v>4</v>
      </c>
      <c r="L21977" t="s">
        <v>48</v>
      </c>
      <c r="M21977">
        <v>119</v>
      </c>
      <c r="N21977">
        <v>2</v>
      </c>
      <c r="O21977">
        <v>4</v>
      </c>
      <c r="P21977" t="s">
        <v>6</v>
      </c>
      <c r="Q21977">
        <v>2</v>
      </c>
      <c r="R21977" t="s">
        <v>63</v>
      </c>
      <c r="S21977">
        <v>20777</v>
      </c>
      <c r="T21977">
        <v>581756</v>
      </c>
      <c r="U21977">
        <v>7</v>
      </c>
      <c r="V21977" t="s">
        <v>111</v>
      </c>
      <c r="W21977" t="s">
        <v>2</v>
      </c>
      <c r="X21977">
        <v>12</v>
      </c>
      <c r="Y21977">
        <v>3</v>
      </c>
      <c r="Z21977">
        <v>3</v>
      </c>
      <c r="AA21977">
        <v>80</v>
      </c>
      <c r="AB21977">
        <v>2</v>
      </c>
      <c r="AC21977">
        <v>14</v>
      </c>
      <c r="AD21977">
        <v>3</v>
      </c>
      <c r="AE21977">
        <v>1</v>
      </c>
      <c r="AF21977">
        <v>6</v>
      </c>
      <c r="AG21977">
        <v>3</v>
      </c>
      <c r="AH21977">
        <v>1</v>
      </c>
      <c r="AI21977">
        <v>3</v>
      </c>
    </row>
    <row r="21978" spans="1:35" x14ac:dyDescent="0.3">
      <c r="A21978">
        <v>52</v>
      </c>
      <c r="B21978" t="s">
        <v>1</v>
      </c>
      <c r="C21978" t="s">
        <v>119</v>
      </c>
      <c r="D21978">
        <v>500</v>
      </c>
      <c r="E21978" t="s">
        <v>10</v>
      </c>
      <c r="F21978">
        <v>4</v>
      </c>
      <c r="G21978">
        <v>1</v>
      </c>
      <c r="H21978" t="s">
        <v>6</v>
      </c>
      <c r="I21978">
        <v>1</v>
      </c>
      <c r="J21978">
        <v>2311</v>
      </c>
      <c r="K21978">
        <v>4</v>
      </c>
      <c r="L21978" t="s">
        <v>17</v>
      </c>
      <c r="M21978">
        <v>172</v>
      </c>
      <c r="N21978">
        <v>4</v>
      </c>
      <c r="O21978">
        <v>5</v>
      </c>
      <c r="P21978" t="s">
        <v>21</v>
      </c>
      <c r="Q21978">
        <v>3</v>
      </c>
      <c r="R21978" t="s">
        <v>63</v>
      </c>
      <c r="S21978">
        <v>13612</v>
      </c>
      <c r="T21978">
        <v>149732</v>
      </c>
      <c r="U21978">
        <v>3</v>
      </c>
      <c r="V21978" t="s">
        <v>111</v>
      </c>
      <c r="W21978" t="s">
        <v>2</v>
      </c>
      <c r="X21978">
        <v>40</v>
      </c>
      <c r="Y21978">
        <v>4</v>
      </c>
      <c r="Z21978">
        <v>2</v>
      </c>
      <c r="AA21978">
        <v>80</v>
      </c>
      <c r="AB21978">
        <v>1</v>
      </c>
      <c r="AC21978">
        <v>12</v>
      </c>
      <c r="AD21978">
        <v>2</v>
      </c>
      <c r="AE21978">
        <v>1</v>
      </c>
      <c r="AF21978">
        <v>6</v>
      </c>
      <c r="AG21978">
        <v>3</v>
      </c>
      <c r="AH21978">
        <v>2</v>
      </c>
      <c r="AI21978">
        <v>5</v>
      </c>
    </row>
    <row r="21979" spans="1:35" x14ac:dyDescent="0.3">
      <c r="A21979">
        <v>42</v>
      </c>
      <c r="B21979" t="s">
        <v>2</v>
      </c>
      <c r="C21979" t="s">
        <v>118</v>
      </c>
      <c r="D21979">
        <v>1289</v>
      </c>
      <c r="E21979" t="s">
        <v>9</v>
      </c>
      <c r="F21979">
        <v>25</v>
      </c>
      <c r="G21979">
        <v>4</v>
      </c>
      <c r="H21979" t="s">
        <v>6</v>
      </c>
      <c r="I21979">
        <v>1</v>
      </c>
      <c r="J21979">
        <v>627</v>
      </c>
      <c r="K21979">
        <v>2</v>
      </c>
      <c r="L21979" t="s">
        <v>48</v>
      </c>
      <c r="M21979">
        <v>195</v>
      </c>
      <c r="N21979">
        <v>2</v>
      </c>
      <c r="O21979">
        <v>1</v>
      </c>
      <c r="P21979" t="s">
        <v>6</v>
      </c>
      <c r="Q21979">
        <v>1</v>
      </c>
      <c r="R21979" t="s">
        <v>63</v>
      </c>
      <c r="S21979">
        <v>21390</v>
      </c>
      <c r="T21979">
        <v>427800</v>
      </c>
      <c r="U21979">
        <v>3</v>
      </c>
      <c r="V21979" t="s">
        <v>111</v>
      </c>
      <c r="W21979" t="s">
        <v>2</v>
      </c>
      <c r="X21979">
        <v>20</v>
      </c>
      <c r="Y21979">
        <v>1</v>
      </c>
      <c r="Z21979">
        <v>3</v>
      </c>
      <c r="AA21979">
        <v>80</v>
      </c>
      <c r="AB21979">
        <v>2</v>
      </c>
      <c r="AC21979">
        <v>14</v>
      </c>
      <c r="AD21979">
        <v>2</v>
      </c>
      <c r="AE21979">
        <v>2</v>
      </c>
      <c r="AF21979">
        <v>6</v>
      </c>
      <c r="AG21979">
        <v>3</v>
      </c>
      <c r="AH21979">
        <v>2</v>
      </c>
      <c r="AI21979">
        <v>4</v>
      </c>
    </row>
    <row r="21980" spans="1:35" x14ac:dyDescent="0.3">
      <c r="A21980">
        <v>49</v>
      </c>
      <c r="B21980" t="s">
        <v>2</v>
      </c>
      <c r="C21980" t="s">
        <v>119</v>
      </c>
      <c r="D21980">
        <v>1271</v>
      </c>
      <c r="E21980" t="s">
        <v>8</v>
      </c>
      <c r="F21980">
        <v>43</v>
      </c>
      <c r="G21980">
        <v>3</v>
      </c>
      <c r="H21980" t="s">
        <v>115</v>
      </c>
      <c r="I21980">
        <v>1</v>
      </c>
      <c r="J21980">
        <v>3677</v>
      </c>
      <c r="K21980">
        <v>1</v>
      </c>
      <c r="L21980" t="s">
        <v>17</v>
      </c>
      <c r="M21980">
        <v>134</v>
      </c>
      <c r="N21980">
        <v>2</v>
      </c>
      <c r="O21980">
        <v>3</v>
      </c>
      <c r="P21980" t="s">
        <v>27</v>
      </c>
      <c r="Q21980">
        <v>3</v>
      </c>
      <c r="R21980" t="s">
        <v>113</v>
      </c>
      <c r="S21980">
        <v>21788</v>
      </c>
      <c r="T21980">
        <v>108940</v>
      </c>
      <c r="U21980">
        <v>5</v>
      </c>
      <c r="V21980" t="s">
        <v>111</v>
      </c>
      <c r="W21980" t="s">
        <v>2</v>
      </c>
      <c r="X21980">
        <v>41</v>
      </c>
      <c r="Y21980">
        <v>1</v>
      </c>
      <c r="Z21980">
        <v>3</v>
      </c>
      <c r="AA21980">
        <v>80</v>
      </c>
      <c r="AB21980">
        <v>1</v>
      </c>
      <c r="AC21980">
        <v>7</v>
      </c>
      <c r="AD21980">
        <v>5</v>
      </c>
      <c r="AE21980">
        <v>1</v>
      </c>
      <c r="AF21980">
        <v>6</v>
      </c>
      <c r="AG21980">
        <v>3</v>
      </c>
      <c r="AH21980">
        <v>1</v>
      </c>
      <c r="AI21980">
        <v>4</v>
      </c>
    </row>
    <row r="21981" spans="1:35" x14ac:dyDescent="0.3">
      <c r="A21981">
        <v>51</v>
      </c>
      <c r="B21981" t="s">
        <v>1</v>
      </c>
      <c r="C21981" t="s">
        <v>109</v>
      </c>
      <c r="D21981">
        <v>799</v>
      </c>
      <c r="E21981" t="s">
        <v>9</v>
      </c>
      <c r="F21981">
        <v>50</v>
      </c>
      <c r="G21981">
        <v>2</v>
      </c>
      <c r="H21981" t="s">
        <v>115</v>
      </c>
      <c r="I21981">
        <v>1</v>
      </c>
      <c r="J21981">
        <v>3894</v>
      </c>
      <c r="K21981">
        <v>3</v>
      </c>
      <c r="L21981" t="s">
        <v>17</v>
      </c>
      <c r="M21981">
        <v>76</v>
      </c>
      <c r="N21981">
        <v>4</v>
      </c>
      <c r="O21981">
        <v>5</v>
      </c>
      <c r="P21981" t="s">
        <v>27</v>
      </c>
      <c r="Q21981">
        <v>1</v>
      </c>
      <c r="R21981" t="s">
        <v>114</v>
      </c>
      <c r="S21981">
        <v>4188</v>
      </c>
      <c r="T21981">
        <v>83760</v>
      </c>
      <c r="U21981">
        <v>1</v>
      </c>
      <c r="V21981" t="s">
        <v>111</v>
      </c>
      <c r="W21981" t="s">
        <v>2</v>
      </c>
      <c r="X21981">
        <v>34</v>
      </c>
      <c r="Y21981">
        <v>2</v>
      </c>
      <c r="Z21981">
        <v>3</v>
      </c>
      <c r="AA21981">
        <v>80</v>
      </c>
      <c r="AB21981">
        <v>1</v>
      </c>
      <c r="AC21981">
        <v>15</v>
      </c>
      <c r="AD21981">
        <v>6</v>
      </c>
      <c r="AE21981">
        <v>3</v>
      </c>
      <c r="AF21981">
        <v>6</v>
      </c>
      <c r="AG21981">
        <v>3</v>
      </c>
      <c r="AH21981">
        <v>5</v>
      </c>
      <c r="AI21981">
        <v>3</v>
      </c>
    </row>
    <row r="21982" spans="1:35" x14ac:dyDescent="0.3">
      <c r="A21982">
        <v>39</v>
      </c>
      <c r="B21982" t="s">
        <v>2</v>
      </c>
      <c r="C21982" t="s">
        <v>119</v>
      </c>
      <c r="D21982">
        <v>455</v>
      </c>
      <c r="E21982" t="s">
        <v>10</v>
      </c>
      <c r="F21982">
        <v>3</v>
      </c>
      <c r="G21982">
        <v>2</v>
      </c>
      <c r="H21982" t="s">
        <v>6</v>
      </c>
      <c r="I21982">
        <v>1</v>
      </c>
      <c r="J21982">
        <v>1054</v>
      </c>
      <c r="K21982">
        <v>2</v>
      </c>
      <c r="L21982" t="s">
        <v>17</v>
      </c>
      <c r="M21982">
        <v>59</v>
      </c>
      <c r="N21982">
        <v>1</v>
      </c>
      <c r="O21982">
        <v>3</v>
      </c>
      <c r="P21982" t="s">
        <v>21</v>
      </c>
      <c r="Q21982">
        <v>2</v>
      </c>
      <c r="R21982" t="s">
        <v>114</v>
      </c>
      <c r="S21982">
        <v>4835</v>
      </c>
      <c r="T21982">
        <v>48350</v>
      </c>
      <c r="U21982">
        <v>6</v>
      </c>
      <c r="V21982" t="s">
        <v>111</v>
      </c>
      <c r="W21982" t="s">
        <v>2</v>
      </c>
      <c r="X21982">
        <v>30</v>
      </c>
      <c r="Y21982">
        <v>2</v>
      </c>
      <c r="Z21982">
        <v>1</v>
      </c>
      <c r="AA21982">
        <v>80</v>
      </c>
      <c r="AB21982">
        <v>2</v>
      </c>
      <c r="AC21982">
        <v>6</v>
      </c>
      <c r="AD21982">
        <v>6</v>
      </c>
      <c r="AE21982">
        <v>3</v>
      </c>
      <c r="AF21982">
        <v>6</v>
      </c>
      <c r="AG21982">
        <v>3</v>
      </c>
      <c r="AH21982">
        <v>1</v>
      </c>
      <c r="AI21982">
        <v>4</v>
      </c>
    </row>
    <row r="21983" spans="1:35" x14ac:dyDescent="0.3">
      <c r="A21983">
        <v>18</v>
      </c>
      <c r="B21983" t="s">
        <v>2</v>
      </c>
      <c r="C21983" t="s">
        <v>119</v>
      </c>
      <c r="D21983">
        <v>384</v>
      </c>
      <c r="E21983" t="s">
        <v>10</v>
      </c>
      <c r="F21983">
        <v>22</v>
      </c>
      <c r="G21983">
        <v>3</v>
      </c>
      <c r="H21983" t="s">
        <v>6</v>
      </c>
      <c r="I21983">
        <v>1</v>
      </c>
      <c r="J21983">
        <v>1083</v>
      </c>
      <c r="K21983">
        <v>4</v>
      </c>
      <c r="L21983" t="s">
        <v>48</v>
      </c>
      <c r="M21983">
        <v>112</v>
      </c>
      <c r="N21983">
        <v>4</v>
      </c>
      <c r="O21983">
        <v>2</v>
      </c>
      <c r="P21983" t="s">
        <v>23</v>
      </c>
      <c r="Q21983">
        <v>2</v>
      </c>
      <c r="R21983" t="s">
        <v>113</v>
      </c>
      <c r="S21983">
        <v>2785</v>
      </c>
      <c r="T21983">
        <v>77980</v>
      </c>
      <c r="U21983">
        <v>5</v>
      </c>
      <c r="V21983" t="s">
        <v>111</v>
      </c>
      <c r="W21983" t="s">
        <v>2</v>
      </c>
      <c r="X21983">
        <v>40</v>
      </c>
      <c r="Y21983">
        <v>4</v>
      </c>
      <c r="Z21983">
        <v>1</v>
      </c>
      <c r="AA21983">
        <v>80</v>
      </c>
      <c r="AB21983">
        <v>2</v>
      </c>
      <c r="AC21983">
        <v>14</v>
      </c>
      <c r="AD21983">
        <v>4</v>
      </c>
      <c r="AE21983">
        <v>3</v>
      </c>
      <c r="AF21983">
        <v>6</v>
      </c>
      <c r="AG21983">
        <v>3</v>
      </c>
      <c r="AH21983">
        <v>5</v>
      </c>
      <c r="AI21983">
        <v>3</v>
      </c>
    </row>
    <row r="21984" spans="1:35" x14ac:dyDescent="0.3">
      <c r="A21984">
        <v>54</v>
      </c>
      <c r="B21984" t="s">
        <v>2</v>
      </c>
      <c r="C21984" t="s">
        <v>118</v>
      </c>
      <c r="D21984">
        <v>1255</v>
      </c>
      <c r="E21984" t="s">
        <v>5</v>
      </c>
      <c r="F21984">
        <v>48</v>
      </c>
      <c r="G21984">
        <v>1</v>
      </c>
      <c r="H21984" t="s">
        <v>115</v>
      </c>
      <c r="I21984">
        <v>1</v>
      </c>
      <c r="J21984">
        <v>4718</v>
      </c>
      <c r="K21984">
        <v>1</v>
      </c>
      <c r="L21984" t="s">
        <v>48</v>
      </c>
      <c r="M21984">
        <v>116</v>
      </c>
      <c r="N21984">
        <v>1</v>
      </c>
      <c r="O21984">
        <v>3</v>
      </c>
      <c r="P21984" t="s">
        <v>23</v>
      </c>
      <c r="Q21984">
        <v>2</v>
      </c>
      <c r="R21984" t="s">
        <v>114</v>
      </c>
      <c r="S21984">
        <v>18646</v>
      </c>
      <c r="T21984">
        <v>186460</v>
      </c>
      <c r="U21984">
        <v>1</v>
      </c>
      <c r="V21984" t="s">
        <v>111</v>
      </c>
      <c r="W21984" t="s">
        <v>2</v>
      </c>
      <c r="X21984">
        <v>11</v>
      </c>
      <c r="Y21984">
        <v>4</v>
      </c>
      <c r="Z21984">
        <v>4</v>
      </c>
      <c r="AA21984">
        <v>80</v>
      </c>
      <c r="AB21984">
        <v>1</v>
      </c>
      <c r="AC21984">
        <v>11</v>
      </c>
      <c r="AD21984">
        <v>1</v>
      </c>
      <c r="AE21984">
        <v>3</v>
      </c>
      <c r="AF21984">
        <v>6</v>
      </c>
      <c r="AG21984">
        <v>3</v>
      </c>
      <c r="AH21984">
        <v>1</v>
      </c>
      <c r="AI21984">
        <v>4</v>
      </c>
    </row>
    <row r="21985" spans="1:35" x14ac:dyDescent="0.3">
      <c r="A21985">
        <v>51</v>
      </c>
      <c r="B21985" t="s">
        <v>1</v>
      </c>
      <c r="C21985" t="s">
        <v>119</v>
      </c>
      <c r="D21985">
        <v>371</v>
      </c>
      <c r="E21985" t="s">
        <v>9</v>
      </c>
      <c r="F21985">
        <v>38</v>
      </c>
      <c r="G21985">
        <v>1</v>
      </c>
      <c r="H21985" t="s">
        <v>115</v>
      </c>
      <c r="I21985">
        <v>1</v>
      </c>
      <c r="J21985">
        <v>4944</v>
      </c>
      <c r="K21985">
        <v>4</v>
      </c>
      <c r="L21985" t="s">
        <v>17</v>
      </c>
      <c r="M21985">
        <v>101</v>
      </c>
      <c r="N21985">
        <v>2</v>
      </c>
      <c r="O21985">
        <v>5</v>
      </c>
      <c r="P21985" t="s">
        <v>26</v>
      </c>
      <c r="Q21985">
        <v>1</v>
      </c>
      <c r="R21985" t="s">
        <v>63</v>
      </c>
      <c r="S21985">
        <v>7852</v>
      </c>
      <c r="T21985">
        <v>219856</v>
      </c>
      <c r="U21985">
        <v>7</v>
      </c>
      <c r="V21985" t="s">
        <v>111</v>
      </c>
      <c r="W21985" t="s">
        <v>2</v>
      </c>
      <c r="X21985">
        <v>21</v>
      </c>
      <c r="Y21985">
        <v>1</v>
      </c>
      <c r="Z21985">
        <v>3</v>
      </c>
      <c r="AA21985">
        <v>80</v>
      </c>
      <c r="AB21985">
        <v>1</v>
      </c>
      <c r="AC21985">
        <v>37</v>
      </c>
      <c r="AD21985">
        <v>2</v>
      </c>
      <c r="AE21985">
        <v>4</v>
      </c>
      <c r="AF21985">
        <v>6</v>
      </c>
      <c r="AG21985">
        <v>3</v>
      </c>
      <c r="AH21985">
        <v>2</v>
      </c>
      <c r="AI21985">
        <v>2</v>
      </c>
    </row>
    <row r="21986" spans="1:35" x14ac:dyDescent="0.3">
      <c r="A21986">
        <v>42</v>
      </c>
      <c r="B21986" t="s">
        <v>2</v>
      </c>
      <c r="C21986" t="s">
        <v>118</v>
      </c>
      <c r="D21986">
        <v>726</v>
      </c>
      <c r="E21986" t="s">
        <v>8</v>
      </c>
      <c r="F21986">
        <v>28</v>
      </c>
      <c r="G21986">
        <v>3</v>
      </c>
      <c r="H21986" t="s">
        <v>112</v>
      </c>
      <c r="I21986">
        <v>1</v>
      </c>
      <c r="J21986">
        <v>1240</v>
      </c>
      <c r="K21986">
        <v>2</v>
      </c>
      <c r="L21986" t="s">
        <v>17</v>
      </c>
      <c r="M21986">
        <v>79</v>
      </c>
      <c r="N21986">
        <v>3</v>
      </c>
      <c r="O21986">
        <v>1</v>
      </c>
      <c r="P21986" t="s">
        <v>22</v>
      </c>
      <c r="Q21986">
        <v>1</v>
      </c>
      <c r="R21986" t="s">
        <v>114</v>
      </c>
      <c r="S21986">
        <v>25305</v>
      </c>
      <c r="T21986">
        <v>582015</v>
      </c>
      <c r="U21986">
        <v>1</v>
      </c>
      <c r="V21986" t="s">
        <v>111</v>
      </c>
      <c r="W21986" t="s">
        <v>2</v>
      </c>
      <c r="X21986">
        <v>28</v>
      </c>
      <c r="Y21986">
        <v>4</v>
      </c>
      <c r="Z21986">
        <v>3</v>
      </c>
      <c r="AA21986">
        <v>80</v>
      </c>
      <c r="AB21986">
        <v>3</v>
      </c>
      <c r="AC21986">
        <v>9</v>
      </c>
      <c r="AD21986">
        <v>3</v>
      </c>
      <c r="AE21986">
        <v>4</v>
      </c>
      <c r="AF21986">
        <v>6</v>
      </c>
      <c r="AG21986">
        <v>3</v>
      </c>
      <c r="AH21986">
        <v>6</v>
      </c>
      <c r="AI21986">
        <v>2</v>
      </c>
    </row>
    <row r="21987" spans="1:35" x14ac:dyDescent="0.3">
      <c r="A21987">
        <v>28</v>
      </c>
      <c r="B21987" t="s">
        <v>2</v>
      </c>
      <c r="C21987" t="s">
        <v>119</v>
      </c>
      <c r="D21987">
        <v>746</v>
      </c>
      <c r="E21987" t="s">
        <v>10</v>
      </c>
      <c r="F21987">
        <v>8</v>
      </c>
      <c r="G21987">
        <v>2</v>
      </c>
      <c r="H21987" t="s">
        <v>115</v>
      </c>
      <c r="I21987">
        <v>1</v>
      </c>
      <c r="J21987">
        <v>5442</v>
      </c>
      <c r="K21987">
        <v>4</v>
      </c>
      <c r="L21987" t="s">
        <v>17</v>
      </c>
      <c r="M21987">
        <v>94</v>
      </c>
      <c r="N21987">
        <v>2</v>
      </c>
      <c r="O21987">
        <v>1</v>
      </c>
      <c r="P21987" t="s">
        <v>26</v>
      </c>
      <c r="Q21987">
        <v>1</v>
      </c>
      <c r="R21987" t="s">
        <v>114</v>
      </c>
      <c r="S21987">
        <v>25471</v>
      </c>
      <c r="T21987">
        <v>25471</v>
      </c>
      <c r="U21987">
        <v>3</v>
      </c>
      <c r="V21987" t="s">
        <v>111</v>
      </c>
      <c r="W21987" t="s">
        <v>2</v>
      </c>
      <c r="X21987">
        <v>49</v>
      </c>
      <c r="Y21987">
        <v>4</v>
      </c>
      <c r="Z21987">
        <v>2</v>
      </c>
      <c r="AA21987">
        <v>80</v>
      </c>
      <c r="AB21987">
        <v>1</v>
      </c>
      <c r="AC21987">
        <v>38</v>
      </c>
      <c r="AD21987">
        <v>6</v>
      </c>
      <c r="AE21987">
        <v>4</v>
      </c>
      <c r="AF21987">
        <v>6</v>
      </c>
      <c r="AG21987">
        <v>3</v>
      </c>
      <c r="AH21987">
        <v>5</v>
      </c>
      <c r="AI21987">
        <v>5</v>
      </c>
    </row>
    <row r="21988" spans="1:35" x14ac:dyDescent="0.3">
      <c r="A21988">
        <v>38</v>
      </c>
      <c r="B21988" t="s">
        <v>1</v>
      </c>
      <c r="C21988" t="s">
        <v>118</v>
      </c>
      <c r="D21988">
        <v>1246</v>
      </c>
      <c r="E21988" t="s">
        <v>8</v>
      </c>
      <c r="F21988">
        <v>28</v>
      </c>
      <c r="G21988">
        <v>1</v>
      </c>
      <c r="H21988" t="s">
        <v>112</v>
      </c>
      <c r="I21988">
        <v>1</v>
      </c>
      <c r="J21988">
        <v>5787</v>
      </c>
      <c r="K21988">
        <v>1</v>
      </c>
      <c r="L21988" t="s">
        <v>17</v>
      </c>
      <c r="M21988">
        <v>189</v>
      </c>
      <c r="N21988">
        <v>1</v>
      </c>
      <c r="O21988">
        <v>2</v>
      </c>
      <c r="P21988" t="s">
        <v>6</v>
      </c>
      <c r="Q21988">
        <v>4</v>
      </c>
      <c r="R21988" t="s">
        <v>114</v>
      </c>
      <c r="S21988">
        <v>45369</v>
      </c>
      <c r="T21988">
        <v>1224963</v>
      </c>
      <c r="U21988">
        <v>1</v>
      </c>
      <c r="V21988" t="s">
        <v>111</v>
      </c>
      <c r="W21988" t="s">
        <v>2</v>
      </c>
      <c r="X21988">
        <v>44</v>
      </c>
      <c r="Y21988">
        <v>3</v>
      </c>
      <c r="Z21988">
        <v>2</v>
      </c>
      <c r="AA21988">
        <v>80</v>
      </c>
      <c r="AB21988">
        <v>1</v>
      </c>
      <c r="AC21988">
        <v>25</v>
      </c>
      <c r="AD21988">
        <v>4</v>
      </c>
      <c r="AE21988">
        <v>4</v>
      </c>
      <c r="AF21988">
        <v>6</v>
      </c>
      <c r="AG21988">
        <v>3</v>
      </c>
      <c r="AH21988">
        <v>5</v>
      </c>
      <c r="AI21988">
        <v>3</v>
      </c>
    </row>
    <row r="21989" spans="1:35" x14ac:dyDescent="0.3">
      <c r="A21989">
        <v>54</v>
      </c>
      <c r="B21989" t="s">
        <v>1</v>
      </c>
      <c r="C21989" t="s">
        <v>119</v>
      </c>
      <c r="D21989">
        <v>1141</v>
      </c>
      <c r="E21989" t="s">
        <v>10</v>
      </c>
      <c r="F21989">
        <v>15</v>
      </c>
      <c r="G21989">
        <v>1</v>
      </c>
      <c r="H21989" t="s">
        <v>117</v>
      </c>
      <c r="I21989">
        <v>1</v>
      </c>
      <c r="J21989">
        <v>5988</v>
      </c>
      <c r="K21989">
        <v>4</v>
      </c>
      <c r="L21989" t="s">
        <v>48</v>
      </c>
      <c r="M21989">
        <v>69</v>
      </c>
      <c r="N21989">
        <v>3</v>
      </c>
      <c r="O21989">
        <v>5</v>
      </c>
      <c r="P21989" t="s">
        <v>22</v>
      </c>
      <c r="Q21989">
        <v>1</v>
      </c>
      <c r="R21989" t="s">
        <v>63</v>
      </c>
      <c r="S21989">
        <v>49981</v>
      </c>
      <c r="T21989">
        <v>749715</v>
      </c>
      <c r="U21989">
        <v>4</v>
      </c>
      <c r="V21989" t="s">
        <v>111</v>
      </c>
      <c r="W21989" t="s">
        <v>2</v>
      </c>
      <c r="X21989">
        <v>6</v>
      </c>
      <c r="Y21989">
        <v>2</v>
      </c>
      <c r="Z21989">
        <v>4</v>
      </c>
      <c r="AA21989">
        <v>80</v>
      </c>
      <c r="AB21989">
        <v>1</v>
      </c>
      <c r="AC21989">
        <v>11</v>
      </c>
      <c r="AD21989">
        <v>2</v>
      </c>
      <c r="AE21989">
        <v>4</v>
      </c>
      <c r="AF21989">
        <v>6</v>
      </c>
      <c r="AG21989">
        <v>3</v>
      </c>
      <c r="AH21989">
        <v>3</v>
      </c>
      <c r="AI21989">
        <v>3</v>
      </c>
    </row>
    <row r="21990" spans="1:35" x14ac:dyDescent="0.3">
      <c r="A21990">
        <v>23</v>
      </c>
      <c r="B21990" t="s">
        <v>1</v>
      </c>
      <c r="C21990" t="s">
        <v>109</v>
      </c>
      <c r="D21990">
        <v>967</v>
      </c>
      <c r="E21990" t="s">
        <v>5</v>
      </c>
      <c r="F21990">
        <v>33</v>
      </c>
      <c r="G21990">
        <v>2</v>
      </c>
      <c r="H21990" t="s">
        <v>117</v>
      </c>
      <c r="I21990">
        <v>1</v>
      </c>
      <c r="J21990">
        <v>1942</v>
      </c>
      <c r="K21990">
        <v>1</v>
      </c>
      <c r="L21990" t="s">
        <v>48</v>
      </c>
      <c r="M21990">
        <v>176</v>
      </c>
      <c r="N21990">
        <v>2</v>
      </c>
      <c r="O21990">
        <v>1</v>
      </c>
      <c r="P21990" t="s">
        <v>22</v>
      </c>
      <c r="Q21990">
        <v>4</v>
      </c>
      <c r="R21990" t="s">
        <v>63</v>
      </c>
      <c r="S21990">
        <v>24396</v>
      </c>
      <c r="T21990">
        <v>73188</v>
      </c>
      <c r="U21990">
        <v>8</v>
      </c>
      <c r="V21990" t="s">
        <v>111</v>
      </c>
      <c r="W21990" t="s">
        <v>2</v>
      </c>
      <c r="X21990">
        <v>43</v>
      </c>
      <c r="Y21990">
        <v>1</v>
      </c>
      <c r="Z21990">
        <v>4</v>
      </c>
      <c r="AA21990">
        <v>80</v>
      </c>
      <c r="AB21990">
        <v>3</v>
      </c>
      <c r="AC21990">
        <v>6</v>
      </c>
      <c r="AD21990">
        <v>2</v>
      </c>
      <c r="AE21990">
        <v>3</v>
      </c>
      <c r="AF21990">
        <v>6</v>
      </c>
      <c r="AG21990">
        <v>3</v>
      </c>
      <c r="AH21990">
        <v>2</v>
      </c>
      <c r="AI21990">
        <v>2</v>
      </c>
    </row>
    <row r="21991" spans="1:35" x14ac:dyDescent="0.3">
      <c r="A21991">
        <v>45</v>
      </c>
      <c r="B21991" t="s">
        <v>2</v>
      </c>
      <c r="C21991" t="s">
        <v>109</v>
      </c>
      <c r="D21991">
        <v>374</v>
      </c>
      <c r="E21991" t="s">
        <v>8</v>
      </c>
      <c r="F21991">
        <v>46</v>
      </c>
      <c r="G21991">
        <v>2</v>
      </c>
      <c r="H21991" t="s">
        <v>115</v>
      </c>
      <c r="I21991">
        <v>1</v>
      </c>
      <c r="J21991">
        <v>8148</v>
      </c>
      <c r="K21991">
        <v>3</v>
      </c>
      <c r="L21991" t="s">
        <v>17</v>
      </c>
      <c r="M21991">
        <v>88</v>
      </c>
      <c r="N21991">
        <v>2</v>
      </c>
      <c r="O21991">
        <v>3</v>
      </c>
      <c r="P21991" t="s">
        <v>26</v>
      </c>
      <c r="Q21991">
        <v>4</v>
      </c>
      <c r="R21991" t="s">
        <v>113</v>
      </c>
      <c r="S21991">
        <v>23940</v>
      </c>
      <c r="T21991">
        <v>694260</v>
      </c>
      <c r="U21991">
        <v>4</v>
      </c>
      <c r="V21991" t="s">
        <v>111</v>
      </c>
      <c r="W21991" t="s">
        <v>2</v>
      </c>
      <c r="X21991">
        <v>24</v>
      </c>
      <c r="Y21991">
        <v>4</v>
      </c>
      <c r="Z21991">
        <v>3</v>
      </c>
      <c r="AA21991">
        <v>80</v>
      </c>
      <c r="AB21991">
        <v>1</v>
      </c>
      <c r="AC21991">
        <v>16</v>
      </c>
      <c r="AD21991">
        <v>3</v>
      </c>
      <c r="AE21991">
        <v>4</v>
      </c>
      <c r="AF21991">
        <v>6</v>
      </c>
      <c r="AG21991">
        <v>3</v>
      </c>
      <c r="AH21991">
        <v>6</v>
      </c>
      <c r="AI21991">
        <v>6</v>
      </c>
    </row>
    <row r="21992" spans="1:35" x14ac:dyDescent="0.3">
      <c r="A21992">
        <v>57</v>
      </c>
      <c r="B21992" t="s">
        <v>1</v>
      </c>
      <c r="C21992" t="s">
        <v>109</v>
      </c>
      <c r="D21992">
        <v>326</v>
      </c>
      <c r="E21992" t="s">
        <v>5</v>
      </c>
      <c r="F21992">
        <v>35</v>
      </c>
      <c r="G21992">
        <v>3</v>
      </c>
      <c r="H21992" t="s">
        <v>116</v>
      </c>
      <c r="I21992">
        <v>1</v>
      </c>
      <c r="J21992">
        <v>9144</v>
      </c>
      <c r="K21992">
        <v>2</v>
      </c>
      <c r="L21992" t="s">
        <v>48</v>
      </c>
      <c r="M21992">
        <v>113</v>
      </c>
      <c r="N21992">
        <v>4</v>
      </c>
      <c r="O21992">
        <v>3</v>
      </c>
      <c r="P21992" t="s">
        <v>28</v>
      </c>
      <c r="Q21992">
        <v>1</v>
      </c>
      <c r="R21992" t="s">
        <v>114</v>
      </c>
      <c r="S21992">
        <v>16598</v>
      </c>
      <c r="T21992">
        <v>182578</v>
      </c>
      <c r="U21992">
        <v>0</v>
      </c>
      <c r="V21992" t="s">
        <v>111</v>
      </c>
      <c r="W21992" t="s">
        <v>2</v>
      </c>
      <c r="X21992">
        <v>40</v>
      </c>
      <c r="Y21992">
        <v>3</v>
      </c>
      <c r="Z21992">
        <v>4</v>
      </c>
      <c r="AA21992">
        <v>80</v>
      </c>
      <c r="AB21992">
        <v>1</v>
      </c>
      <c r="AC21992">
        <v>24</v>
      </c>
      <c r="AD21992">
        <v>5</v>
      </c>
      <c r="AE21992">
        <v>4</v>
      </c>
      <c r="AF21992">
        <v>6</v>
      </c>
      <c r="AG21992">
        <v>3</v>
      </c>
      <c r="AH21992">
        <v>4</v>
      </c>
      <c r="AI21992">
        <v>6</v>
      </c>
    </row>
    <row r="21993" spans="1:35" x14ac:dyDescent="0.3">
      <c r="A21993">
        <v>24</v>
      </c>
      <c r="B21993" t="s">
        <v>1</v>
      </c>
      <c r="C21993" t="s">
        <v>119</v>
      </c>
      <c r="D21993">
        <v>1199</v>
      </c>
      <c r="E21993" t="s">
        <v>10</v>
      </c>
      <c r="F21993">
        <v>8</v>
      </c>
      <c r="G21993">
        <v>5</v>
      </c>
      <c r="H21993" t="s">
        <v>116</v>
      </c>
      <c r="I21993">
        <v>1</v>
      </c>
      <c r="J21993">
        <v>9277</v>
      </c>
      <c r="K21993">
        <v>1</v>
      </c>
      <c r="L21993" t="s">
        <v>48</v>
      </c>
      <c r="M21993">
        <v>60</v>
      </c>
      <c r="N21993">
        <v>3</v>
      </c>
      <c r="O21993">
        <v>4</v>
      </c>
      <c r="P21993" t="s">
        <v>22</v>
      </c>
      <c r="Q21993">
        <v>2</v>
      </c>
      <c r="R21993" t="s">
        <v>63</v>
      </c>
      <c r="S21993">
        <v>17709</v>
      </c>
      <c r="T21993">
        <v>88545</v>
      </c>
      <c r="U21993">
        <v>4</v>
      </c>
      <c r="V21993" t="s">
        <v>111</v>
      </c>
      <c r="W21993" t="s">
        <v>2</v>
      </c>
      <c r="X21993">
        <v>26</v>
      </c>
      <c r="Y21993">
        <v>4</v>
      </c>
      <c r="Z21993">
        <v>1</v>
      </c>
      <c r="AA21993">
        <v>80</v>
      </c>
      <c r="AB21993">
        <v>1</v>
      </c>
      <c r="AC21993">
        <v>29</v>
      </c>
      <c r="AD21993">
        <v>6</v>
      </c>
      <c r="AE21993">
        <v>2</v>
      </c>
      <c r="AF21993">
        <v>6</v>
      </c>
      <c r="AG21993">
        <v>3</v>
      </c>
      <c r="AH21993">
        <v>2</v>
      </c>
      <c r="AI21993">
        <v>3</v>
      </c>
    </row>
    <row r="21994" spans="1:35" x14ac:dyDescent="0.3">
      <c r="A21994">
        <v>34</v>
      </c>
      <c r="B21994" t="s">
        <v>2</v>
      </c>
      <c r="C21994" t="s">
        <v>109</v>
      </c>
      <c r="D21994">
        <v>293</v>
      </c>
      <c r="E21994" t="s">
        <v>9</v>
      </c>
      <c r="F21994">
        <v>23</v>
      </c>
      <c r="G21994">
        <v>1</v>
      </c>
      <c r="H21994" t="s">
        <v>6</v>
      </c>
      <c r="I21994">
        <v>1</v>
      </c>
      <c r="J21994">
        <v>9696</v>
      </c>
      <c r="K21994">
        <v>2</v>
      </c>
      <c r="L21994" t="s">
        <v>48</v>
      </c>
      <c r="M21994">
        <v>181</v>
      </c>
      <c r="N21994">
        <v>4</v>
      </c>
      <c r="O21994">
        <v>1</v>
      </c>
      <c r="P21994" t="s">
        <v>22</v>
      </c>
      <c r="Q21994">
        <v>3</v>
      </c>
      <c r="R21994" t="s">
        <v>113</v>
      </c>
      <c r="S21994">
        <v>29004</v>
      </c>
      <c r="T21994">
        <v>580080</v>
      </c>
      <c r="U21994">
        <v>6</v>
      </c>
      <c r="V21994" t="s">
        <v>111</v>
      </c>
      <c r="W21994" t="s">
        <v>2</v>
      </c>
      <c r="X21994">
        <v>32</v>
      </c>
      <c r="Y21994">
        <v>4</v>
      </c>
      <c r="Z21994">
        <v>4</v>
      </c>
      <c r="AA21994">
        <v>80</v>
      </c>
      <c r="AB21994">
        <v>1</v>
      </c>
      <c r="AC21994">
        <v>11</v>
      </c>
      <c r="AD21994">
        <v>3</v>
      </c>
      <c r="AE21994">
        <v>1</v>
      </c>
      <c r="AF21994">
        <v>6</v>
      </c>
      <c r="AG21994">
        <v>3</v>
      </c>
      <c r="AH21994">
        <v>1</v>
      </c>
      <c r="AI21994">
        <v>2</v>
      </c>
    </row>
    <row r="21995" spans="1:35" x14ac:dyDescent="0.3">
      <c r="A21995">
        <v>52</v>
      </c>
      <c r="B21995" t="s">
        <v>2</v>
      </c>
      <c r="C21995" t="s">
        <v>119</v>
      </c>
      <c r="D21995">
        <v>1311</v>
      </c>
      <c r="E21995" t="s">
        <v>9</v>
      </c>
      <c r="F21995">
        <v>31</v>
      </c>
      <c r="G21995">
        <v>5</v>
      </c>
      <c r="H21995" t="s">
        <v>110</v>
      </c>
      <c r="I21995">
        <v>1</v>
      </c>
      <c r="J21995">
        <v>9965</v>
      </c>
      <c r="K21995">
        <v>3</v>
      </c>
      <c r="L21995" t="s">
        <v>48</v>
      </c>
      <c r="M21995">
        <v>71</v>
      </c>
      <c r="N21995">
        <v>2</v>
      </c>
      <c r="O21995">
        <v>5</v>
      </c>
      <c r="P21995" t="s">
        <v>6</v>
      </c>
      <c r="Q21995">
        <v>1</v>
      </c>
      <c r="R21995" t="s">
        <v>63</v>
      </c>
      <c r="S21995">
        <v>14744</v>
      </c>
      <c r="T21995">
        <v>132696</v>
      </c>
      <c r="U21995">
        <v>1</v>
      </c>
      <c r="V21995" t="s">
        <v>111</v>
      </c>
      <c r="W21995" t="s">
        <v>2</v>
      </c>
      <c r="X21995">
        <v>8</v>
      </c>
      <c r="Y21995">
        <v>2</v>
      </c>
      <c r="Z21995">
        <v>3</v>
      </c>
      <c r="AA21995">
        <v>80</v>
      </c>
      <c r="AB21995">
        <v>1</v>
      </c>
      <c r="AC21995">
        <v>25</v>
      </c>
      <c r="AD21995">
        <v>5</v>
      </c>
      <c r="AE21995">
        <v>3</v>
      </c>
      <c r="AF21995">
        <v>6</v>
      </c>
      <c r="AG21995">
        <v>3</v>
      </c>
      <c r="AH21995">
        <v>5</v>
      </c>
      <c r="AI21995">
        <v>5</v>
      </c>
    </row>
    <row r="21996" spans="1:35" x14ac:dyDescent="0.3">
      <c r="A21996">
        <v>21</v>
      </c>
      <c r="B21996" t="s">
        <v>2</v>
      </c>
      <c r="C21996" t="s">
        <v>118</v>
      </c>
      <c r="D21996">
        <v>508</v>
      </c>
      <c r="E21996" t="s">
        <v>5</v>
      </c>
      <c r="F21996">
        <v>12</v>
      </c>
      <c r="G21996">
        <v>2</v>
      </c>
      <c r="H21996" t="s">
        <v>116</v>
      </c>
      <c r="I21996">
        <v>1</v>
      </c>
      <c r="J21996">
        <v>11075</v>
      </c>
      <c r="K21996">
        <v>2</v>
      </c>
      <c r="L21996" t="s">
        <v>48</v>
      </c>
      <c r="M21996">
        <v>115</v>
      </c>
      <c r="N21996">
        <v>1</v>
      </c>
      <c r="O21996">
        <v>5</v>
      </c>
      <c r="P21996" t="s">
        <v>15</v>
      </c>
      <c r="Q21996">
        <v>3</v>
      </c>
      <c r="R21996" t="s">
        <v>63</v>
      </c>
      <c r="S21996">
        <v>50441</v>
      </c>
      <c r="T21996">
        <v>302646</v>
      </c>
      <c r="U21996">
        <v>0</v>
      </c>
      <c r="V21996" t="s">
        <v>111</v>
      </c>
      <c r="W21996" t="s">
        <v>2</v>
      </c>
      <c r="X21996">
        <v>1</v>
      </c>
      <c r="Y21996">
        <v>1</v>
      </c>
      <c r="Z21996">
        <v>4</v>
      </c>
      <c r="AA21996">
        <v>80</v>
      </c>
      <c r="AB21996">
        <v>1</v>
      </c>
      <c r="AC21996">
        <v>21</v>
      </c>
      <c r="AD21996">
        <v>2</v>
      </c>
      <c r="AE21996">
        <v>1</v>
      </c>
      <c r="AF21996">
        <v>6</v>
      </c>
      <c r="AG21996">
        <v>3</v>
      </c>
      <c r="AH21996">
        <v>1</v>
      </c>
      <c r="AI21996">
        <v>3</v>
      </c>
    </row>
    <row r="21997" spans="1:35" x14ac:dyDescent="0.3">
      <c r="A21997">
        <v>18</v>
      </c>
      <c r="B21997" t="s">
        <v>2</v>
      </c>
      <c r="C21997" t="s">
        <v>118</v>
      </c>
      <c r="D21997">
        <v>209</v>
      </c>
      <c r="E21997" t="s">
        <v>10</v>
      </c>
      <c r="F21997">
        <v>45</v>
      </c>
      <c r="G21997">
        <v>5</v>
      </c>
      <c r="H21997" t="s">
        <v>112</v>
      </c>
      <c r="I21997">
        <v>1</v>
      </c>
      <c r="J21997">
        <v>2720</v>
      </c>
      <c r="K21997">
        <v>2</v>
      </c>
      <c r="L21997" t="s">
        <v>48</v>
      </c>
      <c r="M21997">
        <v>159</v>
      </c>
      <c r="N21997">
        <v>3</v>
      </c>
      <c r="O21997">
        <v>1</v>
      </c>
      <c r="P21997" t="s">
        <v>23</v>
      </c>
      <c r="Q21997">
        <v>1</v>
      </c>
      <c r="R21997" t="s">
        <v>113</v>
      </c>
      <c r="S21997">
        <v>30231</v>
      </c>
      <c r="T21997">
        <v>695313</v>
      </c>
      <c r="U21997">
        <v>7</v>
      </c>
      <c r="V21997" t="s">
        <v>111</v>
      </c>
      <c r="W21997" t="s">
        <v>2</v>
      </c>
      <c r="X21997">
        <v>32</v>
      </c>
      <c r="Y21997">
        <v>1</v>
      </c>
      <c r="Z21997">
        <v>2</v>
      </c>
      <c r="AA21997">
        <v>80</v>
      </c>
      <c r="AB21997">
        <v>2</v>
      </c>
      <c r="AC21997">
        <v>28</v>
      </c>
      <c r="AD21997">
        <v>3</v>
      </c>
      <c r="AE21997">
        <v>1</v>
      </c>
      <c r="AF21997">
        <v>6</v>
      </c>
      <c r="AG21997">
        <v>3</v>
      </c>
      <c r="AH21997">
        <v>5</v>
      </c>
      <c r="AI21997">
        <v>4</v>
      </c>
    </row>
    <row r="21998" spans="1:35" x14ac:dyDescent="0.3">
      <c r="A21998">
        <v>28</v>
      </c>
      <c r="B21998" t="s">
        <v>1</v>
      </c>
      <c r="C21998" t="s">
        <v>119</v>
      </c>
      <c r="D21998">
        <v>866</v>
      </c>
      <c r="E21998" t="s">
        <v>9</v>
      </c>
      <c r="F21998">
        <v>12</v>
      </c>
      <c r="G21998">
        <v>4</v>
      </c>
      <c r="H21998" t="s">
        <v>6</v>
      </c>
      <c r="I21998">
        <v>1</v>
      </c>
      <c r="J21998">
        <v>2740</v>
      </c>
      <c r="K21998">
        <v>1</v>
      </c>
      <c r="L21998" t="s">
        <v>48</v>
      </c>
      <c r="M21998">
        <v>82</v>
      </c>
      <c r="N21998">
        <v>2</v>
      </c>
      <c r="O21998">
        <v>5</v>
      </c>
      <c r="P21998" t="s">
        <v>23</v>
      </c>
      <c r="Q21998">
        <v>3</v>
      </c>
      <c r="R21998" t="s">
        <v>113</v>
      </c>
      <c r="S21998">
        <v>9457</v>
      </c>
      <c r="T21998">
        <v>37828</v>
      </c>
      <c r="U21998">
        <v>1</v>
      </c>
      <c r="V21998" t="s">
        <v>111</v>
      </c>
      <c r="W21998" t="s">
        <v>2</v>
      </c>
      <c r="X21998">
        <v>37</v>
      </c>
      <c r="Y21998">
        <v>2</v>
      </c>
      <c r="Z21998">
        <v>4</v>
      </c>
      <c r="AA21998">
        <v>80</v>
      </c>
      <c r="AB21998">
        <v>3</v>
      </c>
      <c r="AC21998">
        <v>27</v>
      </c>
      <c r="AD21998">
        <v>2</v>
      </c>
      <c r="AE21998">
        <v>3</v>
      </c>
      <c r="AF21998">
        <v>6</v>
      </c>
      <c r="AG21998">
        <v>3</v>
      </c>
      <c r="AH21998">
        <v>3</v>
      </c>
      <c r="AI21998">
        <v>6</v>
      </c>
    </row>
    <row r="21999" spans="1:35" x14ac:dyDescent="0.3">
      <c r="A21999">
        <v>19</v>
      </c>
      <c r="B21999" t="s">
        <v>2</v>
      </c>
      <c r="C21999" t="s">
        <v>118</v>
      </c>
      <c r="D21999">
        <v>274</v>
      </c>
      <c r="E21999" t="s">
        <v>9</v>
      </c>
      <c r="F21999">
        <v>41</v>
      </c>
      <c r="G21999">
        <v>3</v>
      </c>
      <c r="H21999" t="s">
        <v>116</v>
      </c>
      <c r="I21999">
        <v>1</v>
      </c>
      <c r="J21999">
        <v>2931</v>
      </c>
      <c r="K21999">
        <v>3</v>
      </c>
      <c r="L21999" t="s">
        <v>17</v>
      </c>
      <c r="M21999">
        <v>174</v>
      </c>
      <c r="N21999">
        <v>2</v>
      </c>
      <c r="O21999">
        <v>5</v>
      </c>
      <c r="P21999" t="s">
        <v>6</v>
      </c>
      <c r="Q21999">
        <v>1</v>
      </c>
      <c r="R21999" t="s">
        <v>114</v>
      </c>
      <c r="S21999">
        <v>47509</v>
      </c>
      <c r="T21999">
        <v>1092707</v>
      </c>
      <c r="U21999">
        <v>0</v>
      </c>
      <c r="V21999" t="s">
        <v>111</v>
      </c>
      <c r="W21999" t="s">
        <v>2</v>
      </c>
      <c r="X21999">
        <v>7</v>
      </c>
      <c r="Y21999">
        <v>1</v>
      </c>
      <c r="Z21999">
        <v>4</v>
      </c>
      <c r="AA21999">
        <v>80</v>
      </c>
      <c r="AB21999">
        <v>3</v>
      </c>
      <c r="AC21999">
        <v>24</v>
      </c>
      <c r="AD21999">
        <v>4</v>
      </c>
      <c r="AE21999">
        <v>3</v>
      </c>
      <c r="AF21999">
        <v>6</v>
      </c>
      <c r="AG21999">
        <v>3</v>
      </c>
      <c r="AH21999">
        <v>1</v>
      </c>
      <c r="AI21999">
        <v>5</v>
      </c>
    </row>
    <row r="22000" spans="1:35" x14ac:dyDescent="0.3">
      <c r="A22000">
        <v>21</v>
      </c>
      <c r="B22000" t="s">
        <v>2</v>
      </c>
      <c r="C22000" t="s">
        <v>109</v>
      </c>
      <c r="D22000">
        <v>1148</v>
      </c>
      <c r="E22000" t="s">
        <v>5</v>
      </c>
      <c r="F22000">
        <v>18</v>
      </c>
      <c r="G22000">
        <v>5</v>
      </c>
      <c r="H22000" t="s">
        <v>116</v>
      </c>
      <c r="I22000">
        <v>1</v>
      </c>
      <c r="J22000">
        <v>14582</v>
      </c>
      <c r="K22000">
        <v>1</v>
      </c>
      <c r="L22000" t="s">
        <v>17</v>
      </c>
      <c r="M22000">
        <v>120</v>
      </c>
      <c r="N22000">
        <v>3</v>
      </c>
      <c r="O22000">
        <v>4</v>
      </c>
      <c r="P22000" t="s">
        <v>25</v>
      </c>
      <c r="Q22000">
        <v>2</v>
      </c>
      <c r="R22000" t="s">
        <v>63</v>
      </c>
      <c r="S22000">
        <v>44358</v>
      </c>
      <c r="T22000">
        <v>354864</v>
      </c>
      <c r="U22000">
        <v>3</v>
      </c>
      <c r="V22000" t="s">
        <v>111</v>
      </c>
      <c r="W22000" t="s">
        <v>2</v>
      </c>
      <c r="X22000">
        <v>17</v>
      </c>
      <c r="Y22000">
        <v>3</v>
      </c>
      <c r="Z22000">
        <v>3</v>
      </c>
      <c r="AA22000">
        <v>80</v>
      </c>
      <c r="AB22000">
        <v>1</v>
      </c>
      <c r="AC22000">
        <v>8</v>
      </c>
      <c r="AD22000">
        <v>1</v>
      </c>
      <c r="AE22000">
        <v>2</v>
      </c>
      <c r="AF22000">
        <v>6</v>
      </c>
      <c r="AG22000">
        <v>3</v>
      </c>
      <c r="AH22000">
        <v>6</v>
      </c>
      <c r="AI22000">
        <v>6</v>
      </c>
    </row>
    <row r="22001" spans="1:35" x14ac:dyDescent="0.3">
      <c r="A22001">
        <v>40</v>
      </c>
      <c r="B22001" t="s">
        <v>1</v>
      </c>
      <c r="C22001" t="s">
        <v>109</v>
      </c>
      <c r="D22001">
        <v>803</v>
      </c>
      <c r="E22001" t="s">
        <v>8</v>
      </c>
      <c r="F22001">
        <v>3</v>
      </c>
      <c r="G22001">
        <v>3</v>
      </c>
      <c r="H22001" t="s">
        <v>110</v>
      </c>
      <c r="I22001">
        <v>1</v>
      </c>
      <c r="J22001">
        <v>14728</v>
      </c>
      <c r="K22001">
        <v>3</v>
      </c>
      <c r="L22001" t="s">
        <v>17</v>
      </c>
      <c r="M22001">
        <v>183</v>
      </c>
      <c r="N22001">
        <v>4</v>
      </c>
      <c r="O22001">
        <v>2</v>
      </c>
      <c r="P22001" t="s">
        <v>28</v>
      </c>
      <c r="Q22001">
        <v>4</v>
      </c>
      <c r="R22001" t="s">
        <v>114</v>
      </c>
      <c r="S22001">
        <v>30226</v>
      </c>
      <c r="T22001">
        <v>816102</v>
      </c>
      <c r="U22001">
        <v>4</v>
      </c>
      <c r="V22001" t="s">
        <v>111</v>
      </c>
      <c r="W22001" t="s">
        <v>2</v>
      </c>
      <c r="X22001">
        <v>22</v>
      </c>
      <c r="Y22001">
        <v>4</v>
      </c>
      <c r="Z22001">
        <v>1</v>
      </c>
      <c r="AA22001">
        <v>80</v>
      </c>
      <c r="AB22001">
        <v>1</v>
      </c>
      <c r="AC22001">
        <v>17</v>
      </c>
      <c r="AD22001">
        <v>5</v>
      </c>
      <c r="AE22001">
        <v>1</v>
      </c>
      <c r="AF22001">
        <v>6</v>
      </c>
      <c r="AG22001">
        <v>3</v>
      </c>
      <c r="AH22001">
        <v>5</v>
      </c>
      <c r="AI22001">
        <v>5</v>
      </c>
    </row>
    <row r="22002" spans="1:35" x14ac:dyDescent="0.3">
      <c r="A22002">
        <v>24</v>
      </c>
      <c r="B22002" t="s">
        <v>2</v>
      </c>
      <c r="C22002" t="s">
        <v>118</v>
      </c>
      <c r="D22002">
        <v>531</v>
      </c>
      <c r="E22002" t="s">
        <v>5</v>
      </c>
      <c r="F22002">
        <v>46</v>
      </c>
      <c r="G22002">
        <v>5</v>
      </c>
      <c r="H22002" t="s">
        <v>117</v>
      </c>
      <c r="I22002">
        <v>1</v>
      </c>
      <c r="J22002">
        <v>3619</v>
      </c>
      <c r="K22002">
        <v>4</v>
      </c>
      <c r="L22002" t="s">
        <v>48</v>
      </c>
      <c r="M22002">
        <v>119</v>
      </c>
      <c r="N22002">
        <v>1</v>
      </c>
      <c r="O22002">
        <v>5</v>
      </c>
      <c r="P22002" t="s">
        <v>6</v>
      </c>
      <c r="Q22002">
        <v>4</v>
      </c>
      <c r="R22002" t="s">
        <v>63</v>
      </c>
      <c r="S22002">
        <v>48797</v>
      </c>
      <c r="T22002">
        <v>1317519</v>
      </c>
      <c r="U22002">
        <v>1</v>
      </c>
      <c r="V22002" t="s">
        <v>111</v>
      </c>
      <c r="W22002" t="s">
        <v>2</v>
      </c>
      <c r="X22002">
        <v>9</v>
      </c>
      <c r="Y22002">
        <v>3</v>
      </c>
      <c r="Z22002">
        <v>1</v>
      </c>
      <c r="AA22002">
        <v>80</v>
      </c>
      <c r="AB22002">
        <v>3</v>
      </c>
      <c r="AC22002">
        <v>25</v>
      </c>
      <c r="AD22002">
        <v>4</v>
      </c>
      <c r="AE22002">
        <v>1</v>
      </c>
      <c r="AF22002">
        <v>6</v>
      </c>
      <c r="AG22002">
        <v>3</v>
      </c>
      <c r="AH22002">
        <v>1</v>
      </c>
      <c r="AI22002">
        <v>4</v>
      </c>
    </row>
    <row r="22003" spans="1:35" x14ac:dyDescent="0.3">
      <c r="A22003">
        <v>44</v>
      </c>
      <c r="B22003" t="s">
        <v>1</v>
      </c>
      <c r="C22003" t="s">
        <v>109</v>
      </c>
      <c r="D22003">
        <v>197</v>
      </c>
      <c r="E22003" t="s">
        <v>9</v>
      </c>
      <c r="F22003">
        <v>43</v>
      </c>
      <c r="G22003">
        <v>2</v>
      </c>
      <c r="H22003" t="s">
        <v>117</v>
      </c>
      <c r="I22003">
        <v>1</v>
      </c>
      <c r="J22003">
        <v>20894</v>
      </c>
      <c r="K22003">
        <v>3</v>
      </c>
      <c r="L22003" t="s">
        <v>17</v>
      </c>
      <c r="M22003">
        <v>45</v>
      </c>
      <c r="N22003">
        <v>3</v>
      </c>
      <c r="O22003">
        <v>5</v>
      </c>
      <c r="P22003" t="s">
        <v>24</v>
      </c>
      <c r="Q22003">
        <v>2</v>
      </c>
      <c r="R22003" t="s">
        <v>63</v>
      </c>
      <c r="S22003">
        <v>12817</v>
      </c>
      <c r="T22003">
        <v>166621</v>
      </c>
      <c r="U22003">
        <v>4</v>
      </c>
      <c r="V22003" t="s">
        <v>111</v>
      </c>
      <c r="W22003" t="s">
        <v>2</v>
      </c>
      <c r="X22003">
        <v>28</v>
      </c>
      <c r="Y22003">
        <v>2</v>
      </c>
      <c r="Z22003">
        <v>2</v>
      </c>
      <c r="AA22003">
        <v>80</v>
      </c>
      <c r="AB22003">
        <v>1</v>
      </c>
      <c r="AC22003">
        <v>26</v>
      </c>
      <c r="AD22003">
        <v>3</v>
      </c>
      <c r="AE22003">
        <v>1</v>
      </c>
      <c r="AF22003">
        <v>6</v>
      </c>
      <c r="AG22003">
        <v>3</v>
      </c>
      <c r="AH22003">
        <v>2</v>
      </c>
      <c r="AI22003">
        <v>2</v>
      </c>
    </row>
    <row r="22004" spans="1:35" x14ac:dyDescent="0.3">
      <c r="A22004">
        <v>59</v>
      </c>
      <c r="B22004" t="s">
        <v>1</v>
      </c>
      <c r="C22004" t="s">
        <v>109</v>
      </c>
      <c r="D22004">
        <v>1208</v>
      </c>
      <c r="E22004" t="s">
        <v>7</v>
      </c>
      <c r="F22004">
        <v>36</v>
      </c>
      <c r="G22004">
        <v>2</v>
      </c>
      <c r="H22004" t="s">
        <v>116</v>
      </c>
      <c r="I22004">
        <v>1</v>
      </c>
      <c r="J22004">
        <v>21583</v>
      </c>
      <c r="K22004">
        <v>2</v>
      </c>
      <c r="L22004" t="s">
        <v>17</v>
      </c>
      <c r="M22004">
        <v>72</v>
      </c>
      <c r="N22004">
        <v>3</v>
      </c>
      <c r="O22004">
        <v>2</v>
      </c>
      <c r="P22004" t="s">
        <v>15</v>
      </c>
      <c r="Q22004">
        <v>3</v>
      </c>
      <c r="R22004" t="s">
        <v>113</v>
      </c>
      <c r="S22004">
        <v>41525</v>
      </c>
      <c r="T22004">
        <v>332200</v>
      </c>
      <c r="U22004">
        <v>3</v>
      </c>
      <c r="V22004" t="s">
        <v>111</v>
      </c>
      <c r="W22004" t="s">
        <v>2</v>
      </c>
      <c r="X22004">
        <v>0</v>
      </c>
      <c r="Y22004">
        <v>3</v>
      </c>
      <c r="Z22004">
        <v>1</v>
      </c>
      <c r="AA22004">
        <v>80</v>
      </c>
      <c r="AB22004">
        <v>1</v>
      </c>
      <c r="AC22004">
        <v>7</v>
      </c>
      <c r="AD22004">
        <v>6</v>
      </c>
      <c r="AE22004">
        <v>2</v>
      </c>
      <c r="AF22004">
        <v>6</v>
      </c>
      <c r="AG22004">
        <v>3</v>
      </c>
      <c r="AH22004">
        <v>3</v>
      </c>
      <c r="AI22004">
        <v>6</v>
      </c>
    </row>
    <row r="22005" spans="1:35" x14ac:dyDescent="0.3">
      <c r="A22005">
        <v>41</v>
      </c>
      <c r="B22005" t="s">
        <v>2</v>
      </c>
      <c r="C22005" t="s">
        <v>118</v>
      </c>
      <c r="D22005">
        <v>1420</v>
      </c>
      <c r="E22005" t="s">
        <v>10</v>
      </c>
      <c r="F22005">
        <v>25</v>
      </c>
      <c r="G22005">
        <v>4</v>
      </c>
      <c r="H22005" t="s">
        <v>112</v>
      </c>
      <c r="I22005">
        <v>1</v>
      </c>
      <c r="J22005">
        <v>22288</v>
      </c>
      <c r="K22005">
        <v>2</v>
      </c>
      <c r="L22005" t="s">
        <v>17</v>
      </c>
      <c r="M22005">
        <v>56</v>
      </c>
      <c r="N22005">
        <v>4</v>
      </c>
      <c r="O22005">
        <v>2</v>
      </c>
      <c r="P22005" t="s">
        <v>6</v>
      </c>
      <c r="Q22005">
        <v>1</v>
      </c>
      <c r="R22005" t="s">
        <v>114</v>
      </c>
      <c r="S22005">
        <v>47336</v>
      </c>
      <c r="T22005">
        <v>710040</v>
      </c>
      <c r="U22005">
        <v>2</v>
      </c>
      <c r="V22005" t="s">
        <v>111</v>
      </c>
      <c r="W22005" t="s">
        <v>2</v>
      </c>
      <c r="X22005">
        <v>35</v>
      </c>
      <c r="Y22005">
        <v>3</v>
      </c>
      <c r="Z22005">
        <v>3</v>
      </c>
      <c r="AA22005">
        <v>80</v>
      </c>
      <c r="AB22005">
        <v>1</v>
      </c>
      <c r="AC22005">
        <v>6</v>
      </c>
      <c r="AD22005">
        <v>1</v>
      </c>
      <c r="AE22005">
        <v>3</v>
      </c>
      <c r="AF22005">
        <v>6</v>
      </c>
      <c r="AG22005">
        <v>3</v>
      </c>
      <c r="AH22005">
        <v>4</v>
      </c>
      <c r="AI22005">
        <v>2</v>
      </c>
    </row>
    <row r="22006" spans="1:35" x14ac:dyDescent="0.3">
      <c r="A22006">
        <v>40</v>
      </c>
      <c r="B22006" t="s">
        <v>1</v>
      </c>
      <c r="C22006" t="s">
        <v>118</v>
      </c>
      <c r="D22006">
        <v>291</v>
      </c>
      <c r="E22006" t="s">
        <v>6</v>
      </c>
      <c r="F22006">
        <v>47</v>
      </c>
      <c r="G22006">
        <v>4</v>
      </c>
      <c r="H22006" t="s">
        <v>6</v>
      </c>
      <c r="I22006">
        <v>1</v>
      </c>
      <c r="J22006">
        <v>5544</v>
      </c>
      <c r="K22006">
        <v>2</v>
      </c>
      <c r="L22006" t="s">
        <v>48</v>
      </c>
      <c r="M22006">
        <v>110</v>
      </c>
      <c r="N22006">
        <v>1</v>
      </c>
      <c r="O22006">
        <v>5</v>
      </c>
      <c r="P22006" t="s">
        <v>21</v>
      </c>
      <c r="Q22006">
        <v>1</v>
      </c>
      <c r="R22006" t="s">
        <v>113</v>
      </c>
      <c r="S22006">
        <v>16592</v>
      </c>
      <c r="T22006">
        <v>182512</v>
      </c>
      <c r="U22006">
        <v>2</v>
      </c>
      <c r="V22006" t="s">
        <v>111</v>
      </c>
      <c r="W22006" t="s">
        <v>2</v>
      </c>
      <c r="X22006">
        <v>3</v>
      </c>
      <c r="Y22006">
        <v>2</v>
      </c>
      <c r="Z22006">
        <v>1</v>
      </c>
      <c r="AA22006">
        <v>80</v>
      </c>
      <c r="AB22006">
        <v>4</v>
      </c>
      <c r="AC22006">
        <v>22</v>
      </c>
      <c r="AD22006">
        <v>2</v>
      </c>
      <c r="AE22006">
        <v>2</v>
      </c>
      <c r="AF22006">
        <v>6</v>
      </c>
      <c r="AG22006">
        <v>3</v>
      </c>
      <c r="AH22006">
        <v>6</v>
      </c>
      <c r="AI22006">
        <v>2</v>
      </c>
    </row>
    <row r="22007" spans="1:35" x14ac:dyDescent="0.3">
      <c r="A22007">
        <v>42</v>
      </c>
      <c r="B22007" t="s">
        <v>2</v>
      </c>
      <c r="C22007" t="s">
        <v>119</v>
      </c>
      <c r="D22007">
        <v>1398</v>
      </c>
      <c r="E22007" t="s">
        <v>8</v>
      </c>
      <c r="F22007">
        <v>44</v>
      </c>
      <c r="G22007">
        <v>4</v>
      </c>
      <c r="H22007" t="s">
        <v>117</v>
      </c>
      <c r="I22007">
        <v>1</v>
      </c>
      <c r="J22007">
        <v>22725</v>
      </c>
      <c r="K22007">
        <v>1</v>
      </c>
      <c r="L22007" t="s">
        <v>48</v>
      </c>
      <c r="M22007">
        <v>57</v>
      </c>
      <c r="N22007">
        <v>2</v>
      </c>
      <c r="O22007">
        <v>1</v>
      </c>
      <c r="P22007" t="s">
        <v>28</v>
      </c>
      <c r="Q22007">
        <v>2</v>
      </c>
      <c r="R22007" t="s">
        <v>63</v>
      </c>
      <c r="S22007">
        <v>43640</v>
      </c>
      <c r="T22007">
        <v>1309200</v>
      </c>
      <c r="U22007">
        <v>3</v>
      </c>
      <c r="V22007" t="s">
        <v>111</v>
      </c>
      <c r="W22007" t="s">
        <v>2</v>
      </c>
      <c r="X22007">
        <v>31</v>
      </c>
      <c r="Y22007">
        <v>1</v>
      </c>
      <c r="Z22007">
        <v>3</v>
      </c>
      <c r="AA22007">
        <v>80</v>
      </c>
      <c r="AB22007">
        <v>1</v>
      </c>
      <c r="AC22007">
        <v>33</v>
      </c>
      <c r="AD22007">
        <v>3</v>
      </c>
      <c r="AE22007">
        <v>3</v>
      </c>
      <c r="AF22007">
        <v>6</v>
      </c>
      <c r="AG22007">
        <v>3</v>
      </c>
      <c r="AH22007">
        <v>1</v>
      </c>
      <c r="AI22007">
        <v>2</v>
      </c>
    </row>
    <row r="22008" spans="1:35" x14ac:dyDescent="0.3">
      <c r="A22008">
        <v>32</v>
      </c>
      <c r="B22008" t="s">
        <v>1</v>
      </c>
      <c r="C22008" t="s">
        <v>119</v>
      </c>
      <c r="D22008">
        <v>1141</v>
      </c>
      <c r="E22008" t="s">
        <v>5</v>
      </c>
      <c r="F22008">
        <v>44</v>
      </c>
      <c r="G22008">
        <v>4</v>
      </c>
      <c r="H22008" t="s">
        <v>115</v>
      </c>
      <c r="I22008">
        <v>1</v>
      </c>
      <c r="J22008">
        <v>5873</v>
      </c>
      <c r="K22008">
        <v>4</v>
      </c>
      <c r="L22008" t="s">
        <v>17</v>
      </c>
      <c r="M22008">
        <v>149</v>
      </c>
      <c r="N22008">
        <v>1</v>
      </c>
      <c r="O22008">
        <v>3</v>
      </c>
      <c r="P22008" t="s">
        <v>15</v>
      </c>
      <c r="Q22008">
        <v>1</v>
      </c>
      <c r="R22008" t="s">
        <v>113</v>
      </c>
      <c r="S22008">
        <v>47076</v>
      </c>
      <c r="T22008">
        <v>1176900</v>
      </c>
      <c r="U22008">
        <v>7</v>
      </c>
      <c r="V22008" t="s">
        <v>111</v>
      </c>
      <c r="W22008" t="s">
        <v>2</v>
      </c>
      <c r="X22008">
        <v>24</v>
      </c>
      <c r="Y22008">
        <v>4</v>
      </c>
      <c r="Z22008">
        <v>2</v>
      </c>
      <c r="AA22008">
        <v>80</v>
      </c>
      <c r="AB22008">
        <v>2</v>
      </c>
      <c r="AC22008">
        <v>21</v>
      </c>
      <c r="AD22008">
        <v>4</v>
      </c>
      <c r="AE22008">
        <v>2</v>
      </c>
      <c r="AF22008">
        <v>6</v>
      </c>
      <c r="AG22008">
        <v>3</v>
      </c>
      <c r="AH22008">
        <v>5</v>
      </c>
      <c r="AI22008">
        <v>4</v>
      </c>
    </row>
    <row r="22009" spans="1:35" x14ac:dyDescent="0.3">
      <c r="A22009">
        <v>18</v>
      </c>
      <c r="B22009" t="s">
        <v>2</v>
      </c>
      <c r="C22009" t="s">
        <v>109</v>
      </c>
      <c r="D22009">
        <v>809</v>
      </c>
      <c r="E22009" t="s">
        <v>6</v>
      </c>
      <c r="F22009">
        <v>19</v>
      </c>
      <c r="G22009">
        <v>3</v>
      </c>
      <c r="H22009" t="s">
        <v>115</v>
      </c>
      <c r="I22009">
        <v>1</v>
      </c>
      <c r="J22009">
        <v>24169</v>
      </c>
      <c r="K22009">
        <v>2</v>
      </c>
      <c r="L22009" t="s">
        <v>17</v>
      </c>
      <c r="M22009">
        <v>143</v>
      </c>
      <c r="N22009">
        <v>2</v>
      </c>
      <c r="O22009">
        <v>3</v>
      </c>
      <c r="P22009" t="s">
        <v>21</v>
      </c>
      <c r="Q22009">
        <v>4</v>
      </c>
      <c r="R22009" t="s">
        <v>63</v>
      </c>
      <c r="S22009">
        <v>3116</v>
      </c>
      <c r="T22009">
        <v>93480</v>
      </c>
      <c r="U22009">
        <v>2</v>
      </c>
      <c r="V22009" t="s">
        <v>111</v>
      </c>
      <c r="W22009" t="s">
        <v>2</v>
      </c>
      <c r="X22009">
        <v>24</v>
      </c>
      <c r="Y22009">
        <v>3</v>
      </c>
      <c r="Z22009">
        <v>1</v>
      </c>
      <c r="AA22009">
        <v>80</v>
      </c>
      <c r="AB22009">
        <v>1</v>
      </c>
      <c r="AC22009">
        <v>14</v>
      </c>
      <c r="AD22009">
        <v>3</v>
      </c>
      <c r="AE22009">
        <v>3</v>
      </c>
      <c r="AF22009">
        <v>6</v>
      </c>
      <c r="AG22009">
        <v>3</v>
      </c>
      <c r="AH22009">
        <v>6</v>
      </c>
      <c r="AI22009">
        <v>3</v>
      </c>
    </row>
    <row r="22010" spans="1:35" x14ac:dyDescent="0.3">
      <c r="A22010">
        <v>56</v>
      </c>
      <c r="B22010" t="s">
        <v>1</v>
      </c>
      <c r="C22010" t="s">
        <v>109</v>
      </c>
      <c r="D22010">
        <v>837</v>
      </c>
      <c r="E22010" t="s">
        <v>6</v>
      </c>
      <c r="F22010">
        <v>41</v>
      </c>
      <c r="G22010">
        <v>3</v>
      </c>
      <c r="H22010" t="s">
        <v>116</v>
      </c>
      <c r="I22010">
        <v>1</v>
      </c>
      <c r="J22010">
        <v>5958</v>
      </c>
      <c r="K22010">
        <v>3</v>
      </c>
      <c r="L22010" t="s">
        <v>17</v>
      </c>
      <c r="M22010">
        <v>98</v>
      </c>
      <c r="N22010">
        <v>1</v>
      </c>
      <c r="O22010">
        <v>5</v>
      </c>
      <c r="P22010" t="s">
        <v>28</v>
      </c>
      <c r="Q22010">
        <v>3</v>
      </c>
      <c r="R22010" t="s">
        <v>113</v>
      </c>
      <c r="S22010">
        <v>36970</v>
      </c>
      <c r="T22010">
        <v>998190</v>
      </c>
      <c r="U22010">
        <v>8</v>
      </c>
      <c r="V22010" t="s">
        <v>111</v>
      </c>
      <c r="W22010" t="s">
        <v>2</v>
      </c>
      <c r="X22010">
        <v>25</v>
      </c>
      <c r="Y22010">
        <v>2</v>
      </c>
      <c r="Z22010">
        <v>1</v>
      </c>
      <c r="AA22010">
        <v>80</v>
      </c>
      <c r="AB22010">
        <v>2</v>
      </c>
      <c r="AC22010">
        <v>13</v>
      </c>
      <c r="AD22010">
        <v>4</v>
      </c>
      <c r="AE22010">
        <v>1</v>
      </c>
      <c r="AF22010">
        <v>6</v>
      </c>
      <c r="AG22010">
        <v>3</v>
      </c>
      <c r="AH22010">
        <v>4</v>
      </c>
      <c r="AI22010">
        <v>5</v>
      </c>
    </row>
    <row r="22011" spans="1:35" x14ac:dyDescent="0.3">
      <c r="A22011">
        <v>26</v>
      </c>
      <c r="B22011" t="s">
        <v>2</v>
      </c>
      <c r="C22011" t="s">
        <v>109</v>
      </c>
      <c r="D22011">
        <v>812</v>
      </c>
      <c r="E22011" t="s">
        <v>10</v>
      </c>
      <c r="F22011">
        <v>12</v>
      </c>
      <c r="G22011">
        <v>1</v>
      </c>
      <c r="H22011" t="s">
        <v>117</v>
      </c>
      <c r="I22011">
        <v>1</v>
      </c>
      <c r="J22011">
        <v>26672</v>
      </c>
      <c r="K22011">
        <v>2</v>
      </c>
      <c r="L22011" t="s">
        <v>17</v>
      </c>
      <c r="M22011">
        <v>136</v>
      </c>
      <c r="N22011">
        <v>4</v>
      </c>
      <c r="O22011">
        <v>5</v>
      </c>
      <c r="P22011" t="s">
        <v>28</v>
      </c>
      <c r="Q22011">
        <v>1</v>
      </c>
      <c r="R22011" t="s">
        <v>114</v>
      </c>
      <c r="S22011">
        <v>12620</v>
      </c>
      <c r="T22011">
        <v>75720</v>
      </c>
      <c r="U22011">
        <v>3</v>
      </c>
      <c r="V22011" t="s">
        <v>111</v>
      </c>
      <c r="W22011" t="s">
        <v>2</v>
      </c>
      <c r="X22011">
        <v>43</v>
      </c>
      <c r="Y22011">
        <v>2</v>
      </c>
      <c r="Z22011">
        <v>4</v>
      </c>
      <c r="AA22011">
        <v>80</v>
      </c>
      <c r="AB22011">
        <v>1</v>
      </c>
      <c r="AC22011">
        <v>10</v>
      </c>
      <c r="AD22011">
        <v>1</v>
      </c>
      <c r="AE22011">
        <v>3</v>
      </c>
      <c r="AF22011">
        <v>6</v>
      </c>
      <c r="AG22011">
        <v>3</v>
      </c>
      <c r="AH22011">
        <v>4</v>
      </c>
      <c r="AI22011">
        <v>6</v>
      </c>
    </row>
    <row r="22012" spans="1:35" x14ac:dyDescent="0.3">
      <c r="A22012">
        <v>26</v>
      </c>
      <c r="B22012" t="s">
        <v>2</v>
      </c>
      <c r="C22012" t="s">
        <v>118</v>
      </c>
      <c r="D22012">
        <v>1250</v>
      </c>
      <c r="E22012" t="s">
        <v>5</v>
      </c>
      <c r="F22012">
        <v>29</v>
      </c>
      <c r="G22012">
        <v>3</v>
      </c>
      <c r="H22012" t="s">
        <v>110</v>
      </c>
      <c r="I22012">
        <v>1</v>
      </c>
      <c r="J22012">
        <v>6938</v>
      </c>
      <c r="K22012">
        <v>4</v>
      </c>
      <c r="L22012" t="s">
        <v>17</v>
      </c>
      <c r="M22012">
        <v>77</v>
      </c>
      <c r="N22012">
        <v>2</v>
      </c>
      <c r="O22012">
        <v>3</v>
      </c>
      <c r="P22012" t="s">
        <v>15</v>
      </c>
      <c r="Q22012">
        <v>2</v>
      </c>
      <c r="R22012" t="s">
        <v>114</v>
      </c>
      <c r="S22012">
        <v>8252</v>
      </c>
      <c r="T22012">
        <v>107276</v>
      </c>
      <c r="U22012">
        <v>5</v>
      </c>
      <c r="V22012" t="s">
        <v>111</v>
      </c>
      <c r="W22012" t="s">
        <v>2</v>
      </c>
      <c r="X22012">
        <v>29</v>
      </c>
      <c r="Y22012">
        <v>4</v>
      </c>
      <c r="Z22012">
        <v>3</v>
      </c>
      <c r="AA22012">
        <v>80</v>
      </c>
      <c r="AB22012">
        <v>4</v>
      </c>
      <c r="AC22012">
        <v>32</v>
      </c>
      <c r="AD22012">
        <v>5</v>
      </c>
      <c r="AE22012">
        <v>1</v>
      </c>
      <c r="AF22012">
        <v>6</v>
      </c>
      <c r="AG22012">
        <v>3</v>
      </c>
      <c r="AH22012">
        <v>2</v>
      </c>
      <c r="AI22012">
        <v>4</v>
      </c>
    </row>
    <row r="22013" spans="1:35" x14ac:dyDescent="0.3">
      <c r="A22013">
        <v>31</v>
      </c>
      <c r="B22013" t="s">
        <v>2</v>
      </c>
      <c r="C22013" t="s">
        <v>118</v>
      </c>
      <c r="D22013">
        <v>523</v>
      </c>
      <c r="E22013" t="s">
        <v>7</v>
      </c>
      <c r="F22013">
        <v>26</v>
      </c>
      <c r="G22013">
        <v>1</v>
      </c>
      <c r="H22013" t="s">
        <v>116</v>
      </c>
      <c r="I22013">
        <v>1</v>
      </c>
      <c r="J22013">
        <v>28511</v>
      </c>
      <c r="K22013">
        <v>3</v>
      </c>
      <c r="L22013" t="s">
        <v>48</v>
      </c>
      <c r="M22013">
        <v>53</v>
      </c>
      <c r="N22013">
        <v>1</v>
      </c>
      <c r="O22013">
        <v>2</v>
      </c>
      <c r="P22013" t="s">
        <v>24</v>
      </c>
      <c r="Q22013">
        <v>4</v>
      </c>
      <c r="R22013" t="s">
        <v>114</v>
      </c>
      <c r="S22013">
        <v>32910</v>
      </c>
      <c r="T22013">
        <v>822750</v>
      </c>
      <c r="U22013">
        <v>4</v>
      </c>
      <c r="V22013" t="s">
        <v>111</v>
      </c>
      <c r="W22013" t="s">
        <v>2</v>
      </c>
      <c r="X22013">
        <v>33</v>
      </c>
      <c r="Y22013">
        <v>3</v>
      </c>
      <c r="Z22013">
        <v>4</v>
      </c>
      <c r="AA22013">
        <v>80</v>
      </c>
      <c r="AB22013">
        <v>1</v>
      </c>
      <c r="AC22013">
        <v>14</v>
      </c>
      <c r="AD22013">
        <v>2</v>
      </c>
      <c r="AE22013">
        <v>2</v>
      </c>
      <c r="AF22013">
        <v>6</v>
      </c>
      <c r="AG22013">
        <v>3</v>
      </c>
      <c r="AH22013">
        <v>2</v>
      </c>
      <c r="AI22013">
        <v>2</v>
      </c>
    </row>
    <row r="22014" spans="1:35" x14ac:dyDescent="0.3">
      <c r="A22014">
        <v>38</v>
      </c>
      <c r="B22014" t="s">
        <v>2</v>
      </c>
      <c r="C22014" t="s">
        <v>109</v>
      </c>
      <c r="D22014">
        <v>445</v>
      </c>
      <c r="E22014" t="s">
        <v>6</v>
      </c>
      <c r="F22014">
        <v>41</v>
      </c>
      <c r="G22014">
        <v>4</v>
      </c>
      <c r="H22014" t="s">
        <v>117</v>
      </c>
      <c r="I22014">
        <v>1</v>
      </c>
      <c r="J22014">
        <v>28634</v>
      </c>
      <c r="K22014">
        <v>1</v>
      </c>
      <c r="L22014" t="s">
        <v>48</v>
      </c>
      <c r="M22014">
        <v>194</v>
      </c>
      <c r="N22014">
        <v>3</v>
      </c>
      <c r="O22014">
        <v>1</v>
      </c>
      <c r="P22014" t="s">
        <v>15</v>
      </c>
      <c r="Q22014">
        <v>4</v>
      </c>
      <c r="R22014" t="s">
        <v>113</v>
      </c>
      <c r="S22014">
        <v>13127</v>
      </c>
      <c r="T22014">
        <v>210032</v>
      </c>
      <c r="U22014">
        <v>1</v>
      </c>
      <c r="V22014" t="s">
        <v>111</v>
      </c>
      <c r="W22014" t="s">
        <v>2</v>
      </c>
      <c r="X22014">
        <v>44</v>
      </c>
      <c r="Y22014">
        <v>4</v>
      </c>
      <c r="Z22014">
        <v>2</v>
      </c>
      <c r="AA22014">
        <v>80</v>
      </c>
      <c r="AB22014">
        <v>1</v>
      </c>
      <c r="AC22014">
        <v>29</v>
      </c>
      <c r="AD22014">
        <v>4</v>
      </c>
      <c r="AE22014">
        <v>1</v>
      </c>
      <c r="AF22014">
        <v>6</v>
      </c>
      <c r="AG22014">
        <v>3</v>
      </c>
      <c r="AH22014">
        <v>2</v>
      </c>
      <c r="AI22014">
        <v>5</v>
      </c>
    </row>
    <row r="22015" spans="1:35" x14ac:dyDescent="0.3">
      <c r="A22015">
        <v>51</v>
      </c>
      <c r="B22015" t="s">
        <v>1</v>
      </c>
      <c r="C22015" t="s">
        <v>119</v>
      </c>
      <c r="D22015">
        <v>460</v>
      </c>
      <c r="E22015" t="s">
        <v>9</v>
      </c>
      <c r="F22015">
        <v>21</v>
      </c>
      <c r="G22015">
        <v>1</v>
      </c>
      <c r="H22015" t="s">
        <v>6</v>
      </c>
      <c r="I22015">
        <v>1</v>
      </c>
      <c r="J22015">
        <v>28806</v>
      </c>
      <c r="K22015">
        <v>1</v>
      </c>
      <c r="L22015" t="s">
        <v>48</v>
      </c>
      <c r="M22015">
        <v>173</v>
      </c>
      <c r="N22015">
        <v>4</v>
      </c>
      <c r="O22015">
        <v>3</v>
      </c>
      <c r="P22015" t="s">
        <v>6</v>
      </c>
      <c r="Q22015">
        <v>3</v>
      </c>
      <c r="R22015" t="s">
        <v>63</v>
      </c>
      <c r="S22015">
        <v>44167</v>
      </c>
      <c r="T22015">
        <v>1015841</v>
      </c>
      <c r="U22015">
        <v>2</v>
      </c>
      <c r="V22015" t="s">
        <v>111</v>
      </c>
      <c r="W22015" t="s">
        <v>2</v>
      </c>
      <c r="X22015">
        <v>7</v>
      </c>
      <c r="Y22015">
        <v>3</v>
      </c>
      <c r="Z22015">
        <v>2</v>
      </c>
      <c r="AA22015">
        <v>80</v>
      </c>
      <c r="AB22015">
        <v>1</v>
      </c>
      <c r="AC22015">
        <v>6</v>
      </c>
      <c r="AD22015">
        <v>2</v>
      </c>
      <c r="AE22015">
        <v>2</v>
      </c>
      <c r="AF22015">
        <v>6</v>
      </c>
      <c r="AG22015">
        <v>3</v>
      </c>
      <c r="AH22015">
        <v>3</v>
      </c>
      <c r="AI22015">
        <v>4</v>
      </c>
    </row>
    <row r="22016" spans="1:35" x14ac:dyDescent="0.3">
      <c r="A22016">
        <v>58</v>
      </c>
      <c r="B22016" t="s">
        <v>2</v>
      </c>
      <c r="C22016" t="s">
        <v>119</v>
      </c>
      <c r="D22016">
        <v>269</v>
      </c>
      <c r="E22016" t="s">
        <v>10</v>
      </c>
      <c r="F22016">
        <v>31</v>
      </c>
      <c r="G22016">
        <v>5</v>
      </c>
      <c r="H22016" t="s">
        <v>6</v>
      </c>
      <c r="I22016">
        <v>1</v>
      </c>
      <c r="J22016">
        <v>29239</v>
      </c>
      <c r="K22016">
        <v>2</v>
      </c>
      <c r="L22016" t="s">
        <v>17</v>
      </c>
      <c r="M22016">
        <v>172</v>
      </c>
      <c r="N22016">
        <v>3</v>
      </c>
      <c r="O22016">
        <v>3</v>
      </c>
      <c r="P22016" t="s">
        <v>24</v>
      </c>
      <c r="Q22016">
        <v>1</v>
      </c>
      <c r="R22016" t="s">
        <v>114</v>
      </c>
      <c r="S22016">
        <v>28330</v>
      </c>
      <c r="T22016">
        <v>736580</v>
      </c>
      <c r="U22016">
        <v>7</v>
      </c>
      <c r="V22016" t="s">
        <v>111</v>
      </c>
      <c r="W22016" t="s">
        <v>2</v>
      </c>
      <c r="X22016">
        <v>44</v>
      </c>
      <c r="Y22016">
        <v>2</v>
      </c>
      <c r="Z22016">
        <v>1</v>
      </c>
      <c r="AA22016">
        <v>80</v>
      </c>
      <c r="AB22016">
        <v>1</v>
      </c>
      <c r="AC22016">
        <v>6</v>
      </c>
      <c r="AD22016">
        <v>2</v>
      </c>
      <c r="AE22016">
        <v>2</v>
      </c>
      <c r="AF22016">
        <v>6</v>
      </c>
      <c r="AG22016">
        <v>3</v>
      </c>
      <c r="AH22016">
        <v>1</v>
      </c>
      <c r="AI22016">
        <v>5</v>
      </c>
    </row>
    <row r="22017" spans="1:35" x14ac:dyDescent="0.3">
      <c r="A22017">
        <v>20</v>
      </c>
      <c r="B22017" t="s">
        <v>1</v>
      </c>
      <c r="C22017" t="s">
        <v>109</v>
      </c>
      <c r="D22017">
        <v>484</v>
      </c>
      <c r="E22017" t="s">
        <v>7</v>
      </c>
      <c r="F22017">
        <v>6</v>
      </c>
      <c r="G22017">
        <v>5</v>
      </c>
      <c r="H22017" t="s">
        <v>116</v>
      </c>
      <c r="I22017">
        <v>1</v>
      </c>
      <c r="J22017">
        <v>30335</v>
      </c>
      <c r="K22017">
        <v>3</v>
      </c>
      <c r="L22017" t="s">
        <v>17</v>
      </c>
      <c r="M22017">
        <v>189</v>
      </c>
      <c r="N22017">
        <v>2</v>
      </c>
      <c r="O22017">
        <v>4</v>
      </c>
      <c r="P22017" t="s">
        <v>15</v>
      </c>
      <c r="Q22017">
        <v>1</v>
      </c>
      <c r="R22017" t="s">
        <v>114</v>
      </c>
      <c r="S22017">
        <v>33050</v>
      </c>
      <c r="T22017">
        <v>429650</v>
      </c>
      <c r="U22017">
        <v>0</v>
      </c>
      <c r="V22017" t="s">
        <v>111</v>
      </c>
      <c r="W22017" t="s">
        <v>2</v>
      </c>
      <c r="X22017">
        <v>41</v>
      </c>
      <c r="Y22017">
        <v>2</v>
      </c>
      <c r="Z22017">
        <v>2</v>
      </c>
      <c r="AA22017">
        <v>80</v>
      </c>
      <c r="AB22017">
        <v>1</v>
      </c>
      <c r="AC22017">
        <v>12</v>
      </c>
      <c r="AD22017">
        <v>6</v>
      </c>
      <c r="AE22017">
        <v>4</v>
      </c>
      <c r="AF22017">
        <v>6</v>
      </c>
      <c r="AG22017">
        <v>3</v>
      </c>
      <c r="AH22017">
        <v>2</v>
      </c>
      <c r="AI22017">
        <v>2</v>
      </c>
    </row>
    <row r="22018" spans="1:35" x14ac:dyDescent="0.3">
      <c r="A22018">
        <v>42</v>
      </c>
      <c r="B22018" t="s">
        <v>1</v>
      </c>
      <c r="C22018" t="s">
        <v>119</v>
      </c>
      <c r="D22018">
        <v>1240</v>
      </c>
      <c r="E22018" t="s">
        <v>6</v>
      </c>
      <c r="F22018">
        <v>10</v>
      </c>
      <c r="G22018">
        <v>4</v>
      </c>
      <c r="H22018" t="s">
        <v>112</v>
      </c>
      <c r="I22018">
        <v>1</v>
      </c>
      <c r="J22018">
        <v>31116</v>
      </c>
      <c r="K22018">
        <v>3</v>
      </c>
      <c r="L22018" t="s">
        <v>48</v>
      </c>
      <c r="M22018">
        <v>107</v>
      </c>
      <c r="N22018">
        <v>1</v>
      </c>
      <c r="O22018">
        <v>3</v>
      </c>
      <c r="P22018" t="s">
        <v>26</v>
      </c>
      <c r="Q22018">
        <v>4</v>
      </c>
      <c r="R22018" t="s">
        <v>113</v>
      </c>
      <c r="S22018">
        <v>4180</v>
      </c>
      <c r="T22018">
        <v>8360</v>
      </c>
      <c r="U22018">
        <v>0</v>
      </c>
      <c r="V22018" t="s">
        <v>111</v>
      </c>
      <c r="W22018" t="s">
        <v>2</v>
      </c>
      <c r="X22018">
        <v>6</v>
      </c>
      <c r="Y22018">
        <v>4</v>
      </c>
      <c r="Z22018">
        <v>2</v>
      </c>
      <c r="AA22018">
        <v>80</v>
      </c>
      <c r="AB22018">
        <v>1</v>
      </c>
      <c r="AC22018">
        <v>33</v>
      </c>
      <c r="AD22018">
        <v>6</v>
      </c>
      <c r="AE22018">
        <v>3</v>
      </c>
      <c r="AF22018">
        <v>6</v>
      </c>
      <c r="AG22018">
        <v>3</v>
      </c>
      <c r="AH22018">
        <v>1</v>
      </c>
      <c r="AI22018">
        <v>5</v>
      </c>
    </row>
    <row r="22019" spans="1:35" x14ac:dyDescent="0.3">
      <c r="A22019">
        <v>54</v>
      </c>
      <c r="B22019" t="s">
        <v>2</v>
      </c>
      <c r="C22019" t="s">
        <v>118</v>
      </c>
      <c r="D22019">
        <v>661</v>
      </c>
      <c r="E22019" t="s">
        <v>6</v>
      </c>
      <c r="F22019">
        <v>2</v>
      </c>
      <c r="G22019">
        <v>1</v>
      </c>
      <c r="H22019" t="s">
        <v>115</v>
      </c>
      <c r="I22019">
        <v>1</v>
      </c>
      <c r="J22019">
        <v>31263</v>
      </c>
      <c r="K22019">
        <v>2</v>
      </c>
      <c r="L22019" t="s">
        <v>48</v>
      </c>
      <c r="M22019">
        <v>43</v>
      </c>
      <c r="N22019">
        <v>2</v>
      </c>
      <c r="O22019">
        <v>5</v>
      </c>
      <c r="P22019" t="s">
        <v>22</v>
      </c>
      <c r="Q22019">
        <v>4</v>
      </c>
      <c r="R22019" t="s">
        <v>113</v>
      </c>
      <c r="S22019">
        <v>34152</v>
      </c>
      <c r="T22019">
        <v>546432</v>
      </c>
      <c r="U22019">
        <v>2</v>
      </c>
      <c r="V22019" t="s">
        <v>111</v>
      </c>
      <c r="W22019" t="s">
        <v>2</v>
      </c>
      <c r="X22019">
        <v>13</v>
      </c>
      <c r="Y22019">
        <v>4</v>
      </c>
      <c r="Z22019">
        <v>3</v>
      </c>
      <c r="AA22019">
        <v>80</v>
      </c>
      <c r="AB22019">
        <v>1</v>
      </c>
      <c r="AC22019">
        <v>40</v>
      </c>
      <c r="AD22019">
        <v>4</v>
      </c>
      <c r="AE22019">
        <v>1</v>
      </c>
      <c r="AF22019">
        <v>6</v>
      </c>
      <c r="AG22019">
        <v>3</v>
      </c>
      <c r="AH22019">
        <v>3</v>
      </c>
      <c r="AI22019">
        <v>5</v>
      </c>
    </row>
    <row r="22020" spans="1:35" x14ac:dyDescent="0.3">
      <c r="A22020">
        <v>34</v>
      </c>
      <c r="B22020" t="s">
        <v>1</v>
      </c>
      <c r="C22020" t="s">
        <v>109</v>
      </c>
      <c r="D22020">
        <v>349</v>
      </c>
      <c r="E22020" t="s">
        <v>9</v>
      </c>
      <c r="F22020">
        <v>6</v>
      </c>
      <c r="G22020">
        <v>5</v>
      </c>
      <c r="H22020" t="s">
        <v>6</v>
      </c>
      <c r="I22020">
        <v>1</v>
      </c>
      <c r="J22020">
        <v>31702</v>
      </c>
      <c r="K22020">
        <v>4</v>
      </c>
      <c r="L22020" t="s">
        <v>17</v>
      </c>
      <c r="M22020">
        <v>138</v>
      </c>
      <c r="N22020">
        <v>1</v>
      </c>
      <c r="O22020">
        <v>3</v>
      </c>
      <c r="P22020" t="s">
        <v>28</v>
      </c>
      <c r="Q22020">
        <v>1</v>
      </c>
      <c r="R22020" t="s">
        <v>114</v>
      </c>
      <c r="S22020">
        <v>38658</v>
      </c>
      <c r="T22020">
        <v>618528</v>
      </c>
      <c r="U22020">
        <v>7</v>
      </c>
      <c r="V22020" t="s">
        <v>111</v>
      </c>
      <c r="W22020" t="s">
        <v>2</v>
      </c>
      <c r="X22020">
        <v>1</v>
      </c>
      <c r="Y22020">
        <v>1</v>
      </c>
      <c r="Z22020">
        <v>2</v>
      </c>
      <c r="AA22020">
        <v>80</v>
      </c>
      <c r="AB22020">
        <v>1</v>
      </c>
      <c r="AC22020">
        <v>10</v>
      </c>
      <c r="AD22020">
        <v>4</v>
      </c>
      <c r="AE22020">
        <v>2</v>
      </c>
      <c r="AF22020">
        <v>6</v>
      </c>
      <c r="AG22020">
        <v>3</v>
      </c>
      <c r="AH22020">
        <v>3</v>
      </c>
      <c r="AI22020">
        <v>3</v>
      </c>
    </row>
    <row r="22021" spans="1:35" x14ac:dyDescent="0.3">
      <c r="A22021">
        <v>37</v>
      </c>
      <c r="B22021" t="s">
        <v>1</v>
      </c>
      <c r="C22021" t="s">
        <v>119</v>
      </c>
      <c r="D22021">
        <v>561</v>
      </c>
      <c r="E22021" t="s">
        <v>9</v>
      </c>
      <c r="F22021">
        <v>30</v>
      </c>
      <c r="G22021">
        <v>5</v>
      </c>
      <c r="H22021" t="s">
        <v>110</v>
      </c>
      <c r="I22021">
        <v>1</v>
      </c>
      <c r="J22021">
        <v>31733</v>
      </c>
      <c r="K22021">
        <v>2</v>
      </c>
      <c r="L22021" t="s">
        <v>17</v>
      </c>
      <c r="M22021">
        <v>114</v>
      </c>
      <c r="N22021">
        <v>3</v>
      </c>
      <c r="O22021">
        <v>5</v>
      </c>
      <c r="P22021" t="s">
        <v>21</v>
      </c>
      <c r="Q22021">
        <v>4</v>
      </c>
      <c r="R22021" t="s">
        <v>63</v>
      </c>
      <c r="S22021">
        <v>31175</v>
      </c>
      <c r="T22021">
        <v>498800</v>
      </c>
      <c r="U22021">
        <v>3</v>
      </c>
      <c r="V22021" t="s">
        <v>111</v>
      </c>
      <c r="W22021" t="s">
        <v>2</v>
      </c>
      <c r="X22021">
        <v>47</v>
      </c>
      <c r="Y22021">
        <v>3</v>
      </c>
      <c r="Z22021">
        <v>2</v>
      </c>
      <c r="AA22021">
        <v>80</v>
      </c>
      <c r="AB22021">
        <v>1</v>
      </c>
      <c r="AC22021">
        <v>10</v>
      </c>
      <c r="AD22021">
        <v>2</v>
      </c>
      <c r="AE22021">
        <v>2</v>
      </c>
      <c r="AF22021">
        <v>6</v>
      </c>
      <c r="AG22021">
        <v>3</v>
      </c>
      <c r="AH22021">
        <v>1</v>
      </c>
      <c r="AI22021">
        <v>6</v>
      </c>
    </row>
    <row r="22022" spans="1:35" x14ac:dyDescent="0.3">
      <c r="A22022">
        <v>34</v>
      </c>
      <c r="B22022" t="s">
        <v>2</v>
      </c>
      <c r="C22022" t="s">
        <v>119</v>
      </c>
      <c r="D22022">
        <v>981</v>
      </c>
      <c r="E22022" t="s">
        <v>5</v>
      </c>
      <c r="F22022">
        <v>34</v>
      </c>
      <c r="G22022">
        <v>1</v>
      </c>
      <c r="H22022" t="s">
        <v>115</v>
      </c>
      <c r="I22022">
        <v>1</v>
      </c>
      <c r="J22022">
        <v>32247</v>
      </c>
      <c r="K22022">
        <v>3</v>
      </c>
      <c r="L22022" t="s">
        <v>17</v>
      </c>
      <c r="M22022">
        <v>186</v>
      </c>
      <c r="N22022">
        <v>1</v>
      </c>
      <c r="O22022">
        <v>5</v>
      </c>
      <c r="P22022" t="s">
        <v>25</v>
      </c>
      <c r="Q22022">
        <v>4</v>
      </c>
      <c r="R22022" t="s">
        <v>113</v>
      </c>
      <c r="S22022">
        <v>8914</v>
      </c>
      <c r="T22022">
        <v>115882</v>
      </c>
      <c r="U22022">
        <v>6</v>
      </c>
      <c r="V22022" t="s">
        <v>111</v>
      </c>
      <c r="W22022" t="s">
        <v>2</v>
      </c>
      <c r="X22022">
        <v>22</v>
      </c>
      <c r="Y22022">
        <v>2</v>
      </c>
      <c r="Z22022">
        <v>1</v>
      </c>
      <c r="AA22022">
        <v>80</v>
      </c>
      <c r="AB22022">
        <v>1</v>
      </c>
      <c r="AC22022">
        <v>37</v>
      </c>
      <c r="AD22022">
        <v>3</v>
      </c>
      <c r="AE22022">
        <v>1</v>
      </c>
      <c r="AF22022">
        <v>6</v>
      </c>
      <c r="AG22022">
        <v>3</v>
      </c>
      <c r="AH22022">
        <v>2</v>
      </c>
      <c r="AI22022">
        <v>2</v>
      </c>
    </row>
    <row r="22023" spans="1:35" x14ac:dyDescent="0.3">
      <c r="A22023">
        <v>54</v>
      </c>
      <c r="B22023" t="s">
        <v>2</v>
      </c>
      <c r="C22023" t="s">
        <v>118</v>
      </c>
      <c r="D22023">
        <v>715</v>
      </c>
      <c r="E22023" t="s">
        <v>7</v>
      </c>
      <c r="F22023">
        <v>15</v>
      </c>
      <c r="G22023">
        <v>4</v>
      </c>
      <c r="H22023" t="s">
        <v>116</v>
      </c>
      <c r="I22023">
        <v>1</v>
      </c>
      <c r="J22023">
        <v>34471</v>
      </c>
      <c r="K22023">
        <v>2</v>
      </c>
      <c r="L22023" t="s">
        <v>17</v>
      </c>
      <c r="M22023">
        <v>73</v>
      </c>
      <c r="N22023">
        <v>1</v>
      </c>
      <c r="O22023">
        <v>5</v>
      </c>
      <c r="P22023" t="s">
        <v>22</v>
      </c>
      <c r="Q22023">
        <v>2</v>
      </c>
      <c r="R22023" t="s">
        <v>63</v>
      </c>
      <c r="S22023">
        <v>12983</v>
      </c>
      <c r="T22023">
        <v>233694</v>
      </c>
      <c r="U22023">
        <v>0</v>
      </c>
      <c r="V22023" t="s">
        <v>111</v>
      </c>
      <c r="W22023" t="s">
        <v>2</v>
      </c>
      <c r="X22023">
        <v>2</v>
      </c>
      <c r="Y22023">
        <v>2</v>
      </c>
      <c r="Z22023">
        <v>4</v>
      </c>
      <c r="AA22023">
        <v>80</v>
      </c>
      <c r="AB22023">
        <v>1</v>
      </c>
      <c r="AC22023">
        <v>40</v>
      </c>
      <c r="AD22023">
        <v>1</v>
      </c>
      <c r="AE22023">
        <v>4</v>
      </c>
      <c r="AF22023">
        <v>6</v>
      </c>
      <c r="AG22023">
        <v>3</v>
      </c>
      <c r="AH22023">
        <v>3</v>
      </c>
      <c r="AI22023">
        <v>3</v>
      </c>
    </row>
    <row r="22024" spans="1:35" x14ac:dyDescent="0.3">
      <c r="A22024">
        <v>45</v>
      </c>
      <c r="B22024" t="s">
        <v>1</v>
      </c>
      <c r="C22024" t="s">
        <v>109</v>
      </c>
      <c r="D22024">
        <v>907</v>
      </c>
      <c r="E22024" t="s">
        <v>9</v>
      </c>
      <c r="F22024">
        <v>32</v>
      </c>
      <c r="G22024">
        <v>3</v>
      </c>
      <c r="H22024" t="s">
        <v>112</v>
      </c>
      <c r="I22024">
        <v>1</v>
      </c>
      <c r="J22024">
        <v>8539</v>
      </c>
      <c r="K22024">
        <v>2</v>
      </c>
      <c r="L22024" t="s">
        <v>48</v>
      </c>
      <c r="M22024">
        <v>113</v>
      </c>
      <c r="N22024">
        <v>3</v>
      </c>
      <c r="O22024">
        <v>2</v>
      </c>
      <c r="P22024" t="s">
        <v>15</v>
      </c>
      <c r="Q22024">
        <v>3</v>
      </c>
      <c r="R22024" t="s">
        <v>114</v>
      </c>
      <c r="S22024">
        <v>6001</v>
      </c>
      <c r="T22024">
        <v>60010</v>
      </c>
      <c r="U22024">
        <v>6</v>
      </c>
      <c r="V22024" t="s">
        <v>111</v>
      </c>
      <c r="W22024" t="s">
        <v>2</v>
      </c>
      <c r="X22024">
        <v>47</v>
      </c>
      <c r="Y22024">
        <v>4</v>
      </c>
      <c r="Z22024">
        <v>3</v>
      </c>
      <c r="AA22024">
        <v>80</v>
      </c>
      <c r="AB22024">
        <v>4</v>
      </c>
      <c r="AC22024">
        <v>39</v>
      </c>
      <c r="AD22024">
        <v>2</v>
      </c>
      <c r="AE22024">
        <v>1</v>
      </c>
      <c r="AF22024">
        <v>6</v>
      </c>
      <c r="AG22024">
        <v>3</v>
      </c>
      <c r="AH22024">
        <v>6</v>
      </c>
      <c r="AI22024">
        <v>5</v>
      </c>
    </row>
    <row r="22025" spans="1:35" x14ac:dyDescent="0.3">
      <c r="A22025">
        <v>50</v>
      </c>
      <c r="B22025" t="s">
        <v>1</v>
      </c>
      <c r="C22025" t="s">
        <v>119</v>
      </c>
      <c r="D22025">
        <v>899</v>
      </c>
      <c r="E22025" t="s">
        <v>5</v>
      </c>
      <c r="F22025">
        <v>32</v>
      </c>
      <c r="G22025">
        <v>4</v>
      </c>
      <c r="H22025" t="s">
        <v>6</v>
      </c>
      <c r="I22025">
        <v>1</v>
      </c>
      <c r="J22025">
        <v>36531</v>
      </c>
      <c r="K22025">
        <v>3</v>
      </c>
      <c r="L22025" t="s">
        <v>48</v>
      </c>
      <c r="M22025">
        <v>177</v>
      </c>
      <c r="N22025">
        <v>3</v>
      </c>
      <c r="O22025">
        <v>1</v>
      </c>
      <c r="P22025" t="s">
        <v>28</v>
      </c>
      <c r="Q22025">
        <v>2</v>
      </c>
      <c r="R22025" t="s">
        <v>114</v>
      </c>
      <c r="S22025">
        <v>35047</v>
      </c>
      <c r="T22025">
        <v>490658</v>
      </c>
      <c r="U22025">
        <v>0</v>
      </c>
      <c r="V22025" t="s">
        <v>111</v>
      </c>
      <c r="W22025" t="s">
        <v>2</v>
      </c>
      <c r="X22025">
        <v>37</v>
      </c>
      <c r="Y22025">
        <v>3</v>
      </c>
      <c r="Z22025">
        <v>2</v>
      </c>
      <c r="AA22025">
        <v>80</v>
      </c>
      <c r="AB22025">
        <v>1</v>
      </c>
      <c r="AC22025">
        <v>17</v>
      </c>
      <c r="AD22025">
        <v>3</v>
      </c>
      <c r="AE22025">
        <v>4</v>
      </c>
      <c r="AF22025">
        <v>6</v>
      </c>
      <c r="AG22025">
        <v>3</v>
      </c>
      <c r="AH22025">
        <v>5</v>
      </c>
      <c r="AI22025">
        <v>3</v>
      </c>
    </row>
    <row r="22026" spans="1:35" x14ac:dyDescent="0.3">
      <c r="A22026">
        <v>45</v>
      </c>
      <c r="B22026" t="s">
        <v>2</v>
      </c>
      <c r="C22026" t="s">
        <v>118</v>
      </c>
      <c r="D22026">
        <v>964</v>
      </c>
      <c r="E22026" t="s">
        <v>7</v>
      </c>
      <c r="F22026">
        <v>44</v>
      </c>
      <c r="G22026">
        <v>4</v>
      </c>
      <c r="H22026" t="s">
        <v>117</v>
      </c>
      <c r="I22026">
        <v>1</v>
      </c>
      <c r="J22026">
        <v>9157</v>
      </c>
      <c r="K22026">
        <v>3</v>
      </c>
      <c r="L22026" t="s">
        <v>17</v>
      </c>
      <c r="M22026">
        <v>173</v>
      </c>
      <c r="N22026">
        <v>1</v>
      </c>
      <c r="O22026">
        <v>4</v>
      </c>
      <c r="P22026" t="s">
        <v>27</v>
      </c>
      <c r="Q22026">
        <v>2</v>
      </c>
      <c r="R22026" t="s">
        <v>114</v>
      </c>
      <c r="S22026">
        <v>15754</v>
      </c>
      <c r="T22026">
        <v>378096</v>
      </c>
      <c r="U22026">
        <v>4</v>
      </c>
      <c r="V22026" t="s">
        <v>111</v>
      </c>
      <c r="W22026" t="s">
        <v>2</v>
      </c>
      <c r="X22026">
        <v>13</v>
      </c>
      <c r="Y22026">
        <v>3</v>
      </c>
      <c r="Z22026">
        <v>1</v>
      </c>
      <c r="AA22026">
        <v>80</v>
      </c>
      <c r="AB22026">
        <v>3</v>
      </c>
      <c r="AC22026">
        <v>9</v>
      </c>
      <c r="AD22026">
        <v>6</v>
      </c>
      <c r="AE22026">
        <v>2</v>
      </c>
      <c r="AF22026">
        <v>6</v>
      </c>
      <c r="AG22026">
        <v>3</v>
      </c>
      <c r="AH22026">
        <v>3</v>
      </c>
      <c r="AI22026">
        <v>2</v>
      </c>
    </row>
    <row r="22027" spans="1:35" x14ac:dyDescent="0.3">
      <c r="A22027">
        <v>25</v>
      </c>
      <c r="B22027" t="s">
        <v>1</v>
      </c>
      <c r="C22027" t="s">
        <v>118</v>
      </c>
      <c r="D22027">
        <v>519</v>
      </c>
      <c r="E22027" t="s">
        <v>8</v>
      </c>
      <c r="F22027">
        <v>8</v>
      </c>
      <c r="G22027">
        <v>4</v>
      </c>
      <c r="H22027" t="s">
        <v>6</v>
      </c>
      <c r="I22027">
        <v>1</v>
      </c>
      <c r="J22027">
        <v>9170</v>
      </c>
      <c r="K22027">
        <v>4</v>
      </c>
      <c r="L22027" t="s">
        <v>17</v>
      </c>
      <c r="M22027">
        <v>191</v>
      </c>
      <c r="N22027">
        <v>4</v>
      </c>
      <c r="O22027">
        <v>2</v>
      </c>
      <c r="P22027" t="s">
        <v>22</v>
      </c>
      <c r="Q22027">
        <v>1</v>
      </c>
      <c r="R22027" t="s">
        <v>114</v>
      </c>
      <c r="S22027">
        <v>15758</v>
      </c>
      <c r="T22027">
        <v>63032</v>
      </c>
      <c r="U22027">
        <v>5</v>
      </c>
      <c r="V22027" t="s">
        <v>111</v>
      </c>
      <c r="W22027" t="s">
        <v>2</v>
      </c>
      <c r="X22027">
        <v>17</v>
      </c>
      <c r="Y22027">
        <v>2</v>
      </c>
      <c r="Z22027">
        <v>1</v>
      </c>
      <c r="AA22027">
        <v>80</v>
      </c>
      <c r="AB22027">
        <v>2</v>
      </c>
      <c r="AC22027">
        <v>19</v>
      </c>
      <c r="AD22027">
        <v>3</v>
      </c>
      <c r="AE22027">
        <v>1</v>
      </c>
      <c r="AF22027">
        <v>6</v>
      </c>
      <c r="AG22027">
        <v>3</v>
      </c>
      <c r="AH22027">
        <v>6</v>
      </c>
      <c r="AI22027">
        <v>5</v>
      </c>
    </row>
    <row r="22028" spans="1:35" x14ac:dyDescent="0.3">
      <c r="A22028">
        <v>54</v>
      </c>
      <c r="B22028" t="s">
        <v>1</v>
      </c>
      <c r="C22028" t="s">
        <v>109</v>
      </c>
      <c r="D22028">
        <v>825</v>
      </c>
      <c r="E22028" t="s">
        <v>10</v>
      </c>
      <c r="F22028">
        <v>6</v>
      </c>
      <c r="G22028">
        <v>4</v>
      </c>
      <c r="H22028" t="s">
        <v>6</v>
      </c>
      <c r="I22028">
        <v>1</v>
      </c>
      <c r="J22028">
        <v>37660</v>
      </c>
      <c r="K22028">
        <v>2</v>
      </c>
      <c r="L22028" t="s">
        <v>48</v>
      </c>
      <c r="M22028">
        <v>140</v>
      </c>
      <c r="N22028">
        <v>1</v>
      </c>
      <c r="O22028">
        <v>2</v>
      </c>
      <c r="P22028" t="s">
        <v>22</v>
      </c>
      <c r="Q22028">
        <v>4</v>
      </c>
      <c r="R22028" t="s">
        <v>113</v>
      </c>
      <c r="S22028">
        <v>7470</v>
      </c>
      <c r="T22028">
        <v>7470</v>
      </c>
      <c r="U22028">
        <v>4</v>
      </c>
      <c r="V22028" t="s">
        <v>111</v>
      </c>
      <c r="W22028" t="s">
        <v>2</v>
      </c>
      <c r="X22028">
        <v>7</v>
      </c>
      <c r="Y22028">
        <v>1</v>
      </c>
      <c r="Z22028">
        <v>3</v>
      </c>
      <c r="AA22028">
        <v>80</v>
      </c>
      <c r="AB22028">
        <v>1</v>
      </c>
      <c r="AC22028">
        <v>33</v>
      </c>
      <c r="AD22028">
        <v>3</v>
      </c>
      <c r="AE22028">
        <v>3</v>
      </c>
      <c r="AF22028">
        <v>6</v>
      </c>
      <c r="AG22028">
        <v>3</v>
      </c>
      <c r="AH22028">
        <v>3</v>
      </c>
      <c r="AI22028">
        <v>3</v>
      </c>
    </row>
    <row r="22029" spans="1:35" x14ac:dyDescent="0.3">
      <c r="A22029">
        <v>29</v>
      </c>
      <c r="B22029" t="s">
        <v>1</v>
      </c>
      <c r="C22029" t="s">
        <v>119</v>
      </c>
      <c r="D22029">
        <v>688</v>
      </c>
      <c r="E22029" t="s">
        <v>8</v>
      </c>
      <c r="F22029">
        <v>11</v>
      </c>
      <c r="G22029">
        <v>4</v>
      </c>
      <c r="H22029" t="s">
        <v>117</v>
      </c>
      <c r="I22029">
        <v>1</v>
      </c>
      <c r="J22029">
        <v>37750</v>
      </c>
      <c r="K22029">
        <v>3</v>
      </c>
      <c r="L22029" t="s">
        <v>48</v>
      </c>
      <c r="M22029">
        <v>185</v>
      </c>
      <c r="N22029">
        <v>2</v>
      </c>
      <c r="O22029">
        <v>2</v>
      </c>
      <c r="P22029" t="s">
        <v>21</v>
      </c>
      <c r="Q22029">
        <v>3</v>
      </c>
      <c r="R22029" t="s">
        <v>63</v>
      </c>
      <c r="S22029">
        <v>34185</v>
      </c>
      <c r="T22029">
        <v>410220</v>
      </c>
      <c r="U22029">
        <v>3</v>
      </c>
      <c r="V22029" t="s">
        <v>111</v>
      </c>
      <c r="W22029" t="s">
        <v>2</v>
      </c>
      <c r="X22029">
        <v>16</v>
      </c>
      <c r="Y22029">
        <v>1</v>
      </c>
      <c r="Z22029">
        <v>1</v>
      </c>
      <c r="AA22029">
        <v>80</v>
      </c>
      <c r="AB22029">
        <v>1</v>
      </c>
      <c r="AC22029">
        <v>7</v>
      </c>
      <c r="AD22029">
        <v>3</v>
      </c>
      <c r="AE22029">
        <v>2</v>
      </c>
      <c r="AF22029">
        <v>6</v>
      </c>
      <c r="AG22029">
        <v>3</v>
      </c>
      <c r="AH22029">
        <v>5</v>
      </c>
      <c r="AI22029">
        <v>5</v>
      </c>
    </row>
    <row r="22030" spans="1:35" x14ac:dyDescent="0.3">
      <c r="A22030">
        <v>28</v>
      </c>
      <c r="B22030" t="s">
        <v>1</v>
      </c>
      <c r="C22030" t="s">
        <v>118</v>
      </c>
      <c r="D22030">
        <v>791</v>
      </c>
      <c r="E22030" t="s">
        <v>6</v>
      </c>
      <c r="F22030">
        <v>39</v>
      </c>
      <c r="G22030">
        <v>4</v>
      </c>
      <c r="H22030" t="s">
        <v>117</v>
      </c>
      <c r="I22030">
        <v>1</v>
      </c>
      <c r="J22030">
        <v>38685</v>
      </c>
      <c r="K22030">
        <v>4</v>
      </c>
      <c r="L22030" t="s">
        <v>48</v>
      </c>
      <c r="M22030">
        <v>47</v>
      </c>
      <c r="N22030">
        <v>3</v>
      </c>
      <c r="O22030">
        <v>5</v>
      </c>
      <c r="P22030" t="s">
        <v>24</v>
      </c>
      <c r="Q22030">
        <v>1</v>
      </c>
      <c r="R22030" t="s">
        <v>114</v>
      </c>
      <c r="S22030">
        <v>4729</v>
      </c>
      <c r="T22030">
        <v>18916</v>
      </c>
      <c r="U22030">
        <v>8</v>
      </c>
      <c r="V22030" t="s">
        <v>111</v>
      </c>
      <c r="W22030" t="s">
        <v>2</v>
      </c>
      <c r="X22030">
        <v>25</v>
      </c>
      <c r="Y22030">
        <v>2</v>
      </c>
      <c r="Z22030">
        <v>2</v>
      </c>
      <c r="AA22030">
        <v>80</v>
      </c>
      <c r="AB22030">
        <v>1</v>
      </c>
      <c r="AC22030">
        <v>33</v>
      </c>
      <c r="AD22030">
        <v>2</v>
      </c>
      <c r="AE22030">
        <v>3</v>
      </c>
      <c r="AF22030">
        <v>6</v>
      </c>
      <c r="AG22030">
        <v>3</v>
      </c>
      <c r="AH22030">
        <v>2</v>
      </c>
      <c r="AI22030">
        <v>5</v>
      </c>
    </row>
    <row r="22031" spans="1:35" x14ac:dyDescent="0.3">
      <c r="A22031">
        <v>33</v>
      </c>
      <c r="B22031" t="s">
        <v>2</v>
      </c>
      <c r="C22031" t="s">
        <v>119</v>
      </c>
      <c r="D22031">
        <v>471</v>
      </c>
      <c r="E22031" t="s">
        <v>7</v>
      </c>
      <c r="F22031">
        <v>40</v>
      </c>
      <c r="G22031">
        <v>5</v>
      </c>
      <c r="H22031" t="s">
        <v>117</v>
      </c>
      <c r="I22031">
        <v>1</v>
      </c>
      <c r="J22031">
        <v>38749</v>
      </c>
      <c r="K22031">
        <v>1</v>
      </c>
      <c r="L22031" t="s">
        <v>17</v>
      </c>
      <c r="M22031">
        <v>90</v>
      </c>
      <c r="N22031">
        <v>4</v>
      </c>
      <c r="O22031">
        <v>1</v>
      </c>
      <c r="P22031" t="s">
        <v>15</v>
      </c>
      <c r="Q22031">
        <v>1</v>
      </c>
      <c r="R22031" t="s">
        <v>113</v>
      </c>
      <c r="S22031">
        <v>42054</v>
      </c>
      <c r="T22031">
        <v>967242</v>
      </c>
      <c r="U22031">
        <v>4</v>
      </c>
      <c r="V22031" t="s">
        <v>111</v>
      </c>
      <c r="W22031" t="s">
        <v>2</v>
      </c>
      <c r="X22031">
        <v>29</v>
      </c>
      <c r="Y22031">
        <v>2</v>
      </c>
      <c r="Z22031">
        <v>2</v>
      </c>
      <c r="AA22031">
        <v>80</v>
      </c>
      <c r="AB22031">
        <v>1</v>
      </c>
      <c r="AC22031">
        <v>14</v>
      </c>
      <c r="AD22031">
        <v>4</v>
      </c>
      <c r="AE22031">
        <v>4</v>
      </c>
      <c r="AF22031">
        <v>6</v>
      </c>
      <c r="AG22031">
        <v>3</v>
      </c>
      <c r="AH22031">
        <v>2</v>
      </c>
      <c r="AI22031">
        <v>2</v>
      </c>
    </row>
    <row r="22032" spans="1:35" x14ac:dyDescent="0.3">
      <c r="A22032">
        <v>41</v>
      </c>
      <c r="B22032" t="s">
        <v>1</v>
      </c>
      <c r="C22032" t="s">
        <v>118</v>
      </c>
      <c r="D22032">
        <v>491</v>
      </c>
      <c r="E22032" t="s">
        <v>10</v>
      </c>
      <c r="F22032">
        <v>34</v>
      </c>
      <c r="G22032">
        <v>4</v>
      </c>
      <c r="H22032" t="s">
        <v>116</v>
      </c>
      <c r="I22032">
        <v>1</v>
      </c>
      <c r="J22032">
        <v>9700</v>
      </c>
      <c r="K22032">
        <v>1</v>
      </c>
      <c r="L22032" t="s">
        <v>17</v>
      </c>
      <c r="M22032">
        <v>82</v>
      </c>
      <c r="N22032">
        <v>1</v>
      </c>
      <c r="O22032">
        <v>3</v>
      </c>
      <c r="P22032" t="s">
        <v>21</v>
      </c>
      <c r="Q22032">
        <v>1</v>
      </c>
      <c r="R22032" t="s">
        <v>63</v>
      </c>
      <c r="S22032">
        <v>35212</v>
      </c>
      <c r="T22032">
        <v>845088</v>
      </c>
      <c r="U22032">
        <v>4</v>
      </c>
      <c r="V22032" t="s">
        <v>111</v>
      </c>
      <c r="W22032" t="s">
        <v>2</v>
      </c>
      <c r="X22032">
        <v>8</v>
      </c>
      <c r="Y22032">
        <v>3</v>
      </c>
      <c r="Z22032">
        <v>3</v>
      </c>
      <c r="AA22032">
        <v>80</v>
      </c>
      <c r="AB22032">
        <v>2</v>
      </c>
      <c r="AC22032">
        <v>7</v>
      </c>
      <c r="AD22032">
        <v>5</v>
      </c>
      <c r="AE22032">
        <v>1</v>
      </c>
      <c r="AF22032">
        <v>6</v>
      </c>
      <c r="AG22032">
        <v>3</v>
      </c>
      <c r="AH22032">
        <v>3</v>
      </c>
      <c r="AI22032">
        <v>4</v>
      </c>
    </row>
    <row r="22033" spans="1:35" x14ac:dyDescent="0.3">
      <c r="A22033">
        <v>50</v>
      </c>
      <c r="B22033" t="s">
        <v>2</v>
      </c>
      <c r="C22033" t="s">
        <v>109</v>
      </c>
      <c r="D22033">
        <v>347</v>
      </c>
      <c r="E22033" t="s">
        <v>7</v>
      </c>
      <c r="F22033">
        <v>22</v>
      </c>
      <c r="G22033">
        <v>1</v>
      </c>
      <c r="H22033" t="s">
        <v>112</v>
      </c>
      <c r="I22033">
        <v>1</v>
      </c>
      <c r="J22033">
        <v>9713</v>
      </c>
      <c r="K22033">
        <v>1</v>
      </c>
      <c r="L22033" t="s">
        <v>17</v>
      </c>
      <c r="M22033">
        <v>39</v>
      </c>
      <c r="N22033">
        <v>1</v>
      </c>
      <c r="O22033">
        <v>3</v>
      </c>
      <c r="P22033" t="s">
        <v>27</v>
      </c>
      <c r="Q22033">
        <v>1</v>
      </c>
      <c r="R22033" t="s">
        <v>114</v>
      </c>
      <c r="S22033">
        <v>15622</v>
      </c>
      <c r="T22033">
        <v>374928</v>
      </c>
      <c r="U22033">
        <v>6</v>
      </c>
      <c r="V22033" t="s">
        <v>111</v>
      </c>
      <c r="W22033" t="s">
        <v>2</v>
      </c>
      <c r="X22033">
        <v>4</v>
      </c>
      <c r="Y22033">
        <v>2</v>
      </c>
      <c r="Z22033">
        <v>4</v>
      </c>
      <c r="AA22033">
        <v>80</v>
      </c>
      <c r="AB22033">
        <v>4</v>
      </c>
      <c r="AC22033">
        <v>12</v>
      </c>
      <c r="AD22033">
        <v>6</v>
      </c>
      <c r="AE22033">
        <v>4</v>
      </c>
      <c r="AF22033">
        <v>6</v>
      </c>
      <c r="AG22033">
        <v>3</v>
      </c>
      <c r="AH22033">
        <v>4</v>
      </c>
      <c r="AI22033">
        <v>2</v>
      </c>
    </row>
    <row r="22034" spans="1:35" x14ac:dyDescent="0.3">
      <c r="A22034">
        <v>38</v>
      </c>
      <c r="B22034" t="s">
        <v>2</v>
      </c>
      <c r="C22034" t="s">
        <v>109</v>
      </c>
      <c r="D22034">
        <v>358</v>
      </c>
      <c r="E22034" t="s">
        <v>5</v>
      </c>
      <c r="F22034">
        <v>34</v>
      </c>
      <c r="G22034">
        <v>1</v>
      </c>
      <c r="H22034" t="s">
        <v>6</v>
      </c>
      <c r="I22034">
        <v>1</v>
      </c>
      <c r="J22034">
        <v>9723</v>
      </c>
      <c r="K22034">
        <v>2</v>
      </c>
      <c r="L22034" t="s">
        <v>48</v>
      </c>
      <c r="M22034">
        <v>91</v>
      </c>
      <c r="N22034">
        <v>1</v>
      </c>
      <c r="O22034">
        <v>3</v>
      </c>
      <c r="P22034" t="s">
        <v>24</v>
      </c>
      <c r="Q22034">
        <v>3</v>
      </c>
      <c r="R22034" t="s">
        <v>114</v>
      </c>
      <c r="S22034">
        <v>9003</v>
      </c>
      <c r="T22034">
        <v>126042</v>
      </c>
      <c r="U22034">
        <v>3</v>
      </c>
      <c r="V22034" t="s">
        <v>111</v>
      </c>
      <c r="W22034" t="s">
        <v>2</v>
      </c>
      <c r="X22034">
        <v>13</v>
      </c>
      <c r="Y22034">
        <v>4</v>
      </c>
      <c r="Z22034">
        <v>3</v>
      </c>
      <c r="AA22034">
        <v>80</v>
      </c>
      <c r="AB22034">
        <v>2</v>
      </c>
      <c r="AC22034">
        <v>19</v>
      </c>
      <c r="AD22034">
        <v>2</v>
      </c>
      <c r="AE22034">
        <v>3</v>
      </c>
      <c r="AF22034">
        <v>6</v>
      </c>
      <c r="AG22034">
        <v>3</v>
      </c>
      <c r="AH22034">
        <v>4</v>
      </c>
      <c r="AI22034">
        <v>5</v>
      </c>
    </row>
    <row r="22035" spans="1:35" x14ac:dyDescent="0.3">
      <c r="A22035">
        <v>44</v>
      </c>
      <c r="B22035" t="s">
        <v>1</v>
      </c>
      <c r="C22035" t="s">
        <v>109</v>
      </c>
      <c r="D22035">
        <v>549</v>
      </c>
      <c r="E22035" t="s">
        <v>6</v>
      </c>
      <c r="F22035">
        <v>13</v>
      </c>
      <c r="G22035">
        <v>1</v>
      </c>
      <c r="H22035" t="s">
        <v>6</v>
      </c>
      <c r="I22035">
        <v>1</v>
      </c>
      <c r="J22035">
        <v>39654</v>
      </c>
      <c r="K22035">
        <v>2</v>
      </c>
      <c r="L22035" t="s">
        <v>48</v>
      </c>
      <c r="M22035">
        <v>133</v>
      </c>
      <c r="N22035">
        <v>3</v>
      </c>
      <c r="O22035">
        <v>1</v>
      </c>
      <c r="P22035" t="s">
        <v>26</v>
      </c>
      <c r="Q22035">
        <v>3</v>
      </c>
      <c r="R22035" t="s">
        <v>114</v>
      </c>
      <c r="S22035">
        <v>49914</v>
      </c>
      <c r="T22035">
        <v>648882</v>
      </c>
      <c r="U22035">
        <v>4</v>
      </c>
      <c r="V22035" t="s">
        <v>111</v>
      </c>
      <c r="W22035" t="s">
        <v>2</v>
      </c>
      <c r="X22035">
        <v>38</v>
      </c>
      <c r="Y22035">
        <v>1</v>
      </c>
      <c r="Z22035">
        <v>2</v>
      </c>
      <c r="AA22035">
        <v>80</v>
      </c>
      <c r="AB22035">
        <v>1</v>
      </c>
      <c r="AC22035">
        <v>6</v>
      </c>
      <c r="AD22035">
        <v>2</v>
      </c>
      <c r="AE22035">
        <v>1</v>
      </c>
      <c r="AF22035">
        <v>6</v>
      </c>
      <c r="AG22035">
        <v>3</v>
      </c>
      <c r="AH22035">
        <v>5</v>
      </c>
      <c r="AI22035">
        <v>5</v>
      </c>
    </row>
    <row r="22036" spans="1:35" x14ac:dyDescent="0.3">
      <c r="A22036">
        <v>44</v>
      </c>
      <c r="B22036" t="s">
        <v>2</v>
      </c>
      <c r="C22036" t="s">
        <v>118</v>
      </c>
      <c r="D22036">
        <v>128</v>
      </c>
      <c r="E22036" t="s">
        <v>6</v>
      </c>
      <c r="F22036">
        <v>1</v>
      </c>
      <c r="G22036">
        <v>5</v>
      </c>
      <c r="H22036" t="s">
        <v>115</v>
      </c>
      <c r="I22036">
        <v>1</v>
      </c>
      <c r="J22036">
        <v>40629</v>
      </c>
      <c r="K22036">
        <v>4</v>
      </c>
      <c r="L22036" t="s">
        <v>48</v>
      </c>
      <c r="M22036">
        <v>87</v>
      </c>
      <c r="N22036">
        <v>4</v>
      </c>
      <c r="O22036">
        <v>2</v>
      </c>
      <c r="P22036" t="s">
        <v>21</v>
      </c>
      <c r="Q22036">
        <v>2</v>
      </c>
      <c r="R22036" t="s">
        <v>113</v>
      </c>
      <c r="S22036">
        <v>3451</v>
      </c>
      <c r="T22036">
        <v>24157</v>
      </c>
      <c r="U22036">
        <v>2</v>
      </c>
      <c r="V22036" t="s">
        <v>111</v>
      </c>
      <c r="W22036" t="s">
        <v>2</v>
      </c>
      <c r="X22036">
        <v>12</v>
      </c>
      <c r="Y22036">
        <v>2</v>
      </c>
      <c r="Z22036">
        <v>4</v>
      </c>
      <c r="AA22036">
        <v>80</v>
      </c>
      <c r="AB22036">
        <v>1</v>
      </c>
      <c r="AC22036">
        <v>11</v>
      </c>
      <c r="AD22036">
        <v>6</v>
      </c>
      <c r="AE22036">
        <v>3</v>
      </c>
      <c r="AF22036">
        <v>6</v>
      </c>
      <c r="AG22036">
        <v>3</v>
      </c>
      <c r="AH22036">
        <v>4</v>
      </c>
      <c r="AI22036">
        <v>6</v>
      </c>
    </row>
    <row r="22037" spans="1:35" x14ac:dyDescent="0.3">
      <c r="A22037">
        <v>22</v>
      </c>
      <c r="B22037" t="s">
        <v>1</v>
      </c>
      <c r="C22037" t="s">
        <v>118</v>
      </c>
      <c r="D22037">
        <v>707</v>
      </c>
      <c r="E22037" t="s">
        <v>6</v>
      </c>
      <c r="F22037">
        <v>6</v>
      </c>
      <c r="G22037">
        <v>2</v>
      </c>
      <c r="H22037" t="s">
        <v>117</v>
      </c>
      <c r="I22037">
        <v>1</v>
      </c>
      <c r="J22037">
        <v>10109</v>
      </c>
      <c r="K22037">
        <v>1</v>
      </c>
      <c r="L22037" t="s">
        <v>48</v>
      </c>
      <c r="M22037">
        <v>164</v>
      </c>
      <c r="N22037">
        <v>1</v>
      </c>
      <c r="O22037">
        <v>5</v>
      </c>
      <c r="P22037" t="s">
        <v>6</v>
      </c>
      <c r="Q22037">
        <v>2</v>
      </c>
      <c r="R22037" t="s">
        <v>114</v>
      </c>
      <c r="S22037">
        <v>47100</v>
      </c>
      <c r="T22037">
        <v>1413000</v>
      </c>
      <c r="U22037">
        <v>0</v>
      </c>
      <c r="V22037" t="s">
        <v>111</v>
      </c>
      <c r="W22037" t="s">
        <v>2</v>
      </c>
      <c r="X22037">
        <v>3</v>
      </c>
      <c r="Y22037">
        <v>3</v>
      </c>
      <c r="Z22037">
        <v>1</v>
      </c>
      <c r="AA22037">
        <v>80</v>
      </c>
      <c r="AB22037">
        <v>4</v>
      </c>
      <c r="AC22037">
        <v>32</v>
      </c>
      <c r="AD22037">
        <v>4</v>
      </c>
      <c r="AE22037">
        <v>4</v>
      </c>
      <c r="AF22037">
        <v>6</v>
      </c>
      <c r="AG22037">
        <v>3</v>
      </c>
      <c r="AH22037">
        <v>4</v>
      </c>
      <c r="AI22037">
        <v>4</v>
      </c>
    </row>
    <row r="22038" spans="1:35" x14ac:dyDescent="0.3">
      <c r="A22038">
        <v>37</v>
      </c>
      <c r="B22038" t="s">
        <v>1</v>
      </c>
      <c r="C22038" t="s">
        <v>109</v>
      </c>
      <c r="D22038">
        <v>222</v>
      </c>
      <c r="E22038" t="s">
        <v>7</v>
      </c>
      <c r="F22038">
        <v>47</v>
      </c>
      <c r="G22038">
        <v>4</v>
      </c>
      <c r="H22038" t="s">
        <v>115</v>
      </c>
      <c r="I22038">
        <v>1</v>
      </c>
      <c r="J22038">
        <v>10364</v>
      </c>
      <c r="K22038">
        <v>4</v>
      </c>
      <c r="L22038" t="s">
        <v>48</v>
      </c>
      <c r="M22038">
        <v>93</v>
      </c>
      <c r="N22038">
        <v>1</v>
      </c>
      <c r="O22038">
        <v>3</v>
      </c>
      <c r="P22038" t="s">
        <v>24</v>
      </c>
      <c r="Q22038">
        <v>3</v>
      </c>
      <c r="R22038" t="s">
        <v>63</v>
      </c>
      <c r="S22038">
        <v>13008</v>
      </c>
      <c r="T22038">
        <v>351216</v>
      </c>
      <c r="U22038">
        <v>3</v>
      </c>
      <c r="V22038" t="s">
        <v>111</v>
      </c>
      <c r="W22038" t="s">
        <v>2</v>
      </c>
      <c r="X22038">
        <v>41</v>
      </c>
      <c r="Y22038">
        <v>1</v>
      </c>
      <c r="Z22038">
        <v>4</v>
      </c>
      <c r="AA22038">
        <v>80</v>
      </c>
      <c r="AB22038">
        <v>2</v>
      </c>
      <c r="AC22038">
        <v>6</v>
      </c>
      <c r="AD22038">
        <v>5</v>
      </c>
      <c r="AE22038">
        <v>4</v>
      </c>
      <c r="AF22038">
        <v>6</v>
      </c>
      <c r="AG22038">
        <v>3</v>
      </c>
      <c r="AH22038">
        <v>4</v>
      </c>
      <c r="AI22038">
        <v>6</v>
      </c>
    </row>
    <row r="22039" spans="1:35" x14ac:dyDescent="0.3">
      <c r="A22039">
        <v>50</v>
      </c>
      <c r="B22039" t="s">
        <v>1</v>
      </c>
      <c r="C22039" t="s">
        <v>118</v>
      </c>
      <c r="D22039">
        <v>516</v>
      </c>
      <c r="E22039" t="s">
        <v>10</v>
      </c>
      <c r="F22039">
        <v>40</v>
      </c>
      <c r="G22039">
        <v>1</v>
      </c>
      <c r="H22039" t="s">
        <v>115</v>
      </c>
      <c r="I22039">
        <v>1</v>
      </c>
      <c r="J22039">
        <v>42862</v>
      </c>
      <c r="K22039">
        <v>3</v>
      </c>
      <c r="L22039" t="s">
        <v>17</v>
      </c>
      <c r="M22039">
        <v>90</v>
      </c>
      <c r="N22039">
        <v>3</v>
      </c>
      <c r="O22039">
        <v>3</v>
      </c>
      <c r="P22039" t="s">
        <v>15</v>
      </c>
      <c r="Q22039">
        <v>3</v>
      </c>
      <c r="R22039" t="s">
        <v>114</v>
      </c>
      <c r="S22039">
        <v>38338</v>
      </c>
      <c r="T22039">
        <v>230028</v>
      </c>
      <c r="U22039">
        <v>4</v>
      </c>
      <c r="V22039" t="s">
        <v>111</v>
      </c>
      <c r="W22039" t="s">
        <v>2</v>
      </c>
      <c r="X22039">
        <v>2</v>
      </c>
      <c r="Y22039">
        <v>1</v>
      </c>
      <c r="Z22039">
        <v>3</v>
      </c>
      <c r="AA22039">
        <v>80</v>
      </c>
      <c r="AB22039">
        <v>1</v>
      </c>
      <c r="AC22039">
        <v>7</v>
      </c>
      <c r="AD22039">
        <v>1</v>
      </c>
      <c r="AE22039">
        <v>2</v>
      </c>
      <c r="AF22039">
        <v>6</v>
      </c>
      <c r="AG22039">
        <v>3</v>
      </c>
      <c r="AH22039">
        <v>5</v>
      </c>
      <c r="AI22039">
        <v>3</v>
      </c>
    </row>
    <row r="22040" spans="1:35" x14ac:dyDescent="0.3">
      <c r="A22040">
        <v>28</v>
      </c>
      <c r="B22040" t="s">
        <v>1</v>
      </c>
      <c r="C22040" t="s">
        <v>119</v>
      </c>
      <c r="D22040">
        <v>1341</v>
      </c>
      <c r="E22040" t="s">
        <v>5</v>
      </c>
      <c r="F22040">
        <v>4</v>
      </c>
      <c r="G22040">
        <v>2</v>
      </c>
      <c r="H22040" t="s">
        <v>110</v>
      </c>
      <c r="I22040">
        <v>1</v>
      </c>
      <c r="J22040">
        <v>44700</v>
      </c>
      <c r="K22040">
        <v>1</v>
      </c>
      <c r="L22040" t="s">
        <v>17</v>
      </c>
      <c r="M22040">
        <v>172</v>
      </c>
      <c r="N22040">
        <v>3</v>
      </c>
      <c r="O22040">
        <v>5</v>
      </c>
      <c r="P22040" t="s">
        <v>28</v>
      </c>
      <c r="Q22040">
        <v>1</v>
      </c>
      <c r="R22040" t="s">
        <v>63</v>
      </c>
      <c r="S22040">
        <v>21536</v>
      </c>
      <c r="T22040">
        <v>581472</v>
      </c>
      <c r="U22040">
        <v>8</v>
      </c>
      <c r="V22040" t="s">
        <v>111</v>
      </c>
      <c r="W22040" t="s">
        <v>2</v>
      </c>
      <c r="X22040">
        <v>42</v>
      </c>
      <c r="Y22040">
        <v>2</v>
      </c>
      <c r="Z22040">
        <v>1</v>
      </c>
      <c r="AA22040">
        <v>80</v>
      </c>
      <c r="AB22040">
        <v>1</v>
      </c>
      <c r="AC22040">
        <v>15</v>
      </c>
      <c r="AD22040">
        <v>5</v>
      </c>
      <c r="AE22040">
        <v>4</v>
      </c>
      <c r="AF22040">
        <v>6</v>
      </c>
      <c r="AG22040">
        <v>3</v>
      </c>
      <c r="AH22040">
        <v>6</v>
      </c>
      <c r="AI22040">
        <v>6</v>
      </c>
    </row>
    <row r="22041" spans="1:35" x14ac:dyDescent="0.3">
      <c r="A22041">
        <v>32</v>
      </c>
      <c r="B22041" t="s">
        <v>2</v>
      </c>
      <c r="C22041" t="s">
        <v>109</v>
      </c>
      <c r="D22041">
        <v>446</v>
      </c>
      <c r="E22041" t="s">
        <v>7</v>
      </c>
      <c r="F22041">
        <v>9</v>
      </c>
      <c r="G22041">
        <v>1</v>
      </c>
      <c r="H22041" t="s">
        <v>116</v>
      </c>
      <c r="I22041">
        <v>1</v>
      </c>
      <c r="J22041">
        <v>45853</v>
      </c>
      <c r="K22041">
        <v>1</v>
      </c>
      <c r="L22041" t="s">
        <v>17</v>
      </c>
      <c r="M22041">
        <v>49</v>
      </c>
      <c r="N22041">
        <v>4</v>
      </c>
      <c r="O22041">
        <v>1</v>
      </c>
      <c r="P22041" t="s">
        <v>26</v>
      </c>
      <c r="Q22041">
        <v>1</v>
      </c>
      <c r="R22041" t="s">
        <v>63</v>
      </c>
      <c r="S22041">
        <v>26156</v>
      </c>
      <c r="T22041">
        <v>523120</v>
      </c>
      <c r="U22041">
        <v>8</v>
      </c>
      <c r="V22041" t="s">
        <v>111</v>
      </c>
      <c r="W22041" t="s">
        <v>2</v>
      </c>
      <c r="X22041">
        <v>24</v>
      </c>
      <c r="Y22041">
        <v>1</v>
      </c>
      <c r="Z22041">
        <v>1</v>
      </c>
      <c r="AA22041">
        <v>80</v>
      </c>
      <c r="AB22041">
        <v>1</v>
      </c>
      <c r="AC22041">
        <v>36</v>
      </c>
      <c r="AD22041">
        <v>6</v>
      </c>
      <c r="AE22041">
        <v>2</v>
      </c>
      <c r="AF22041">
        <v>6</v>
      </c>
      <c r="AG22041">
        <v>3</v>
      </c>
      <c r="AH22041">
        <v>3</v>
      </c>
      <c r="AI22041">
        <v>4</v>
      </c>
    </row>
    <row r="22042" spans="1:35" x14ac:dyDescent="0.3">
      <c r="A22042">
        <v>49</v>
      </c>
      <c r="B22042" t="s">
        <v>1</v>
      </c>
      <c r="C22042" t="s">
        <v>109</v>
      </c>
      <c r="D22042">
        <v>1240</v>
      </c>
      <c r="E22042" t="s">
        <v>9</v>
      </c>
      <c r="F22042">
        <v>28</v>
      </c>
      <c r="G22042">
        <v>1</v>
      </c>
      <c r="H22042" t="s">
        <v>112</v>
      </c>
      <c r="I22042">
        <v>1</v>
      </c>
      <c r="J22042">
        <v>11694</v>
      </c>
      <c r="K22042">
        <v>3</v>
      </c>
      <c r="L22042" t="s">
        <v>17</v>
      </c>
      <c r="M22042">
        <v>79</v>
      </c>
      <c r="N22042">
        <v>1</v>
      </c>
      <c r="O22042">
        <v>4</v>
      </c>
      <c r="P22042" t="s">
        <v>26</v>
      </c>
      <c r="Q22042">
        <v>4</v>
      </c>
      <c r="R22042" t="s">
        <v>113</v>
      </c>
      <c r="S22042">
        <v>21098</v>
      </c>
      <c r="T22042">
        <v>527450</v>
      </c>
      <c r="U22042">
        <v>5</v>
      </c>
      <c r="V22042" t="s">
        <v>111</v>
      </c>
      <c r="W22042" t="s">
        <v>2</v>
      </c>
      <c r="X22042">
        <v>2</v>
      </c>
      <c r="Y22042">
        <v>3</v>
      </c>
      <c r="Z22042">
        <v>3</v>
      </c>
      <c r="AA22042">
        <v>80</v>
      </c>
      <c r="AB22042">
        <v>3</v>
      </c>
      <c r="AC22042">
        <v>13</v>
      </c>
      <c r="AD22042">
        <v>4</v>
      </c>
      <c r="AE22042">
        <v>4</v>
      </c>
      <c r="AF22042">
        <v>6</v>
      </c>
      <c r="AG22042">
        <v>3</v>
      </c>
      <c r="AH22042">
        <v>6</v>
      </c>
      <c r="AI22042">
        <v>5</v>
      </c>
    </row>
    <row r="22043" spans="1:35" x14ac:dyDescent="0.3">
      <c r="A22043">
        <v>48</v>
      </c>
      <c r="B22043" t="s">
        <v>2</v>
      </c>
      <c r="C22043" t="s">
        <v>118</v>
      </c>
      <c r="D22043">
        <v>1461</v>
      </c>
      <c r="E22043" t="s">
        <v>10</v>
      </c>
      <c r="F22043">
        <v>3</v>
      </c>
      <c r="G22043">
        <v>4</v>
      </c>
      <c r="H22043" t="s">
        <v>115</v>
      </c>
      <c r="I22043">
        <v>1</v>
      </c>
      <c r="J22043">
        <v>11807</v>
      </c>
      <c r="K22043">
        <v>3</v>
      </c>
      <c r="L22043" t="s">
        <v>48</v>
      </c>
      <c r="M22043">
        <v>44</v>
      </c>
      <c r="N22043">
        <v>2</v>
      </c>
      <c r="O22043">
        <v>2</v>
      </c>
      <c r="P22043" t="s">
        <v>26</v>
      </c>
      <c r="Q22043">
        <v>4</v>
      </c>
      <c r="R22043" t="s">
        <v>114</v>
      </c>
      <c r="S22043">
        <v>44965</v>
      </c>
      <c r="T22043">
        <v>404685</v>
      </c>
      <c r="U22043">
        <v>5</v>
      </c>
      <c r="V22043" t="s">
        <v>111</v>
      </c>
      <c r="W22043" t="s">
        <v>2</v>
      </c>
      <c r="X22043">
        <v>26</v>
      </c>
      <c r="Y22043">
        <v>3</v>
      </c>
      <c r="Z22043">
        <v>2</v>
      </c>
      <c r="AA22043">
        <v>80</v>
      </c>
      <c r="AB22043">
        <v>3</v>
      </c>
      <c r="AC22043">
        <v>12</v>
      </c>
      <c r="AD22043">
        <v>2</v>
      </c>
      <c r="AE22043">
        <v>1</v>
      </c>
      <c r="AF22043">
        <v>6</v>
      </c>
      <c r="AG22043">
        <v>3</v>
      </c>
      <c r="AH22043">
        <v>2</v>
      </c>
      <c r="AI22043">
        <v>5</v>
      </c>
    </row>
    <row r="22044" spans="1:35" x14ac:dyDescent="0.3">
      <c r="A22044">
        <v>41</v>
      </c>
      <c r="B22044" t="s">
        <v>1</v>
      </c>
      <c r="C22044" t="s">
        <v>109</v>
      </c>
      <c r="D22044">
        <v>803</v>
      </c>
      <c r="E22044" t="s">
        <v>6</v>
      </c>
      <c r="F22044">
        <v>29</v>
      </c>
      <c r="G22044">
        <v>5</v>
      </c>
      <c r="H22044" t="s">
        <v>116</v>
      </c>
      <c r="I22044">
        <v>1</v>
      </c>
      <c r="J22044">
        <v>48124</v>
      </c>
      <c r="K22044">
        <v>1</v>
      </c>
      <c r="L22044" t="s">
        <v>48</v>
      </c>
      <c r="M22044">
        <v>67</v>
      </c>
      <c r="N22044">
        <v>4</v>
      </c>
      <c r="O22044">
        <v>2</v>
      </c>
      <c r="P22044" t="s">
        <v>23</v>
      </c>
      <c r="Q22044">
        <v>1</v>
      </c>
      <c r="R22044" t="s">
        <v>113</v>
      </c>
      <c r="S22044">
        <v>31718</v>
      </c>
      <c r="T22044">
        <v>570924</v>
      </c>
      <c r="U22044">
        <v>7</v>
      </c>
      <c r="V22044" t="s">
        <v>111</v>
      </c>
      <c r="W22044" t="s">
        <v>2</v>
      </c>
      <c r="X22044">
        <v>27</v>
      </c>
      <c r="Y22044">
        <v>2</v>
      </c>
      <c r="Z22044">
        <v>3</v>
      </c>
      <c r="AA22044">
        <v>80</v>
      </c>
      <c r="AB22044">
        <v>1</v>
      </c>
      <c r="AC22044">
        <v>7</v>
      </c>
      <c r="AD22044">
        <v>4</v>
      </c>
      <c r="AE22044">
        <v>4</v>
      </c>
      <c r="AF22044">
        <v>6</v>
      </c>
      <c r="AG22044">
        <v>3</v>
      </c>
      <c r="AH22044">
        <v>6</v>
      </c>
      <c r="AI22044">
        <v>2</v>
      </c>
    </row>
    <row r="22045" spans="1:35" x14ac:dyDescent="0.3">
      <c r="A22045">
        <v>36</v>
      </c>
      <c r="B22045" t="s">
        <v>2</v>
      </c>
      <c r="C22045" t="s">
        <v>109</v>
      </c>
      <c r="D22045">
        <v>454</v>
      </c>
      <c r="E22045" t="s">
        <v>10</v>
      </c>
      <c r="F22045">
        <v>37</v>
      </c>
      <c r="G22045">
        <v>5</v>
      </c>
      <c r="H22045" t="s">
        <v>117</v>
      </c>
      <c r="I22045">
        <v>1</v>
      </c>
      <c r="J22045">
        <v>13118</v>
      </c>
      <c r="K22045">
        <v>4</v>
      </c>
      <c r="L22045" t="s">
        <v>17</v>
      </c>
      <c r="M22045">
        <v>137</v>
      </c>
      <c r="N22045">
        <v>3</v>
      </c>
      <c r="O22045">
        <v>4</v>
      </c>
      <c r="P22045" t="s">
        <v>28</v>
      </c>
      <c r="Q22045">
        <v>1</v>
      </c>
      <c r="R22045" t="s">
        <v>114</v>
      </c>
      <c r="S22045">
        <v>14626</v>
      </c>
      <c r="T22045">
        <v>43878</v>
      </c>
      <c r="U22045">
        <v>1</v>
      </c>
      <c r="V22045" t="s">
        <v>111</v>
      </c>
      <c r="W22045" t="s">
        <v>2</v>
      </c>
      <c r="X22045">
        <v>8</v>
      </c>
      <c r="Y22045">
        <v>4</v>
      </c>
      <c r="Z22045">
        <v>4</v>
      </c>
      <c r="AA22045">
        <v>80</v>
      </c>
      <c r="AB22045">
        <v>4</v>
      </c>
      <c r="AC22045">
        <v>6</v>
      </c>
      <c r="AD22045">
        <v>4</v>
      </c>
      <c r="AE22045">
        <v>2</v>
      </c>
      <c r="AF22045">
        <v>6</v>
      </c>
      <c r="AG22045">
        <v>3</v>
      </c>
      <c r="AH22045">
        <v>2</v>
      </c>
      <c r="AI22045">
        <v>5</v>
      </c>
    </row>
    <row r="22046" spans="1:35" x14ac:dyDescent="0.3">
      <c r="A22046">
        <v>58</v>
      </c>
      <c r="B22046" t="s">
        <v>1</v>
      </c>
      <c r="C22046" t="s">
        <v>119</v>
      </c>
      <c r="D22046">
        <v>808</v>
      </c>
      <c r="E22046" t="s">
        <v>10</v>
      </c>
      <c r="F22046">
        <v>48</v>
      </c>
      <c r="G22046">
        <v>2</v>
      </c>
      <c r="H22046" t="s">
        <v>117</v>
      </c>
      <c r="I22046">
        <v>1</v>
      </c>
      <c r="J22046">
        <v>13216</v>
      </c>
      <c r="K22046">
        <v>4</v>
      </c>
      <c r="L22046" t="s">
        <v>17</v>
      </c>
      <c r="M22046">
        <v>68</v>
      </c>
      <c r="N22046">
        <v>4</v>
      </c>
      <c r="O22046">
        <v>5</v>
      </c>
      <c r="P22046" t="s">
        <v>24</v>
      </c>
      <c r="Q22046">
        <v>3</v>
      </c>
      <c r="R22046" t="s">
        <v>113</v>
      </c>
      <c r="S22046">
        <v>22887</v>
      </c>
      <c r="T22046">
        <v>389079</v>
      </c>
      <c r="U22046">
        <v>3</v>
      </c>
      <c r="V22046" t="s">
        <v>111</v>
      </c>
      <c r="W22046" t="s">
        <v>2</v>
      </c>
      <c r="X22046">
        <v>46</v>
      </c>
      <c r="Y22046">
        <v>2</v>
      </c>
      <c r="Z22046">
        <v>2</v>
      </c>
      <c r="AA22046">
        <v>80</v>
      </c>
      <c r="AB22046">
        <v>3</v>
      </c>
      <c r="AC22046">
        <v>20</v>
      </c>
      <c r="AD22046">
        <v>6</v>
      </c>
      <c r="AE22046">
        <v>1</v>
      </c>
      <c r="AF22046">
        <v>6</v>
      </c>
      <c r="AG22046">
        <v>3</v>
      </c>
      <c r="AH22046">
        <v>1</v>
      </c>
      <c r="AI22046">
        <v>6</v>
      </c>
    </row>
    <row r="22047" spans="1:35" x14ac:dyDescent="0.3">
      <c r="A22047">
        <v>58</v>
      </c>
      <c r="B22047" t="s">
        <v>1</v>
      </c>
      <c r="C22047" t="s">
        <v>119</v>
      </c>
      <c r="D22047">
        <v>624</v>
      </c>
      <c r="E22047" t="s">
        <v>10</v>
      </c>
      <c r="F22047">
        <v>1</v>
      </c>
      <c r="G22047">
        <v>3</v>
      </c>
      <c r="H22047" t="s">
        <v>110</v>
      </c>
      <c r="I22047">
        <v>1</v>
      </c>
      <c r="J22047">
        <v>13430</v>
      </c>
      <c r="K22047">
        <v>2</v>
      </c>
      <c r="L22047" t="s">
        <v>17</v>
      </c>
      <c r="M22047">
        <v>139</v>
      </c>
      <c r="N22047">
        <v>2</v>
      </c>
      <c r="O22047">
        <v>3</v>
      </c>
      <c r="P22047" t="s">
        <v>22</v>
      </c>
      <c r="Q22047">
        <v>3</v>
      </c>
      <c r="R22047" t="s">
        <v>113</v>
      </c>
      <c r="S22047">
        <v>12266</v>
      </c>
      <c r="T22047">
        <v>208522</v>
      </c>
      <c r="U22047">
        <v>2</v>
      </c>
      <c r="V22047" t="s">
        <v>111</v>
      </c>
      <c r="W22047" t="s">
        <v>2</v>
      </c>
      <c r="X22047">
        <v>0</v>
      </c>
      <c r="Y22047">
        <v>3</v>
      </c>
      <c r="Z22047">
        <v>3</v>
      </c>
      <c r="AA22047">
        <v>80</v>
      </c>
      <c r="AB22047">
        <v>2</v>
      </c>
      <c r="AC22047">
        <v>16</v>
      </c>
      <c r="AD22047">
        <v>1</v>
      </c>
      <c r="AE22047">
        <v>2</v>
      </c>
      <c r="AF22047">
        <v>6</v>
      </c>
      <c r="AG22047">
        <v>3</v>
      </c>
      <c r="AH22047">
        <v>2</v>
      </c>
      <c r="AI22047">
        <v>2</v>
      </c>
    </row>
    <row r="22048" spans="1:35" x14ac:dyDescent="0.3">
      <c r="A22048">
        <v>35</v>
      </c>
      <c r="B22048" t="s">
        <v>1</v>
      </c>
      <c r="C22048" t="s">
        <v>118</v>
      </c>
      <c r="D22048">
        <v>155</v>
      </c>
      <c r="E22048" t="s">
        <v>10</v>
      </c>
      <c r="F22048">
        <v>35</v>
      </c>
      <c r="G22048">
        <v>3</v>
      </c>
      <c r="H22048" t="s">
        <v>110</v>
      </c>
      <c r="I22048">
        <v>1</v>
      </c>
      <c r="J22048">
        <v>13996</v>
      </c>
      <c r="K22048">
        <v>3</v>
      </c>
      <c r="L22048" t="s">
        <v>17</v>
      </c>
      <c r="M22048">
        <v>64</v>
      </c>
      <c r="N22048">
        <v>2</v>
      </c>
      <c r="O22048">
        <v>4</v>
      </c>
      <c r="P22048" t="s">
        <v>25</v>
      </c>
      <c r="Q22048">
        <v>2</v>
      </c>
      <c r="R22048" t="s">
        <v>114</v>
      </c>
      <c r="S22048">
        <v>40186</v>
      </c>
      <c r="T22048">
        <v>482232</v>
      </c>
      <c r="U22048">
        <v>3</v>
      </c>
      <c r="V22048" t="s">
        <v>111</v>
      </c>
      <c r="W22048" t="s">
        <v>2</v>
      </c>
      <c r="X22048">
        <v>49</v>
      </c>
      <c r="Y22048">
        <v>4</v>
      </c>
      <c r="Z22048">
        <v>2</v>
      </c>
      <c r="AA22048">
        <v>80</v>
      </c>
      <c r="AB22048">
        <v>2</v>
      </c>
      <c r="AC22048">
        <v>18</v>
      </c>
      <c r="AD22048">
        <v>2</v>
      </c>
      <c r="AE22048">
        <v>1</v>
      </c>
      <c r="AF22048">
        <v>6</v>
      </c>
      <c r="AG22048">
        <v>3</v>
      </c>
      <c r="AH22048">
        <v>4</v>
      </c>
      <c r="AI22048">
        <v>6</v>
      </c>
    </row>
    <row r="22049" spans="1:35" x14ac:dyDescent="0.3">
      <c r="A22049">
        <v>45</v>
      </c>
      <c r="B22049" t="s">
        <v>2</v>
      </c>
      <c r="C22049" t="s">
        <v>118</v>
      </c>
      <c r="D22049">
        <v>381</v>
      </c>
      <c r="E22049" t="s">
        <v>5</v>
      </c>
      <c r="F22049">
        <v>47</v>
      </c>
      <c r="G22049">
        <v>3</v>
      </c>
      <c r="H22049" t="s">
        <v>115</v>
      </c>
      <c r="I22049">
        <v>1</v>
      </c>
      <c r="J22049">
        <v>14353</v>
      </c>
      <c r="K22049">
        <v>1</v>
      </c>
      <c r="L22049" t="s">
        <v>48</v>
      </c>
      <c r="M22049">
        <v>92</v>
      </c>
      <c r="N22049">
        <v>2</v>
      </c>
      <c r="O22049">
        <v>3</v>
      </c>
      <c r="P22049" t="s">
        <v>22</v>
      </c>
      <c r="Q22049">
        <v>1</v>
      </c>
      <c r="R22049" t="s">
        <v>114</v>
      </c>
      <c r="S22049">
        <v>44923</v>
      </c>
      <c r="T22049">
        <v>494153</v>
      </c>
      <c r="U22049">
        <v>1</v>
      </c>
      <c r="V22049" t="s">
        <v>111</v>
      </c>
      <c r="W22049" t="s">
        <v>2</v>
      </c>
      <c r="X22049">
        <v>43</v>
      </c>
      <c r="Y22049">
        <v>3</v>
      </c>
      <c r="Z22049">
        <v>3</v>
      </c>
      <c r="AA22049">
        <v>80</v>
      </c>
      <c r="AB22049">
        <v>4</v>
      </c>
      <c r="AC22049">
        <v>21</v>
      </c>
      <c r="AD22049">
        <v>3</v>
      </c>
      <c r="AE22049">
        <v>2</v>
      </c>
      <c r="AF22049">
        <v>6</v>
      </c>
      <c r="AG22049">
        <v>3</v>
      </c>
      <c r="AH22049">
        <v>1</v>
      </c>
      <c r="AI22049">
        <v>2</v>
      </c>
    </row>
    <row r="22050" spans="1:35" x14ac:dyDescent="0.3">
      <c r="A22050">
        <v>57</v>
      </c>
      <c r="B22050" t="s">
        <v>2</v>
      </c>
      <c r="C22050" t="s">
        <v>119</v>
      </c>
      <c r="D22050">
        <v>1156</v>
      </c>
      <c r="E22050" t="s">
        <v>9</v>
      </c>
      <c r="F22050">
        <v>27</v>
      </c>
      <c r="G22050">
        <v>1</v>
      </c>
      <c r="H22050" t="s">
        <v>116</v>
      </c>
      <c r="I22050">
        <v>1</v>
      </c>
      <c r="J22050">
        <v>15636</v>
      </c>
      <c r="K22050">
        <v>1</v>
      </c>
      <c r="L22050" t="s">
        <v>17</v>
      </c>
      <c r="M22050">
        <v>121</v>
      </c>
      <c r="N22050">
        <v>4</v>
      </c>
      <c r="O22050">
        <v>5</v>
      </c>
      <c r="P22050" t="s">
        <v>24</v>
      </c>
      <c r="Q22050">
        <v>3</v>
      </c>
      <c r="R22050" t="s">
        <v>63</v>
      </c>
      <c r="S22050">
        <v>30613</v>
      </c>
      <c r="T22050">
        <v>612260</v>
      </c>
      <c r="U22050">
        <v>1</v>
      </c>
      <c r="V22050" t="s">
        <v>111</v>
      </c>
      <c r="W22050" t="s">
        <v>2</v>
      </c>
      <c r="X22050">
        <v>45</v>
      </c>
      <c r="Y22050">
        <v>1</v>
      </c>
      <c r="Z22050">
        <v>1</v>
      </c>
      <c r="AA22050">
        <v>80</v>
      </c>
      <c r="AB22050">
        <v>2</v>
      </c>
      <c r="AC22050">
        <v>32</v>
      </c>
      <c r="AD22050">
        <v>2</v>
      </c>
      <c r="AE22050">
        <v>2</v>
      </c>
      <c r="AF22050">
        <v>6</v>
      </c>
      <c r="AG22050">
        <v>3</v>
      </c>
      <c r="AH22050">
        <v>4</v>
      </c>
      <c r="AI22050">
        <v>3</v>
      </c>
    </row>
    <row r="22051" spans="1:35" x14ac:dyDescent="0.3">
      <c r="A22051">
        <v>26</v>
      </c>
      <c r="B22051" t="s">
        <v>1</v>
      </c>
      <c r="C22051" t="s">
        <v>119</v>
      </c>
      <c r="D22051">
        <v>1126</v>
      </c>
      <c r="E22051" t="s">
        <v>8</v>
      </c>
      <c r="F22051">
        <v>50</v>
      </c>
      <c r="G22051">
        <v>2</v>
      </c>
      <c r="H22051" t="s">
        <v>117</v>
      </c>
      <c r="I22051">
        <v>1</v>
      </c>
      <c r="J22051">
        <v>16674</v>
      </c>
      <c r="K22051">
        <v>2</v>
      </c>
      <c r="L22051" t="s">
        <v>17</v>
      </c>
      <c r="M22051">
        <v>44</v>
      </c>
      <c r="N22051">
        <v>4</v>
      </c>
      <c r="O22051">
        <v>2</v>
      </c>
      <c r="P22051" t="s">
        <v>23</v>
      </c>
      <c r="Q22051">
        <v>1</v>
      </c>
      <c r="R22051" t="s">
        <v>63</v>
      </c>
      <c r="S22051">
        <v>31087</v>
      </c>
      <c r="T22051">
        <v>590653</v>
      </c>
      <c r="U22051">
        <v>7</v>
      </c>
      <c r="V22051" t="s">
        <v>111</v>
      </c>
      <c r="W22051" t="s">
        <v>2</v>
      </c>
      <c r="X22051">
        <v>15</v>
      </c>
      <c r="Y22051">
        <v>4</v>
      </c>
      <c r="Z22051">
        <v>2</v>
      </c>
      <c r="AA22051">
        <v>80</v>
      </c>
      <c r="AB22051">
        <v>3</v>
      </c>
      <c r="AC22051">
        <v>24</v>
      </c>
      <c r="AD22051">
        <v>2</v>
      </c>
      <c r="AE22051">
        <v>1</v>
      </c>
      <c r="AF22051">
        <v>6</v>
      </c>
      <c r="AG22051">
        <v>3</v>
      </c>
      <c r="AH22051">
        <v>2</v>
      </c>
      <c r="AI22051">
        <v>5</v>
      </c>
    </row>
    <row r="22052" spans="1:35" x14ac:dyDescent="0.3">
      <c r="A22052">
        <v>41</v>
      </c>
      <c r="B22052" t="s">
        <v>2</v>
      </c>
      <c r="C22052" t="s">
        <v>109</v>
      </c>
      <c r="D22052">
        <v>1161</v>
      </c>
      <c r="E22052" t="s">
        <v>9</v>
      </c>
      <c r="F22052">
        <v>3</v>
      </c>
      <c r="G22052">
        <v>1</v>
      </c>
      <c r="H22052" t="s">
        <v>110</v>
      </c>
      <c r="I22052">
        <v>1</v>
      </c>
      <c r="J22052">
        <v>17262</v>
      </c>
      <c r="K22052">
        <v>2</v>
      </c>
      <c r="L22052" t="s">
        <v>17</v>
      </c>
      <c r="M22052">
        <v>105</v>
      </c>
      <c r="N22052">
        <v>4</v>
      </c>
      <c r="O22052">
        <v>5</v>
      </c>
      <c r="P22052" t="s">
        <v>27</v>
      </c>
      <c r="Q22052">
        <v>4</v>
      </c>
      <c r="R22052" t="s">
        <v>114</v>
      </c>
      <c r="S22052">
        <v>48937</v>
      </c>
      <c r="T22052">
        <v>880866</v>
      </c>
      <c r="U22052">
        <v>8</v>
      </c>
      <c r="V22052" t="s">
        <v>111</v>
      </c>
      <c r="W22052" t="s">
        <v>2</v>
      </c>
      <c r="X22052">
        <v>23</v>
      </c>
      <c r="Y22052">
        <v>1</v>
      </c>
      <c r="Z22052">
        <v>1</v>
      </c>
      <c r="AA22052">
        <v>80</v>
      </c>
      <c r="AB22052">
        <v>2</v>
      </c>
      <c r="AC22052">
        <v>17</v>
      </c>
      <c r="AD22052">
        <v>2</v>
      </c>
      <c r="AE22052">
        <v>2</v>
      </c>
      <c r="AF22052">
        <v>6</v>
      </c>
      <c r="AG22052">
        <v>3</v>
      </c>
      <c r="AH22052">
        <v>5</v>
      </c>
      <c r="AI22052">
        <v>5</v>
      </c>
    </row>
    <row r="22053" spans="1:35" x14ac:dyDescent="0.3">
      <c r="A22053">
        <v>30</v>
      </c>
      <c r="B22053" t="s">
        <v>2</v>
      </c>
      <c r="C22053" t="s">
        <v>109</v>
      </c>
      <c r="D22053">
        <v>117</v>
      </c>
      <c r="E22053" t="s">
        <v>7</v>
      </c>
      <c r="F22053">
        <v>25</v>
      </c>
      <c r="G22053">
        <v>2</v>
      </c>
      <c r="H22053" t="s">
        <v>115</v>
      </c>
      <c r="I22053">
        <v>1</v>
      </c>
      <c r="J22053">
        <v>18256</v>
      </c>
      <c r="K22053">
        <v>3</v>
      </c>
      <c r="L22053" t="s">
        <v>48</v>
      </c>
      <c r="M22053">
        <v>154</v>
      </c>
      <c r="N22053">
        <v>1</v>
      </c>
      <c r="O22053">
        <v>3</v>
      </c>
      <c r="P22053" t="s">
        <v>27</v>
      </c>
      <c r="Q22053">
        <v>4</v>
      </c>
      <c r="R22053" t="s">
        <v>113</v>
      </c>
      <c r="S22053">
        <v>26221</v>
      </c>
      <c r="T22053">
        <v>26221</v>
      </c>
      <c r="U22053">
        <v>0</v>
      </c>
      <c r="V22053" t="s">
        <v>111</v>
      </c>
      <c r="W22053" t="s">
        <v>2</v>
      </c>
      <c r="X22053">
        <v>46</v>
      </c>
      <c r="Y22053">
        <v>4</v>
      </c>
      <c r="Z22053">
        <v>4</v>
      </c>
      <c r="AA22053">
        <v>80</v>
      </c>
      <c r="AB22053">
        <v>2</v>
      </c>
      <c r="AC22053">
        <v>29</v>
      </c>
      <c r="AD22053">
        <v>6</v>
      </c>
      <c r="AE22053">
        <v>1</v>
      </c>
      <c r="AF22053">
        <v>6</v>
      </c>
      <c r="AG22053">
        <v>3</v>
      </c>
      <c r="AH22053">
        <v>2</v>
      </c>
      <c r="AI22053">
        <v>6</v>
      </c>
    </row>
    <row r="22054" spans="1:35" x14ac:dyDescent="0.3">
      <c r="A22054">
        <v>50</v>
      </c>
      <c r="B22054" t="s">
        <v>2</v>
      </c>
      <c r="C22054" t="s">
        <v>119</v>
      </c>
      <c r="D22054">
        <v>1063</v>
      </c>
      <c r="E22054" t="s">
        <v>5</v>
      </c>
      <c r="F22054">
        <v>18</v>
      </c>
      <c r="G22054">
        <v>5</v>
      </c>
      <c r="H22054" t="s">
        <v>6</v>
      </c>
      <c r="I22054">
        <v>1</v>
      </c>
      <c r="J22054">
        <v>20117</v>
      </c>
      <c r="K22054">
        <v>4</v>
      </c>
      <c r="L22054" t="s">
        <v>48</v>
      </c>
      <c r="M22054">
        <v>80</v>
      </c>
      <c r="N22054">
        <v>3</v>
      </c>
      <c r="O22054">
        <v>4</v>
      </c>
      <c r="P22054" t="s">
        <v>23</v>
      </c>
      <c r="Q22054">
        <v>1</v>
      </c>
      <c r="R22054" t="s">
        <v>63</v>
      </c>
      <c r="S22054">
        <v>3853</v>
      </c>
      <c r="T22054">
        <v>23118</v>
      </c>
      <c r="U22054">
        <v>2</v>
      </c>
      <c r="V22054" t="s">
        <v>111</v>
      </c>
      <c r="W22054" t="s">
        <v>2</v>
      </c>
      <c r="X22054">
        <v>41</v>
      </c>
      <c r="Y22054">
        <v>2</v>
      </c>
      <c r="Z22054">
        <v>3</v>
      </c>
      <c r="AA22054">
        <v>80</v>
      </c>
      <c r="AB22054">
        <v>2</v>
      </c>
      <c r="AC22054">
        <v>6</v>
      </c>
      <c r="AD22054">
        <v>3</v>
      </c>
      <c r="AE22054">
        <v>4</v>
      </c>
      <c r="AF22054">
        <v>6</v>
      </c>
      <c r="AG22054">
        <v>3</v>
      </c>
      <c r="AH22054">
        <v>6</v>
      </c>
      <c r="AI22054">
        <v>3</v>
      </c>
    </row>
    <row r="22055" spans="1:35" x14ac:dyDescent="0.3">
      <c r="A22055">
        <v>38</v>
      </c>
      <c r="B22055" t="s">
        <v>2</v>
      </c>
      <c r="C22055" t="s">
        <v>118</v>
      </c>
      <c r="D22055">
        <v>595</v>
      </c>
      <c r="E22055" t="s">
        <v>8</v>
      </c>
      <c r="F22055">
        <v>4</v>
      </c>
      <c r="G22055">
        <v>1</v>
      </c>
      <c r="H22055" t="s">
        <v>110</v>
      </c>
      <c r="I22055">
        <v>1</v>
      </c>
      <c r="J22055">
        <v>17547</v>
      </c>
      <c r="K22055">
        <v>2</v>
      </c>
      <c r="L22055" t="s">
        <v>48</v>
      </c>
      <c r="M22055">
        <v>191</v>
      </c>
      <c r="N22055">
        <v>1</v>
      </c>
      <c r="O22055">
        <v>3</v>
      </c>
      <c r="P22055" t="s">
        <v>22</v>
      </c>
      <c r="Q22055">
        <v>1</v>
      </c>
      <c r="R22055" t="s">
        <v>113</v>
      </c>
      <c r="S22055">
        <v>34864</v>
      </c>
      <c r="T22055">
        <v>976192</v>
      </c>
      <c r="U22055">
        <v>8</v>
      </c>
      <c r="V22055" t="s">
        <v>111</v>
      </c>
      <c r="W22055" t="s">
        <v>2</v>
      </c>
      <c r="X22055">
        <v>0</v>
      </c>
      <c r="Y22055">
        <v>3</v>
      </c>
      <c r="Z22055">
        <v>1</v>
      </c>
      <c r="AA22055">
        <v>80</v>
      </c>
      <c r="AB22055">
        <v>4</v>
      </c>
      <c r="AC22055">
        <v>6</v>
      </c>
      <c r="AD22055">
        <v>5</v>
      </c>
      <c r="AE22055">
        <v>3</v>
      </c>
      <c r="AF22055">
        <v>6</v>
      </c>
      <c r="AG22055">
        <v>3</v>
      </c>
      <c r="AH22055">
        <v>4</v>
      </c>
      <c r="AI22055">
        <v>3</v>
      </c>
    </row>
    <row r="22056" spans="1:35" x14ac:dyDescent="0.3">
      <c r="A22056">
        <v>57</v>
      </c>
      <c r="B22056" t="s">
        <v>1</v>
      </c>
      <c r="C22056" t="s">
        <v>118</v>
      </c>
      <c r="D22056">
        <v>173</v>
      </c>
      <c r="E22056" t="s">
        <v>5</v>
      </c>
      <c r="F22056">
        <v>38</v>
      </c>
      <c r="G22056">
        <v>5</v>
      </c>
      <c r="H22056" t="s">
        <v>6</v>
      </c>
      <c r="I22056">
        <v>1</v>
      </c>
      <c r="J22056">
        <v>17735</v>
      </c>
      <c r="K22056">
        <v>2</v>
      </c>
      <c r="L22056" t="s">
        <v>17</v>
      </c>
      <c r="M22056">
        <v>43</v>
      </c>
      <c r="N22056">
        <v>1</v>
      </c>
      <c r="O22056">
        <v>3</v>
      </c>
      <c r="P22056" t="s">
        <v>23</v>
      </c>
      <c r="Q22056">
        <v>4</v>
      </c>
      <c r="R22056" t="s">
        <v>63</v>
      </c>
      <c r="S22056">
        <v>2932</v>
      </c>
      <c r="T22056">
        <v>17592</v>
      </c>
      <c r="U22056">
        <v>2</v>
      </c>
      <c r="V22056" t="s">
        <v>111</v>
      </c>
      <c r="W22056" t="s">
        <v>2</v>
      </c>
      <c r="X22056">
        <v>49</v>
      </c>
      <c r="Y22056">
        <v>3</v>
      </c>
      <c r="Z22056">
        <v>1</v>
      </c>
      <c r="AA22056">
        <v>80</v>
      </c>
      <c r="AB22056">
        <v>4</v>
      </c>
      <c r="AC22056">
        <v>11</v>
      </c>
      <c r="AD22056">
        <v>3</v>
      </c>
      <c r="AE22056">
        <v>2</v>
      </c>
      <c r="AF22056">
        <v>6</v>
      </c>
      <c r="AG22056">
        <v>3</v>
      </c>
      <c r="AH22056">
        <v>2</v>
      </c>
      <c r="AI22056">
        <v>6</v>
      </c>
    </row>
    <row r="22057" spans="1:35" x14ac:dyDescent="0.3">
      <c r="A22057">
        <v>28</v>
      </c>
      <c r="B22057" t="s">
        <v>1</v>
      </c>
      <c r="C22057" t="s">
        <v>118</v>
      </c>
      <c r="D22057">
        <v>258</v>
      </c>
      <c r="E22057" t="s">
        <v>6</v>
      </c>
      <c r="F22057">
        <v>47</v>
      </c>
      <c r="G22057">
        <v>1</v>
      </c>
      <c r="H22057" t="s">
        <v>115</v>
      </c>
      <c r="I22057">
        <v>1</v>
      </c>
      <c r="J22057">
        <v>21545</v>
      </c>
      <c r="K22057">
        <v>2</v>
      </c>
      <c r="L22057" t="s">
        <v>17</v>
      </c>
      <c r="M22057">
        <v>100</v>
      </c>
      <c r="N22057">
        <v>3</v>
      </c>
      <c r="O22057">
        <v>1</v>
      </c>
      <c r="P22057" t="s">
        <v>26</v>
      </c>
      <c r="Q22057">
        <v>2</v>
      </c>
      <c r="R22057" t="s">
        <v>114</v>
      </c>
      <c r="S22057">
        <v>29663</v>
      </c>
      <c r="T22057">
        <v>148315</v>
      </c>
      <c r="U22057">
        <v>5</v>
      </c>
      <c r="V22057" t="s">
        <v>111</v>
      </c>
      <c r="W22057" t="s">
        <v>2</v>
      </c>
      <c r="X22057">
        <v>37</v>
      </c>
      <c r="Y22057">
        <v>3</v>
      </c>
      <c r="Z22057">
        <v>4</v>
      </c>
      <c r="AA22057">
        <v>80</v>
      </c>
      <c r="AB22057">
        <v>2</v>
      </c>
      <c r="AC22057">
        <v>34</v>
      </c>
      <c r="AD22057">
        <v>5</v>
      </c>
      <c r="AE22057">
        <v>3</v>
      </c>
      <c r="AF22057">
        <v>6</v>
      </c>
      <c r="AG22057">
        <v>3</v>
      </c>
      <c r="AH22057">
        <v>1</v>
      </c>
      <c r="AI22057">
        <v>3</v>
      </c>
    </row>
    <row r="22058" spans="1:35" x14ac:dyDescent="0.3">
      <c r="A22058">
        <v>24</v>
      </c>
      <c r="B22058" t="s">
        <v>2</v>
      </c>
      <c r="C22058" t="s">
        <v>109</v>
      </c>
      <c r="D22058">
        <v>1464</v>
      </c>
      <c r="E22058" t="s">
        <v>8</v>
      </c>
      <c r="F22058">
        <v>5</v>
      </c>
      <c r="G22058">
        <v>2</v>
      </c>
      <c r="H22058" t="s">
        <v>112</v>
      </c>
      <c r="I22058">
        <v>1</v>
      </c>
      <c r="J22058">
        <v>23308</v>
      </c>
      <c r="K22058">
        <v>2</v>
      </c>
      <c r="L22058" t="s">
        <v>17</v>
      </c>
      <c r="M22058">
        <v>131</v>
      </c>
      <c r="N22058">
        <v>4</v>
      </c>
      <c r="O22058">
        <v>5</v>
      </c>
      <c r="P22058" t="s">
        <v>22</v>
      </c>
      <c r="Q22058">
        <v>2</v>
      </c>
      <c r="R22058" t="s">
        <v>114</v>
      </c>
      <c r="S22058">
        <v>35599</v>
      </c>
      <c r="T22058">
        <v>818777</v>
      </c>
      <c r="U22058">
        <v>0</v>
      </c>
      <c r="V22058" t="s">
        <v>111</v>
      </c>
      <c r="W22058" t="s">
        <v>2</v>
      </c>
      <c r="X22058">
        <v>3</v>
      </c>
      <c r="Y22058">
        <v>3</v>
      </c>
      <c r="Z22058">
        <v>2</v>
      </c>
      <c r="AA22058">
        <v>80</v>
      </c>
      <c r="AB22058">
        <v>2</v>
      </c>
      <c r="AC22058">
        <v>32</v>
      </c>
      <c r="AD22058">
        <v>6</v>
      </c>
      <c r="AE22058">
        <v>2</v>
      </c>
      <c r="AF22058">
        <v>6</v>
      </c>
      <c r="AG22058">
        <v>3</v>
      </c>
      <c r="AH22058">
        <v>1</v>
      </c>
      <c r="AI22058">
        <v>4</v>
      </c>
    </row>
    <row r="22059" spans="1:35" x14ac:dyDescent="0.3">
      <c r="A22059">
        <v>42</v>
      </c>
      <c r="B22059" t="s">
        <v>1</v>
      </c>
      <c r="C22059" t="s">
        <v>118</v>
      </c>
      <c r="D22059">
        <v>404</v>
      </c>
      <c r="E22059" t="s">
        <v>6</v>
      </c>
      <c r="F22059">
        <v>11</v>
      </c>
      <c r="G22059">
        <v>4</v>
      </c>
      <c r="H22059" t="s">
        <v>112</v>
      </c>
      <c r="I22059">
        <v>1</v>
      </c>
      <c r="J22059">
        <v>23998</v>
      </c>
      <c r="K22059">
        <v>2</v>
      </c>
      <c r="L22059" t="s">
        <v>48</v>
      </c>
      <c r="M22059">
        <v>102</v>
      </c>
      <c r="N22059">
        <v>1</v>
      </c>
      <c r="O22059">
        <v>1</v>
      </c>
      <c r="P22059" t="s">
        <v>15</v>
      </c>
      <c r="Q22059">
        <v>4</v>
      </c>
      <c r="R22059" t="s">
        <v>63</v>
      </c>
      <c r="S22059">
        <v>11435</v>
      </c>
      <c r="T22059">
        <v>285875</v>
      </c>
      <c r="U22059">
        <v>4</v>
      </c>
      <c r="V22059" t="s">
        <v>111</v>
      </c>
      <c r="W22059" t="s">
        <v>2</v>
      </c>
      <c r="X22059">
        <v>23</v>
      </c>
      <c r="Y22059">
        <v>2</v>
      </c>
      <c r="Z22059">
        <v>2</v>
      </c>
      <c r="AA22059">
        <v>80</v>
      </c>
      <c r="AB22059">
        <v>2</v>
      </c>
      <c r="AC22059">
        <v>15</v>
      </c>
      <c r="AD22059">
        <v>1</v>
      </c>
      <c r="AE22059">
        <v>3</v>
      </c>
      <c r="AF22059">
        <v>6</v>
      </c>
      <c r="AG22059">
        <v>3</v>
      </c>
      <c r="AH22059">
        <v>5</v>
      </c>
      <c r="AI22059">
        <v>3</v>
      </c>
    </row>
    <row r="22060" spans="1:35" x14ac:dyDescent="0.3">
      <c r="A22060">
        <v>37</v>
      </c>
      <c r="B22060" t="s">
        <v>2</v>
      </c>
      <c r="C22060" t="s">
        <v>119</v>
      </c>
      <c r="D22060">
        <v>453</v>
      </c>
      <c r="E22060" t="s">
        <v>8</v>
      </c>
      <c r="F22060">
        <v>17</v>
      </c>
      <c r="G22060">
        <v>1</v>
      </c>
      <c r="H22060" t="s">
        <v>116</v>
      </c>
      <c r="I22060">
        <v>1</v>
      </c>
      <c r="J22060">
        <v>24555</v>
      </c>
      <c r="K22060">
        <v>1</v>
      </c>
      <c r="L22060" t="s">
        <v>17</v>
      </c>
      <c r="M22060">
        <v>129</v>
      </c>
      <c r="N22060">
        <v>1</v>
      </c>
      <c r="O22060">
        <v>4</v>
      </c>
      <c r="P22060" t="s">
        <v>21</v>
      </c>
      <c r="Q22060">
        <v>4</v>
      </c>
      <c r="R22060" t="s">
        <v>114</v>
      </c>
      <c r="S22060">
        <v>20871</v>
      </c>
      <c r="T22060">
        <v>208710</v>
      </c>
      <c r="U22060">
        <v>0</v>
      </c>
      <c r="V22060" t="s">
        <v>111</v>
      </c>
      <c r="W22060" t="s">
        <v>2</v>
      </c>
      <c r="X22060">
        <v>18</v>
      </c>
      <c r="Y22060">
        <v>1</v>
      </c>
      <c r="Z22060">
        <v>1</v>
      </c>
      <c r="AA22060">
        <v>80</v>
      </c>
      <c r="AB22060">
        <v>2</v>
      </c>
      <c r="AC22060">
        <v>8</v>
      </c>
      <c r="AD22060">
        <v>6</v>
      </c>
      <c r="AE22060">
        <v>4</v>
      </c>
      <c r="AF22060">
        <v>6</v>
      </c>
      <c r="AG22060">
        <v>3</v>
      </c>
      <c r="AH22060">
        <v>6</v>
      </c>
      <c r="AI22060">
        <v>2</v>
      </c>
    </row>
    <row r="22061" spans="1:35" x14ac:dyDescent="0.3">
      <c r="A22061">
        <v>47</v>
      </c>
      <c r="B22061" t="s">
        <v>1</v>
      </c>
      <c r="C22061" t="s">
        <v>119</v>
      </c>
      <c r="D22061">
        <v>514</v>
      </c>
      <c r="E22061" t="s">
        <v>7</v>
      </c>
      <c r="F22061">
        <v>44</v>
      </c>
      <c r="G22061">
        <v>2</v>
      </c>
      <c r="H22061" t="s">
        <v>110</v>
      </c>
      <c r="I22061">
        <v>1</v>
      </c>
      <c r="J22061">
        <v>26178</v>
      </c>
      <c r="K22061">
        <v>1</v>
      </c>
      <c r="L22061" t="s">
        <v>17</v>
      </c>
      <c r="M22061">
        <v>167</v>
      </c>
      <c r="N22061">
        <v>2</v>
      </c>
      <c r="O22061">
        <v>3</v>
      </c>
      <c r="P22061" t="s">
        <v>22</v>
      </c>
      <c r="Q22061">
        <v>3</v>
      </c>
      <c r="R22061" t="s">
        <v>63</v>
      </c>
      <c r="S22061">
        <v>33289</v>
      </c>
      <c r="T22061">
        <v>432757</v>
      </c>
      <c r="U22061">
        <v>5</v>
      </c>
      <c r="V22061" t="s">
        <v>111</v>
      </c>
      <c r="W22061" t="s">
        <v>2</v>
      </c>
      <c r="X22061">
        <v>42</v>
      </c>
      <c r="Y22061">
        <v>1</v>
      </c>
      <c r="Z22061">
        <v>2</v>
      </c>
      <c r="AA22061">
        <v>80</v>
      </c>
      <c r="AB22061">
        <v>2</v>
      </c>
      <c r="AC22061">
        <v>7</v>
      </c>
      <c r="AD22061">
        <v>4</v>
      </c>
      <c r="AE22061">
        <v>4</v>
      </c>
      <c r="AF22061">
        <v>6</v>
      </c>
      <c r="AG22061">
        <v>3</v>
      </c>
      <c r="AH22061">
        <v>4</v>
      </c>
      <c r="AI22061">
        <v>4</v>
      </c>
    </row>
    <row r="22062" spans="1:35" x14ac:dyDescent="0.3">
      <c r="A22062">
        <v>47</v>
      </c>
      <c r="B22062" t="s">
        <v>2</v>
      </c>
      <c r="C22062" t="s">
        <v>109</v>
      </c>
      <c r="D22062">
        <v>1476</v>
      </c>
      <c r="E22062" t="s">
        <v>9</v>
      </c>
      <c r="F22062">
        <v>10</v>
      </c>
      <c r="G22062">
        <v>4</v>
      </c>
      <c r="H22062" t="s">
        <v>116</v>
      </c>
      <c r="I22062">
        <v>1</v>
      </c>
      <c r="J22062">
        <v>27922</v>
      </c>
      <c r="K22062">
        <v>4</v>
      </c>
      <c r="L22062" t="s">
        <v>17</v>
      </c>
      <c r="M22062">
        <v>106</v>
      </c>
      <c r="N22062">
        <v>2</v>
      </c>
      <c r="O22062">
        <v>5</v>
      </c>
      <c r="P22062" t="s">
        <v>25</v>
      </c>
      <c r="Q22062">
        <v>1</v>
      </c>
      <c r="R22062" t="s">
        <v>63</v>
      </c>
      <c r="S22062">
        <v>40701</v>
      </c>
      <c r="T22062">
        <v>488412</v>
      </c>
      <c r="U22062">
        <v>5</v>
      </c>
      <c r="V22062" t="s">
        <v>111</v>
      </c>
      <c r="W22062" t="s">
        <v>2</v>
      </c>
      <c r="X22062">
        <v>24</v>
      </c>
      <c r="Y22062">
        <v>3</v>
      </c>
      <c r="Z22062">
        <v>2</v>
      </c>
      <c r="AA22062">
        <v>80</v>
      </c>
      <c r="AB22062">
        <v>2</v>
      </c>
      <c r="AC22062">
        <v>17</v>
      </c>
      <c r="AD22062">
        <v>2</v>
      </c>
      <c r="AE22062">
        <v>3</v>
      </c>
      <c r="AF22062">
        <v>6</v>
      </c>
      <c r="AG22062">
        <v>3</v>
      </c>
      <c r="AH22062">
        <v>2</v>
      </c>
      <c r="AI22062">
        <v>3</v>
      </c>
    </row>
    <row r="22063" spans="1:35" x14ac:dyDescent="0.3">
      <c r="A22063">
        <v>44</v>
      </c>
      <c r="B22063" t="s">
        <v>1</v>
      </c>
      <c r="C22063" t="s">
        <v>118</v>
      </c>
      <c r="D22063">
        <v>109</v>
      </c>
      <c r="E22063" t="s">
        <v>9</v>
      </c>
      <c r="F22063">
        <v>21</v>
      </c>
      <c r="G22063">
        <v>1</v>
      </c>
      <c r="H22063" t="s">
        <v>117</v>
      </c>
      <c r="I22063">
        <v>1</v>
      </c>
      <c r="J22063">
        <v>28505</v>
      </c>
      <c r="K22063">
        <v>3</v>
      </c>
      <c r="L22063" t="s">
        <v>48</v>
      </c>
      <c r="M22063">
        <v>173</v>
      </c>
      <c r="N22063">
        <v>3</v>
      </c>
      <c r="O22063">
        <v>5</v>
      </c>
      <c r="P22063" t="s">
        <v>27</v>
      </c>
      <c r="Q22063">
        <v>4</v>
      </c>
      <c r="R22063" t="s">
        <v>63</v>
      </c>
      <c r="S22063">
        <v>29462</v>
      </c>
      <c r="T22063">
        <v>766012</v>
      </c>
      <c r="U22063">
        <v>3</v>
      </c>
      <c r="V22063" t="s">
        <v>111</v>
      </c>
      <c r="W22063" t="s">
        <v>2</v>
      </c>
      <c r="X22063">
        <v>19</v>
      </c>
      <c r="Y22063">
        <v>3</v>
      </c>
      <c r="Z22063">
        <v>2</v>
      </c>
      <c r="AA22063">
        <v>80</v>
      </c>
      <c r="AB22063">
        <v>2</v>
      </c>
      <c r="AC22063">
        <v>18</v>
      </c>
      <c r="AD22063">
        <v>4</v>
      </c>
      <c r="AE22063">
        <v>3</v>
      </c>
      <c r="AF22063">
        <v>6</v>
      </c>
      <c r="AG22063">
        <v>3</v>
      </c>
      <c r="AH22063">
        <v>4</v>
      </c>
      <c r="AI22063">
        <v>4</v>
      </c>
    </row>
    <row r="22064" spans="1:35" x14ac:dyDescent="0.3">
      <c r="A22064">
        <v>58</v>
      </c>
      <c r="B22064" t="s">
        <v>2</v>
      </c>
      <c r="C22064" t="s">
        <v>118</v>
      </c>
      <c r="D22064">
        <v>1357</v>
      </c>
      <c r="E22064" t="s">
        <v>10</v>
      </c>
      <c r="F22064">
        <v>46</v>
      </c>
      <c r="G22064">
        <v>4</v>
      </c>
      <c r="H22064" t="s">
        <v>6</v>
      </c>
      <c r="I22064">
        <v>1</v>
      </c>
      <c r="J22064">
        <v>29829</v>
      </c>
      <c r="K22064">
        <v>2</v>
      </c>
      <c r="L22064" t="s">
        <v>48</v>
      </c>
      <c r="M22064">
        <v>191</v>
      </c>
      <c r="N22064">
        <v>4</v>
      </c>
      <c r="O22064">
        <v>1</v>
      </c>
      <c r="P22064" t="s">
        <v>6</v>
      </c>
      <c r="Q22064">
        <v>2</v>
      </c>
      <c r="R22064" t="s">
        <v>114</v>
      </c>
      <c r="S22064">
        <v>1100</v>
      </c>
      <c r="T22064">
        <v>28600</v>
      </c>
      <c r="U22064">
        <v>6</v>
      </c>
      <c r="V22064" t="s">
        <v>111</v>
      </c>
      <c r="W22064" t="s">
        <v>2</v>
      </c>
      <c r="X22064">
        <v>42</v>
      </c>
      <c r="Y22064">
        <v>2</v>
      </c>
      <c r="Z22064">
        <v>2</v>
      </c>
      <c r="AA22064">
        <v>80</v>
      </c>
      <c r="AB22064">
        <v>2</v>
      </c>
      <c r="AC22064">
        <v>18</v>
      </c>
      <c r="AD22064">
        <v>1</v>
      </c>
      <c r="AE22064">
        <v>2</v>
      </c>
      <c r="AF22064">
        <v>6</v>
      </c>
      <c r="AG22064">
        <v>3</v>
      </c>
      <c r="AH22064">
        <v>2</v>
      </c>
      <c r="AI22064">
        <v>5</v>
      </c>
    </row>
    <row r="22065" spans="1:35" x14ac:dyDescent="0.3">
      <c r="A22065">
        <v>44</v>
      </c>
      <c r="B22065" t="s">
        <v>1</v>
      </c>
      <c r="C22065" t="s">
        <v>119</v>
      </c>
      <c r="D22065">
        <v>905</v>
      </c>
      <c r="E22065" t="s">
        <v>10</v>
      </c>
      <c r="F22065">
        <v>2</v>
      </c>
      <c r="G22065">
        <v>3</v>
      </c>
      <c r="H22065" t="s">
        <v>6</v>
      </c>
      <c r="I22065">
        <v>1</v>
      </c>
      <c r="J22065">
        <v>20324</v>
      </c>
      <c r="K22065">
        <v>4</v>
      </c>
      <c r="L22065" t="s">
        <v>48</v>
      </c>
      <c r="M22065">
        <v>158</v>
      </c>
      <c r="N22065">
        <v>1</v>
      </c>
      <c r="O22065">
        <v>4</v>
      </c>
      <c r="P22065" t="s">
        <v>28</v>
      </c>
      <c r="Q22065">
        <v>1</v>
      </c>
      <c r="R22065" t="s">
        <v>113</v>
      </c>
      <c r="S22065">
        <v>21227</v>
      </c>
      <c r="T22065">
        <v>233497</v>
      </c>
      <c r="U22065">
        <v>5</v>
      </c>
      <c r="V22065" t="s">
        <v>111</v>
      </c>
      <c r="W22065" t="s">
        <v>2</v>
      </c>
      <c r="X22065">
        <v>2</v>
      </c>
      <c r="Y22065">
        <v>4</v>
      </c>
      <c r="Z22065">
        <v>2</v>
      </c>
      <c r="AA22065">
        <v>80</v>
      </c>
      <c r="AB22065">
        <v>3</v>
      </c>
      <c r="AC22065">
        <v>9</v>
      </c>
      <c r="AD22065">
        <v>4</v>
      </c>
      <c r="AE22065">
        <v>3</v>
      </c>
      <c r="AF22065">
        <v>6</v>
      </c>
      <c r="AG22065">
        <v>3</v>
      </c>
      <c r="AH22065">
        <v>2</v>
      </c>
      <c r="AI22065">
        <v>2</v>
      </c>
    </row>
    <row r="22066" spans="1:35" x14ac:dyDescent="0.3">
      <c r="A22066">
        <v>49</v>
      </c>
      <c r="B22066" t="s">
        <v>2</v>
      </c>
      <c r="C22066" t="s">
        <v>109</v>
      </c>
      <c r="D22066">
        <v>539</v>
      </c>
      <c r="E22066" t="s">
        <v>6</v>
      </c>
      <c r="F22066">
        <v>28</v>
      </c>
      <c r="G22066">
        <v>5</v>
      </c>
      <c r="H22066" t="s">
        <v>115</v>
      </c>
      <c r="I22066">
        <v>1</v>
      </c>
      <c r="J22066">
        <v>31818</v>
      </c>
      <c r="K22066">
        <v>3</v>
      </c>
      <c r="L22066" t="s">
        <v>48</v>
      </c>
      <c r="M22066">
        <v>48</v>
      </c>
      <c r="N22066">
        <v>4</v>
      </c>
      <c r="O22066">
        <v>4</v>
      </c>
      <c r="P22066" t="s">
        <v>27</v>
      </c>
      <c r="Q22066">
        <v>2</v>
      </c>
      <c r="R22066" t="s">
        <v>63</v>
      </c>
      <c r="S22066">
        <v>15921</v>
      </c>
      <c r="T22066">
        <v>445788</v>
      </c>
      <c r="U22066">
        <v>3</v>
      </c>
      <c r="V22066" t="s">
        <v>111</v>
      </c>
      <c r="W22066" t="s">
        <v>2</v>
      </c>
      <c r="X22066">
        <v>12</v>
      </c>
      <c r="Y22066">
        <v>1</v>
      </c>
      <c r="Z22066">
        <v>2</v>
      </c>
      <c r="AA22066">
        <v>80</v>
      </c>
      <c r="AB22066">
        <v>2</v>
      </c>
      <c r="AC22066">
        <v>6</v>
      </c>
      <c r="AD22066">
        <v>5</v>
      </c>
      <c r="AE22066">
        <v>1</v>
      </c>
      <c r="AF22066">
        <v>6</v>
      </c>
      <c r="AG22066">
        <v>3</v>
      </c>
      <c r="AH22066">
        <v>5</v>
      </c>
      <c r="AI22066">
        <v>5</v>
      </c>
    </row>
    <row r="22067" spans="1:35" x14ac:dyDescent="0.3">
      <c r="A22067">
        <v>56</v>
      </c>
      <c r="B22067" t="s">
        <v>1</v>
      </c>
      <c r="C22067" t="s">
        <v>118</v>
      </c>
      <c r="D22067">
        <v>891</v>
      </c>
      <c r="E22067" t="s">
        <v>6</v>
      </c>
      <c r="F22067">
        <v>15</v>
      </c>
      <c r="G22067">
        <v>4</v>
      </c>
      <c r="H22067" t="s">
        <v>112</v>
      </c>
      <c r="I22067">
        <v>1</v>
      </c>
      <c r="J22067">
        <v>32244</v>
      </c>
      <c r="K22067">
        <v>3</v>
      </c>
      <c r="L22067" t="s">
        <v>17</v>
      </c>
      <c r="M22067">
        <v>73</v>
      </c>
      <c r="N22067">
        <v>2</v>
      </c>
      <c r="O22067">
        <v>3</v>
      </c>
      <c r="P22067" t="s">
        <v>23</v>
      </c>
      <c r="Q22067">
        <v>1</v>
      </c>
      <c r="R22067" t="s">
        <v>113</v>
      </c>
      <c r="S22067">
        <v>38062</v>
      </c>
      <c r="T22067">
        <v>190310</v>
      </c>
      <c r="U22067">
        <v>6</v>
      </c>
      <c r="V22067" t="s">
        <v>111</v>
      </c>
      <c r="W22067" t="s">
        <v>2</v>
      </c>
      <c r="X22067">
        <v>41</v>
      </c>
      <c r="Y22067">
        <v>4</v>
      </c>
      <c r="Z22067">
        <v>2</v>
      </c>
      <c r="AA22067">
        <v>80</v>
      </c>
      <c r="AB22067">
        <v>2</v>
      </c>
      <c r="AC22067">
        <v>6</v>
      </c>
      <c r="AD22067">
        <v>3</v>
      </c>
      <c r="AE22067">
        <v>1</v>
      </c>
      <c r="AF22067">
        <v>6</v>
      </c>
      <c r="AG22067">
        <v>3</v>
      </c>
      <c r="AH22067">
        <v>4</v>
      </c>
      <c r="AI22067">
        <v>2</v>
      </c>
    </row>
    <row r="22068" spans="1:35" x14ac:dyDescent="0.3">
      <c r="A22068">
        <v>44</v>
      </c>
      <c r="B22068" t="s">
        <v>1</v>
      </c>
      <c r="C22068" t="s">
        <v>119</v>
      </c>
      <c r="D22068">
        <v>1021</v>
      </c>
      <c r="E22068" t="s">
        <v>9</v>
      </c>
      <c r="F22068">
        <v>4</v>
      </c>
      <c r="G22068">
        <v>4</v>
      </c>
      <c r="H22068" t="s">
        <v>6</v>
      </c>
      <c r="I22068">
        <v>1</v>
      </c>
      <c r="J22068">
        <v>20620</v>
      </c>
      <c r="K22068">
        <v>3</v>
      </c>
      <c r="L22068" t="s">
        <v>17</v>
      </c>
      <c r="M22068">
        <v>133</v>
      </c>
      <c r="N22068">
        <v>2</v>
      </c>
      <c r="O22068">
        <v>5</v>
      </c>
      <c r="P22068" t="s">
        <v>28</v>
      </c>
      <c r="Q22068">
        <v>2</v>
      </c>
      <c r="R22068" t="s">
        <v>114</v>
      </c>
      <c r="S22068">
        <v>20715</v>
      </c>
      <c r="T22068">
        <v>600735</v>
      </c>
      <c r="U22068">
        <v>5</v>
      </c>
      <c r="V22068" t="s">
        <v>111</v>
      </c>
      <c r="W22068" t="s">
        <v>2</v>
      </c>
      <c r="X22068">
        <v>36</v>
      </c>
      <c r="Y22068">
        <v>1</v>
      </c>
      <c r="Z22068">
        <v>4</v>
      </c>
      <c r="AA22068">
        <v>80</v>
      </c>
      <c r="AB22068">
        <v>3</v>
      </c>
      <c r="AC22068">
        <v>8</v>
      </c>
      <c r="AD22068">
        <v>1</v>
      </c>
      <c r="AE22068">
        <v>3</v>
      </c>
      <c r="AF22068">
        <v>6</v>
      </c>
      <c r="AG22068">
        <v>3</v>
      </c>
      <c r="AH22068">
        <v>2</v>
      </c>
      <c r="AI22068">
        <v>6</v>
      </c>
    </row>
    <row r="22069" spans="1:35" x14ac:dyDescent="0.3">
      <c r="A22069">
        <v>18</v>
      </c>
      <c r="B22069" t="s">
        <v>1</v>
      </c>
      <c r="C22069" t="s">
        <v>118</v>
      </c>
      <c r="D22069">
        <v>594</v>
      </c>
      <c r="E22069" t="s">
        <v>5</v>
      </c>
      <c r="F22069">
        <v>1</v>
      </c>
      <c r="G22069">
        <v>2</v>
      </c>
      <c r="H22069" t="s">
        <v>117</v>
      </c>
      <c r="I22069">
        <v>1</v>
      </c>
      <c r="J22069">
        <v>33194</v>
      </c>
      <c r="K22069">
        <v>2</v>
      </c>
      <c r="L22069" t="s">
        <v>48</v>
      </c>
      <c r="M22069">
        <v>200</v>
      </c>
      <c r="N22069">
        <v>3</v>
      </c>
      <c r="O22069">
        <v>5</v>
      </c>
      <c r="P22069" t="s">
        <v>21</v>
      </c>
      <c r="Q22069">
        <v>3</v>
      </c>
      <c r="R22069" t="s">
        <v>114</v>
      </c>
      <c r="S22069">
        <v>22128</v>
      </c>
      <c r="T22069">
        <v>464688</v>
      </c>
      <c r="U22069">
        <v>5</v>
      </c>
      <c r="V22069" t="s">
        <v>111</v>
      </c>
      <c r="W22069" t="s">
        <v>2</v>
      </c>
      <c r="X22069">
        <v>2</v>
      </c>
      <c r="Y22069">
        <v>4</v>
      </c>
      <c r="Z22069">
        <v>3</v>
      </c>
      <c r="AA22069">
        <v>80</v>
      </c>
      <c r="AB22069">
        <v>2</v>
      </c>
      <c r="AC22069">
        <v>15</v>
      </c>
      <c r="AD22069">
        <v>5</v>
      </c>
      <c r="AE22069">
        <v>1</v>
      </c>
      <c r="AF22069">
        <v>6</v>
      </c>
      <c r="AG22069">
        <v>3</v>
      </c>
      <c r="AH22069">
        <v>1</v>
      </c>
      <c r="AI22069">
        <v>2</v>
      </c>
    </row>
    <row r="22070" spans="1:35" x14ac:dyDescent="0.3">
      <c r="A22070">
        <v>55</v>
      </c>
      <c r="B22070" t="s">
        <v>2</v>
      </c>
      <c r="C22070" t="s">
        <v>118</v>
      </c>
      <c r="D22070">
        <v>1064</v>
      </c>
      <c r="E22070" t="s">
        <v>6</v>
      </c>
      <c r="F22070">
        <v>37</v>
      </c>
      <c r="G22070">
        <v>5</v>
      </c>
      <c r="H22070" t="s">
        <v>110</v>
      </c>
      <c r="I22070">
        <v>1</v>
      </c>
      <c r="J22070">
        <v>33220</v>
      </c>
      <c r="K22070">
        <v>1</v>
      </c>
      <c r="L22070" t="s">
        <v>17</v>
      </c>
      <c r="M22070">
        <v>135</v>
      </c>
      <c r="N22070">
        <v>2</v>
      </c>
      <c r="O22070">
        <v>4</v>
      </c>
      <c r="P22070" t="s">
        <v>24</v>
      </c>
      <c r="Q22070">
        <v>2</v>
      </c>
      <c r="R22070" t="s">
        <v>113</v>
      </c>
      <c r="S22070">
        <v>31720</v>
      </c>
      <c r="T22070">
        <v>158600</v>
      </c>
      <c r="U22070">
        <v>8</v>
      </c>
      <c r="V22070" t="s">
        <v>111</v>
      </c>
      <c r="W22070" t="s">
        <v>2</v>
      </c>
      <c r="X22070">
        <v>21</v>
      </c>
      <c r="Y22070">
        <v>3</v>
      </c>
      <c r="Z22070">
        <v>1</v>
      </c>
      <c r="AA22070">
        <v>80</v>
      </c>
      <c r="AB22070">
        <v>2</v>
      </c>
      <c r="AC22070">
        <v>6</v>
      </c>
      <c r="AD22070">
        <v>5</v>
      </c>
      <c r="AE22070">
        <v>1</v>
      </c>
      <c r="AF22070">
        <v>6</v>
      </c>
      <c r="AG22070">
        <v>3</v>
      </c>
      <c r="AH22070">
        <v>6</v>
      </c>
      <c r="AI22070">
        <v>6</v>
      </c>
    </row>
    <row r="22071" spans="1:35" x14ac:dyDescent="0.3">
      <c r="A22071">
        <v>52</v>
      </c>
      <c r="B22071" t="s">
        <v>2</v>
      </c>
      <c r="C22071" t="s">
        <v>119</v>
      </c>
      <c r="D22071">
        <v>1161</v>
      </c>
      <c r="E22071" t="s">
        <v>9</v>
      </c>
      <c r="F22071">
        <v>34</v>
      </c>
      <c r="G22071">
        <v>5</v>
      </c>
      <c r="H22071" t="s">
        <v>116</v>
      </c>
      <c r="I22071">
        <v>1</v>
      </c>
      <c r="J22071">
        <v>36603</v>
      </c>
      <c r="K22071">
        <v>1</v>
      </c>
      <c r="L22071" t="s">
        <v>48</v>
      </c>
      <c r="M22071">
        <v>172</v>
      </c>
      <c r="N22071">
        <v>1</v>
      </c>
      <c r="O22071">
        <v>3</v>
      </c>
      <c r="P22071" t="s">
        <v>22</v>
      </c>
      <c r="Q22071">
        <v>1</v>
      </c>
      <c r="R22071" t="s">
        <v>63</v>
      </c>
      <c r="S22071">
        <v>5288</v>
      </c>
      <c r="T22071">
        <v>58168</v>
      </c>
      <c r="U22071">
        <v>6</v>
      </c>
      <c r="V22071" t="s">
        <v>111</v>
      </c>
      <c r="W22071" t="s">
        <v>2</v>
      </c>
      <c r="X22071">
        <v>34</v>
      </c>
      <c r="Y22071">
        <v>1</v>
      </c>
      <c r="Z22071">
        <v>4</v>
      </c>
      <c r="AA22071">
        <v>80</v>
      </c>
      <c r="AB22071">
        <v>2</v>
      </c>
      <c r="AC22071">
        <v>36</v>
      </c>
      <c r="AD22071">
        <v>1</v>
      </c>
      <c r="AE22071">
        <v>2</v>
      </c>
      <c r="AF22071">
        <v>6</v>
      </c>
      <c r="AG22071">
        <v>3</v>
      </c>
      <c r="AH22071">
        <v>3</v>
      </c>
      <c r="AI22071">
        <v>3</v>
      </c>
    </row>
    <row r="22072" spans="1:35" x14ac:dyDescent="0.3">
      <c r="A22072">
        <v>42</v>
      </c>
      <c r="B22072" t="s">
        <v>2</v>
      </c>
      <c r="C22072" t="s">
        <v>119</v>
      </c>
      <c r="D22072">
        <v>816</v>
      </c>
      <c r="E22072" t="s">
        <v>8</v>
      </c>
      <c r="F22072">
        <v>39</v>
      </c>
      <c r="G22072">
        <v>1</v>
      </c>
      <c r="H22072" t="s">
        <v>110</v>
      </c>
      <c r="I22072">
        <v>1</v>
      </c>
      <c r="J22072">
        <v>36795</v>
      </c>
      <c r="K22072">
        <v>2</v>
      </c>
      <c r="L22072" t="s">
        <v>48</v>
      </c>
      <c r="M22072">
        <v>128</v>
      </c>
      <c r="N22072">
        <v>3</v>
      </c>
      <c r="O22072">
        <v>4</v>
      </c>
      <c r="P22072" t="s">
        <v>6</v>
      </c>
      <c r="Q22072">
        <v>3</v>
      </c>
      <c r="R22072" t="s">
        <v>114</v>
      </c>
      <c r="S22072">
        <v>42777</v>
      </c>
      <c r="T22072">
        <v>898317</v>
      </c>
      <c r="U22072">
        <v>7</v>
      </c>
      <c r="V22072" t="s">
        <v>111</v>
      </c>
      <c r="W22072" t="s">
        <v>2</v>
      </c>
      <c r="X22072">
        <v>43</v>
      </c>
      <c r="Y22072">
        <v>4</v>
      </c>
      <c r="Z22072">
        <v>1</v>
      </c>
      <c r="AA22072">
        <v>80</v>
      </c>
      <c r="AB22072">
        <v>2</v>
      </c>
      <c r="AC22072">
        <v>28</v>
      </c>
      <c r="AD22072">
        <v>6</v>
      </c>
      <c r="AE22072">
        <v>1</v>
      </c>
      <c r="AF22072">
        <v>6</v>
      </c>
      <c r="AG22072">
        <v>3</v>
      </c>
      <c r="AH22072">
        <v>4</v>
      </c>
      <c r="AI22072">
        <v>4</v>
      </c>
    </row>
    <row r="22073" spans="1:35" x14ac:dyDescent="0.3">
      <c r="A22073">
        <v>53</v>
      </c>
      <c r="B22073" t="s">
        <v>2</v>
      </c>
      <c r="C22073" t="s">
        <v>118</v>
      </c>
      <c r="D22073">
        <v>1227</v>
      </c>
      <c r="E22073" t="s">
        <v>8</v>
      </c>
      <c r="F22073">
        <v>16</v>
      </c>
      <c r="G22073">
        <v>1</v>
      </c>
      <c r="H22073" t="s">
        <v>117</v>
      </c>
      <c r="I22073">
        <v>1</v>
      </c>
      <c r="J22073">
        <v>37799</v>
      </c>
      <c r="K22073">
        <v>3</v>
      </c>
      <c r="L22073" t="s">
        <v>17</v>
      </c>
      <c r="M22073">
        <v>39</v>
      </c>
      <c r="N22073">
        <v>2</v>
      </c>
      <c r="O22073">
        <v>2</v>
      </c>
      <c r="P22073" t="s">
        <v>6</v>
      </c>
      <c r="Q22073">
        <v>4</v>
      </c>
      <c r="R22073" t="s">
        <v>114</v>
      </c>
      <c r="S22073">
        <v>16663</v>
      </c>
      <c r="T22073">
        <v>249945</v>
      </c>
      <c r="U22073">
        <v>0</v>
      </c>
      <c r="V22073" t="s">
        <v>111</v>
      </c>
      <c r="W22073" t="s">
        <v>2</v>
      </c>
      <c r="X22073">
        <v>10</v>
      </c>
      <c r="Y22073">
        <v>4</v>
      </c>
      <c r="Z22073">
        <v>4</v>
      </c>
      <c r="AA22073">
        <v>80</v>
      </c>
      <c r="AB22073">
        <v>2</v>
      </c>
      <c r="AC22073">
        <v>9</v>
      </c>
      <c r="AD22073">
        <v>1</v>
      </c>
      <c r="AE22073">
        <v>2</v>
      </c>
      <c r="AF22073">
        <v>6</v>
      </c>
      <c r="AG22073">
        <v>3</v>
      </c>
      <c r="AH22073">
        <v>6</v>
      </c>
      <c r="AI22073">
        <v>6</v>
      </c>
    </row>
    <row r="22074" spans="1:35" x14ac:dyDescent="0.3">
      <c r="A22074">
        <v>43</v>
      </c>
      <c r="B22074" t="s">
        <v>2</v>
      </c>
      <c r="C22074" t="s">
        <v>119</v>
      </c>
      <c r="D22074">
        <v>875</v>
      </c>
      <c r="E22074" t="s">
        <v>7</v>
      </c>
      <c r="F22074">
        <v>25</v>
      </c>
      <c r="G22074">
        <v>3</v>
      </c>
      <c r="H22074" t="s">
        <v>115</v>
      </c>
      <c r="I22074">
        <v>1</v>
      </c>
      <c r="J22074">
        <v>39403</v>
      </c>
      <c r="K22074">
        <v>4</v>
      </c>
      <c r="L22074" t="s">
        <v>17</v>
      </c>
      <c r="M22074">
        <v>185</v>
      </c>
      <c r="N22074">
        <v>1</v>
      </c>
      <c r="O22074">
        <v>5</v>
      </c>
      <c r="P22074" t="s">
        <v>23</v>
      </c>
      <c r="Q22074">
        <v>1</v>
      </c>
      <c r="R22074" t="s">
        <v>114</v>
      </c>
      <c r="S22074">
        <v>11433</v>
      </c>
      <c r="T22074">
        <v>34299</v>
      </c>
      <c r="U22074">
        <v>0</v>
      </c>
      <c r="V22074" t="s">
        <v>111</v>
      </c>
      <c r="W22074" t="s">
        <v>2</v>
      </c>
      <c r="X22074">
        <v>23</v>
      </c>
      <c r="Y22074">
        <v>3</v>
      </c>
      <c r="Z22074">
        <v>3</v>
      </c>
      <c r="AA22074">
        <v>80</v>
      </c>
      <c r="AB22074">
        <v>2</v>
      </c>
      <c r="AC22074">
        <v>22</v>
      </c>
      <c r="AD22074">
        <v>1</v>
      </c>
      <c r="AE22074">
        <v>4</v>
      </c>
      <c r="AF22074">
        <v>6</v>
      </c>
      <c r="AG22074">
        <v>3</v>
      </c>
      <c r="AH22074">
        <v>1</v>
      </c>
      <c r="AI22074">
        <v>4</v>
      </c>
    </row>
    <row r="22075" spans="1:35" x14ac:dyDescent="0.3">
      <c r="A22075">
        <v>33</v>
      </c>
      <c r="B22075" t="s">
        <v>2</v>
      </c>
      <c r="C22075" t="s">
        <v>119</v>
      </c>
      <c r="D22075">
        <v>1271</v>
      </c>
      <c r="E22075" t="s">
        <v>9</v>
      </c>
      <c r="F22075">
        <v>49</v>
      </c>
      <c r="G22075">
        <v>4</v>
      </c>
      <c r="H22075" t="s">
        <v>110</v>
      </c>
      <c r="I22075">
        <v>1</v>
      </c>
      <c r="J22075">
        <v>22766</v>
      </c>
      <c r="K22075">
        <v>1</v>
      </c>
      <c r="L22075" t="s">
        <v>48</v>
      </c>
      <c r="M22075">
        <v>70</v>
      </c>
      <c r="N22075">
        <v>1</v>
      </c>
      <c r="O22075">
        <v>5</v>
      </c>
      <c r="P22075" t="s">
        <v>27</v>
      </c>
      <c r="Q22075">
        <v>2</v>
      </c>
      <c r="R22075" t="s">
        <v>113</v>
      </c>
      <c r="S22075">
        <v>47709</v>
      </c>
      <c r="T22075">
        <v>954180</v>
      </c>
      <c r="U22075">
        <v>8</v>
      </c>
      <c r="V22075" t="s">
        <v>111</v>
      </c>
      <c r="W22075" t="s">
        <v>2</v>
      </c>
      <c r="X22075">
        <v>1</v>
      </c>
      <c r="Y22075">
        <v>2</v>
      </c>
      <c r="Z22075">
        <v>2</v>
      </c>
      <c r="AA22075">
        <v>80</v>
      </c>
      <c r="AB22075">
        <v>3</v>
      </c>
      <c r="AC22075">
        <v>15</v>
      </c>
      <c r="AD22075">
        <v>5</v>
      </c>
      <c r="AE22075">
        <v>2</v>
      </c>
      <c r="AF22075">
        <v>6</v>
      </c>
      <c r="AG22075">
        <v>3</v>
      </c>
      <c r="AH22075">
        <v>1</v>
      </c>
      <c r="AI22075">
        <v>4</v>
      </c>
    </row>
    <row r="22076" spans="1:35" x14ac:dyDescent="0.3">
      <c r="A22076">
        <v>45</v>
      </c>
      <c r="B22076" t="s">
        <v>2</v>
      </c>
      <c r="C22076" t="s">
        <v>118</v>
      </c>
      <c r="D22076">
        <v>730</v>
      </c>
      <c r="E22076" t="s">
        <v>6</v>
      </c>
      <c r="F22076">
        <v>1</v>
      </c>
      <c r="G22076">
        <v>5</v>
      </c>
      <c r="H22076" t="s">
        <v>6</v>
      </c>
      <c r="I22076">
        <v>1</v>
      </c>
      <c r="J22076">
        <v>22888</v>
      </c>
      <c r="K22076">
        <v>3</v>
      </c>
      <c r="L22076" t="s">
        <v>17</v>
      </c>
      <c r="M22076">
        <v>164</v>
      </c>
      <c r="N22076">
        <v>1</v>
      </c>
      <c r="O22076">
        <v>5</v>
      </c>
      <c r="P22076" t="s">
        <v>28</v>
      </c>
      <c r="Q22076">
        <v>3</v>
      </c>
      <c r="R22076" t="s">
        <v>63</v>
      </c>
      <c r="S22076">
        <v>27469</v>
      </c>
      <c r="T22076">
        <v>631787</v>
      </c>
      <c r="U22076">
        <v>7</v>
      </c>
      <c r="V22076" t="s">
        <v>111</v>
      </c>
      <c r="W22076" t="s">
        <v>2</v>
      </c>
      <c r="X22076">
        <v>26</v>
      </c>
      <c r="Y22076">
        <v>2</v>
      </c>
      <c r="Z22076">
        <v>4</v>
      </c>
      <c r="AA22076">
        <v>80</v>
      </c>
      <c r="AB22076">
        <v>4</v>
      </c>
      <c r="AC22076">
        <v>38</v>
      </c>
      <c r="AD22076">
        <v>5</v>
      </c>
      <c r="AE22076">
        <v>4</v>
      </c>
      <c r="AF22076">
        <v>6</v>
      </c>
      <c r="AG22076">
        <v>3</v>
      </c>
      <c r="AH22076">
        <v>6</v>
      </c>
      <c r="AI22076">
        <v>3</v>
      </c>
    </row>
    <row r="22077" spans="1:35" x14ac:dyDescent="0.3">
      <c r="A22077">
        <v>48</v>
      </c>
      <c r="B22077" t="s">
        <v>2</v>
      </c>
      <c r="C22077" t="s">
        <v>119</v>
      </c>
      <c r="D22077">
        <v>994</v>
      </c>
      <c r="E22077" t="s">
        <v>10</v>
      </c>
      <c r="F22077">
        <v>36</v>
      </c>
      <c r="G22077">
        <v>2</v>
      </c>
      <c r="H22077" t="s">
        <v>115</v>
      </c>
      <c r="I22077">
        <v>1</v>
      </c>
      <c r="J22077">
        <v>22927</v>
      </c>
      <c r="K22077">
        <v>1</v>
      </c>
      <c r="L22077" t="s">
        <v>17</v>
      </c>
      <c r="M22077">
        <v>88</v>
      </c>
      <c r="N22077">
        <v>4</v>
      </c>
      <c r="O22077">
        <v>1</v>
      </c>
      <c r="P22077" t="s">
        <v>6</v>
      </c>
      <c r="Q22077">
        <v>2</v>
      </c>
      <c r="R22077" t="s">
        <v>63</v>
      </c>
      <c r="S22077">
        <v>18335</v>
      </c>
      <c r="T22077">
        <v>220020</v>
      </c>
      <c r="U22077">
        <v>6</v>
      </c>
      <c r="V22077" t="s">
        <v>111</v>
      </c>
      <c r="W22077" t="s">
        <v>2</v>
      </c>
      <c r="X22077">
        <v>42</v>
      </c>
      <c r="Y22077">
        <v>2</v>
      </c>
      <c r="Z22077">
        <v>1</v>
      </c>
      <c r="AA22077">
        <v>80</v>
      </c>
      <c r="AB22077">
        <v>4</v>
      </c>
      <c r="AC22077">
        <v>19</v>
      </c>
      <c r="AD22077">
        <v>2</v>
      </c>
      <c r="AE22077">
        <v>2</v>
      </c>
      <c r="AF22077">
        <v>6</v>
      </c>
      <c r="AG22077">
        <v>3</v>
      </c>
      <c r="AH22077">
        <v>1</v>
      </c>
      <c r="AI22077">
        <v>4</v>
      </c>
    </row>
    <row r="22078" spans="1:35" x14ac:dyDescent="0.3">
      <c r="A22078">
        <v>47</v>
      </c>
      <c r="B22078" t="s">
        <v>2</v>
      </c>
      <c r="C22078" t="s">
        <v>119</v>
      </c>
      <c r="D22078">
        <v>117</v>
      </c>
      <c r="E22078" t="s">
        <v>6</v>
      </c>
      <c r="F22078">
        <v>12</v>
      </c>
      <c r="G22078">
        <v>5</v>
      </c>
      <c r="H22078" t="s">
        <v>115</v>
      </c>
      <c r="I22078">
        <v>1</v>
      </c>
      <c r="J22078">
        <v>23118</v>
      </c>
      <c r="K22078">
        <v>3</v>
      </c>
      <c r="L22078" t="s">
        <v>48</v>
      </c>
      <c r="M22078">
        <v>175</v>
      </c>
      <c r="N22078">
        <v>3</v>
      </c>
      <c r="O22078">
        <v>3</v>
      </c>
      <c r="P22078" t="s">
        <v>25</v>
      </c>
      <c r="Q22078">
        <v>4</v>
      </c>
      <c r="R22078" t="s">
        <v>114</v>
      </c>
      <c r="S22078">
        <v>49925</v>
      </c>
      <c r="T22078">
        <v>698950</v>
      </c>
      <c r="U22078">
        <v>6</v>
      </c>
      <c r="V22078" t="s">
        <v>111</v>
      </c>
      <c r="W22078" t="s">
        <v>2</v>
      </c>
      <c r="X22078">
        <v>49</v>
      </c>
      <c r="Y22078">
        <v>1</v>
      </c>
      <c r="Z22078">
        <v>2</v>
      </c>
      <c r="AA22078">
        <v>80</v>
      </c>
      <c r="AB22078">
        <v>3</v>
      </c>
      <c r="AC22078">
        <v>11</v>
      </c>
      <c r="AD22078">
        <v>3</v>
      </c>
      <c r="AE22078">
        <v>3</v>
      </c>
      <c r="AF22078">
        <v>6</v>
      </c>
      <c r="AG22078">
        <v>3</v>
      </c>
      <c r="AH22078">
        <v>2</v>
      </c>
      <c r="AI22078">
        <v>3</v>
      </c>
    </row>
    <row r="22079" spans="1:35" x14ac:dyDescent="0.3">
      <c r="A22079">
        <v>42</v>
      </c>
      <c r="B22079" t="s">
        <v>2</v>
      </c>
      <c r="C22079" t="s">
        <v>109</v>
      </c>
      <c r="D22079">
        <v>264</v>
      </c>
      <c r="E22079" t="s">
        <v>9</v>
      </c>
      <c r="F22079">
        <v>15</v>
      </c>
      <c r="G22079">
        <v>2</v>
      </c>
      <c r="H22079" t="s">
        <v>116</v>
      </c>
      <c r="I22079">
        <v>1</v>
      </c>
      <c r="J22079">
        <v>44835</v>
      </c>
      <c r="K22079">
        <v>2</v>
      </c>
      <c r="L22079" t="s">
        <v>48</v>
      </c>
      <c r="M22079">
        <v>86</v>
      </c>
      <c r="N22079">
        <v>2</v>
      </c>
      <c r="O22079">
        <v>1</v>
      </c>
      <c r="P22079" t="s">
        <v>25</v>
      </c>
      <c r="Q22079">
        <v>2</v>
      </c>
      <c r="R22079" t="s">
        <v>114</v>
      </c>
      <c r="S22079">
        <v>25996</v>
      </c>
      <c r="T22079">
        <v>51992</v>
      </c>
      <c r="U22079">
        <v>2</v>
      </c>
      <c r="V22079" t="s">
        <v>111</v>
      </c>
      <c r="W22079" t="s">
        <v>2</v>
      </c>
      <c r="X22079">
        <v>9</v>
      </c>
      <c r="Y22079">
        <v>1</v>
      </c>
      <c r="Z22079">
        <v>4</v>
      </c>
      <c r="AA22079">
        <v>80</v>
      </c>
      <c r="AB22079">
        <v>2</v>
      </c>
      <c r="AC22079">
        <v>25</v>
      </c>
      <c r="AD22079">
        <v>6</v>
      </c>
      <c r="AE22079">
        <v>2</v>
      </c>
      <c r="AF22079">
        <v>6</v>
      </c>
      <c r="AG22079">
        <v>3</v>
      </c>
      <c r="AH22079">
        <v>6</v>
      </c>
      <c r="AI22079">
        <v>6</v>
      </c>
    </row>
    <row r="22080" spans="1:35" x14ac:dyDescent="0.3">
      <c r="A22080">
        <v>21</v>
      </c>
      <c r="B22080" t="s">
        <v>2</v>
      </c>
      <c r="C22080" t="s">
        <v>118</v>
      </c>
      <c r="D22080">
        <v>339</v>
      </c>
      <c r="E22080" t="s">
        <v>8</v>
      </c>
      <c r="F22080">
        <v>28</v>
      </c>
      <c r="G22080">
        <v>5</v>
      </c>
      <c r="H22080" t="s">
        <v>117</v>
      </c>
      <c r="I22080">
        <v>1</v>
      </c>
      <c r="J22080">
        <v>23756</v>
      </c>
      <c r="K22080">
        <v>3</v>
      </c>
      <c r="L22080" t="s">
        <v>48</v>
      </c>
      <c r="M22080">
        <v>184</v>
      </c>
      <c r="N22080">
        <v>2</v>
      </c>
      <c r="O22080">
        <v>5</v>
      </c>
      <c r="P22080" t="s">
        <v>21</v>
      </c>
      <c r="Q22080">
        <v>4</v>
      </c>
      <c r="R22080" t="s">
        <v>113</v>
      </c>
      <c r="S22080">
        <v>45510</v>
      </c>
      <c r="T22080">
        <v>1319790</v>
      </c>
      <c r="U22080">
        <v>1</v>
      </c>
      <c r="V22080" t="s">
        <v>111</v>
      </c>
      <c r="W22080" t="s">
        <v>2</v>
      </c>
      <c r="X22080">
        <v>16</v>
      </c>
      <c r="Y22080">
        <v>3</v>
      </c>
      <c r="Z22080">
        <v>1</v>
      </c>
      <c r="AA22080">
        <v>80</v>
      </c>
      <c r="AB22080">
        <v>3</v>
      </c>
      <c r="AC22080">
        <v>7</v>
      </c>
      <c r="AD22080">
        <v>1</v>
      </c>
      <c r="AE22080">
        <v>2</v>
      </c>
      <c r="AF22080">
        <v>6</v>
      </c>
      <c r="AG22080">
        <v>3</v>
      </c>
      <c r="AH22080">
        <v>5</v>
      </c>
      <c r="AI22080">
        <v>3</v>
      </c>
    </row>
    <row r="22081" spans="1:35" x14ac:dyDescent="0.3">
      <c r="A22081">
        <v>46</v>
      </c>
      <c r="B22081" t="s">
        <v>2</v>
      </c>
      <c r="C22081" t="s">
        <v>118</v>
      </c>
      <c r="D22081">
        <v>564</v>
      </c>
      <c r="E22081" t="s">
        <v>9</v>
      </c>
      <c r="F22081">
        <v>20</v>
      </c>
      <c r="G22081">
        <v>2</v>
      </c>
      <c r="H22081" t="s">
        <v>6</v>
      </c>
      <c r="I22081">
        <v>1</v>
      </c>
      <c r="J22081">
        <v>23799</v>
      </c>
      <c r="K22081">
        <v>3</v>
      </c>
      <c r="L22081" t="s">
        <v>48</v>
      </c>
      <c r="M22081">
        <v>161</v>
      </c>
      <c r="N22081">
        <v>3</v>
      </c>
      <c r="O22081">
        <v>1</v>
      </c>
      <c r="P22081" t="s">
        <v>22</v>
      </c>
      <c r="Q22081">
        <v>2</v>
      </c>
      <c r="R22081" t="s">
        <v>63</v>
      </c>
      <c r="S22081">
        <v>32532</v>
      </c>
      <c r="T22081">
        <v>943428</v>
      </c>
      <c r="U22081">
        <v>2</v>
      </c>
      <c r="V22081" t="s">
        <v>111</v>
      </c>
      <c r="W22081" t="s">
        <v>2</v>
      </c>
      <c r="X22081">
        <v>38</v>
      </c>
      <c r="Y22081">
        <v>3</v>
      </c>
      <c r="Z22081">
        <v>4</v>
      </c>
      <c r="AA22081">
        <v>80</v>
      </c>
      <c r="AB22081">
        <v>4</v>
      </c>
      <c r="AC22081">
        <v>10</v>
      </c>
      <c r="AD22081">
        <v>6</v>
      </c>
      <c r="AE22081">
        <v>2</v>
      </c>
      <c r="AF22081">
        <v>6</v>
      </c>
      <c r="AG22081">
        <v>3</v>
      </c>
      <c r="AH22081">
        <v>4</v>
      </c>
      <c r="AI22081">
        <v>2</v>
      </c>
    </row>
    <row r="22082" spans="1:35" x14ac:dyDescent="0.3">
      <c r="A22082">
        <v>25</v>
      </c>
      <c r="B22082" t="s">
        <v>2</v>
      </c>
      <c r="C22082" t="s">
        <v>109</v>
      </c>
      <c r="D22082">
        <v>1138</v>
      </c>
      <c r="E22082" t="s">
        <v>10</v>
      </c>
      <c r="F22082">
        <v>11</v>
      </c>
      <c r="G22082">
        <v>1</v>
      </c>
      <c r="H22082" t="s">
        <v>117</v>
      </c>
      <c r="I22082">
        <v>1</v>
      </c>
      <c r="J22082">
        <v>45702</v>
      </c>
      <c r="K22082">
        <v>4</v>
      </c>
      <c r="L22082" t="s">
        <v>48</v>
      </c>
      <c r="M22082">
        <v>66</v>
      </c>
      <c r="N22082">
        <v>1</v>
      </c>
      <c r="O22082">
        <v>1</v>
      </c>
      <c r="P22082" t="s">
        <v>25</v>
      </c>
      <c r="Q22082">
        <v>3</v>
      </c>
      <c r="R22082" t="s">
        <v>63</v>
      </c>
      <c r="S22082">
        <v>46716</v>
      </c>
      <c r="T22082">
        <v>467160</v>
      </c>
      <c r="U22082">
        <v>4</v>
      </c>
      <c r="V22082" t="s">
        <v>111</v>
      </c>
      <c r="W22082" t="s">
        <v>2</v>
      </c>
      <c r="X22082">
        <v>32</v>
      </c>
      <c r="Y22082">
        <v>2</v>
      </c>
      <c r="Z22082">
        <v>2</v>
      </c>
      <c r="AA22082">
        <v>80</v>
      </c>
      <c r="AB22082">
        <v>2</v>
      </c>
      <c r="AC22082">
        <v>19</v>
      </c>
      <c r="AD22082">
        <v>1</v>
      </c>
      <c r="AE22082">
        <v>4</v>
      </c>
      <c r="AF22082">
        <v>6</v>
      </c>
      <c r="AG22082">
        <v>3</v>
      </c>
      <c r="AH22082">
        <v>6</v>
      </c>
      <c r="AI22082">
        <v>6</v>
      </c>
    </row>
    <row r="22083" spans="1:35" x14ac:dyDescent="0.3">
      <c r="A22083">
        <v>49</v>
      </c>
      <c r="B22083" t="s">
        <v>2</v>
      </c>
      <c r="C22083" t="s">
        <v>118</v>
      </c>
      <c r="D22083">
        <v>698</v>
      </c>
      <c r="E22083" t="s">
        <v>7</v>
      </c>
      <c r="F22083">
        <v>49</v>
      </c>
      <c r="G22083">
        <v>3</v>
      </c>
      <c r="H22083" t="s">
        <v>115</v>
      </c>
      <c r="I22083">
        <v>1</v>
      </c>
      <c r="J22083">
        <v>46444</v>
      </c>
      <c r="K22083">
        <v>1</v>
      </c>
      <c r="L22083" t="s">
        <v>17</v>
      </c>
      <c r="M22083">
        <v>167</v>
      </c>
      <c r="N22083">
        <v>1</v>
      </c>
      <c r="O22083">
        <v>3</v>
      </c>
      <c r="P22083" t="s">
        <v>24</v>
      </c>
      <c r="Q22083">
        <v>1</v>
      </c>
      <c r="R22083" t="s">
        <v>113</v>
      </c>
      <c r="S22083">
        <v>35329</v>
      </c>
      <c r="T22083">
        <v>812567</v>
      </c>
      <c r="U22083">
        <v>0</v>
      </c>
      <c r="V22083" t="s">
        <v>111</v>
      </c>
      <c r="W22083" t="s">
        <v>2</v>
      </c>
      <c r="X22083">
        <v>12</v>
      </c>
      <c r="Y22083">
        <v>3</v>
      </c>
      <c r="Z22083">
        <v>4</v>
      </c>
      <c r="AA22083">
        <v>80</v>
      </c>
      <c r="AB22083">
        <v>2</v>
      </c>
      <c r="AC22083">
        <v>33</v>
      </c>
      <c r="AD22083">
        <v>2</v>
      </c>
      <c r="AE22083">
        <v>2</v>
      </c>
      <c r="AF22083">
        <v>6</v>
      </c>
      <c r="AG22083">
        <v>3</v>
      </c>
      <c r="AH22083">
        <v>6</v>
      </c>
      <c r="AI22083">
        <v>2</v>
      </c>
    </row>
    <row r="22084" spans="1:35" x14ac:dyDescent="0.3">
      <c r="A22084">
        <v>27</v>
      </c>
      <c r="B22084" t="s">
        <v>2</v>
      </c>
      <c r="C22084" t="s">
        <v>119</v>
      </c>
      <c r="D22084">
        <v>395</v>
      </c>
      <c r="E22084" t="s">
        <v>6</v>
      </c>
      <c r="F22084">
        <v>32</v>
      </c>
      <c r="G22084">
        <v>4</v>
      </c>
      <c r="H22084" t="s">
        <v>112</v>
      </c>
      <c r="I22084">
        <v>1</v>
      </c>
      <c r="J22084">
        <v>46517</v>
      </c>
      <c r="K22084">
        <v>2</v>
      </c>
      <c r="L22084" t="s">
        <v>17</v>
      </c>
      <c r="M22084">
        <v>121</v>
      </c>
      <c r="N22084">
        <v>3</v>
      </c>
      <c r="O22084">
        <v>1</v>
      </c>
      <c r="P22084" t="s">
        <v>22</v>
      </c>
      <c r="Q22084">
        <v>4</v>
      </c>
      <c r="R22084" t="s">
        <v>113</v>
      </c>
      <c r="S22084">
        <v>26252</v>
      </c>
      <c r="T22084">
        <v>52504</v>
      </c>
      <c r="U22084">
        <v>1</v>
      </c>
      <c r="V22084" t="s">
        <v>111</v>
      </c>
      <c r="W22084" t="s">
        <v>2</v>
      </c>
      <c r="X22084">
        <v>12</v>
      </c>
      <c r="Y22084">
        <v>4</v>
      </c>
      <c r="Z22084">
        <v>2</v>
      </c>
      <c r="AA22084">
        <v>80</v>
      </c>
      <c r="AB22084">
        <v>2</v>
      </c>
      <c r="AC22084">
        <v>11</v>
      </c>
      <c r="AD22084">
        <v>4</v>
      </c>
      <c r="AE22084">
        <v>2</v>
      </c>
      <c r="AF22084">
        <v>6</v>
      </c>
      <c r="AG22084">
        <v>3</v>
      </c>
      <c r="AH22084">
        <v>5</v>
      </c>
      <c r="AI22084">
        <v>3</v>
      </c>
    </row>
    <row r="22085" spans="1:35" x14ac:dyDescent="0.3">
      <c r="A22085">
        <v>26</v>
      </c>
      <c r="B22085" t="s">
        <v>2</v>
      </c>
      <c r="C22085" t="s">
        <v>119</v>
      </c>
      <c r="D22085">
        <v>1089</v>
      </c>
      <c r="E22085" t="s">
        <v>5</v>
      </c>
      <c r="F22085">
        <v>49</v>
      </c>
      <c r="G22085">
        <v>3</v>
      </c>
      <c r="H22085" t="s">
        <v>116</v>
      </c>
      <c r="I22085">
        <v>1</v>
      </c>
      <c r="J22085">
        <v>48016</v>
      </c>
      <c r="K22085">
        <v>4</v>
      </c>
      <c r="L22085" t="s">
        <v>48</v>
      </c>
      <c r="M22085">
        <v>146</v>
      </c>
      <c r="N22085">
        <v>3</v>
      </c>
      <c r="O22085">
        <v>2</v>
      </c>
      <c r="P22085" t="s">
        <v>6</v>
      </c>
      <c r="Q22085">
        <v>1</v>
      </c>
      <c r="R22085" t="s">
        <v>113</v>
      </c>
      <c r="S22085">
        <v>31274</v>
      </c>
      <c r="T22085">
        <v>844398</v>
      </c>
      <c r="U22085">
        <v>7</v>
      </c>
      <c r="V22085" t="s">
        <v>111</v>
      </c>
      <c r="W22085" t="s">
        <v>2</v>
      </c>
      <c r="X22085">
        <v>14</v>
      </c>
      <c r="Y22085">
        <v>3</v>
      </c>
      <c r="Z22085">
        <v>4</v>
      </c>
      <c r="AA22085">
        <v>80</v>
      </c>
      <c r="AB22085">
        <v>2</v>
      </c>
      <c r="AC22085">
        <v>28</v>
      </c>
      <c r="AD22085">
        <v>4</v>
      </c>
      <c r="AE22085">
        <v>2</v>
      </c>
      <c r="AF22085">
        <v>6</v>
      </c>
      <c r="AG22085">
        <v>3</v>
      </c>
      <c r="AH22085">
        <v>6</v>
      </c>
      <c r="AI22085">
        <v>4</v>
      </c>
    </row>
    <row r="22086" spans="1:35" x14ac:dyDescent="0.3">
      <c r="A22086">
        <v>25</v>
      </c>
      <c r="B22086" t="s">
        <v>2</v>
      </c>
      <c r="C22086" t="s">
        <v>118</v>
      </c>
      <c r="D22086">
        <v>1210</v>
      </c>
      <c r="E22086" t="s">
        <v>10</v>
      </c>
      <c r="F22086">
        <v>33</v>
      </c>
      <c r="G22086">
        <v>1</v>
      </c>
      <c r="H22086" t="s">
        <v>110</v>
      </c>
      <c r="I22086">
        <v>1</v>
      </c>
      <c r="J22086">
        <v>24463</v>
      </c>
      <c r="K22086">
        <v>2</v>
      </c>
      <c r="L22086" t="s">
        <v>17</v>
      </c>
      <c r="M22086">
        <v>62</v>
      </c>
      <c r="N22086">
        <v>4</v>
      </c>
      <c r="O22086">
        <v>3</v>
      </c>
      <c r="P22086" t="s">
        <v>25</v>
      </c>
      <c r="Q22086">
        <v>3</v>
      </c>
      <c r="R22086" t="s">
        <v>114</v>
      </c>
      <c r="S22086">
        <v>2797</v>
      </c>
      <c r="T22086">
        <v>53143</v>
      </c>
      <c r="U22086">
        <v>2</v>
      </c>
      <c r="V22086" t="s">
        <v>111</v>
      </c>
      <c r="W22086" t="s">
        <v>2</v>
      </c>
      <c r="X22086">
        <v>15</v>
      </c>
      <c r="Y22086">
        <v>4</v>
      </c>
      <c r="Z22086">
        <v>2</v>
      </c>
      <c r="AA22086">
        <v>80</v>
      </c>
      <c r="AB22086">
        <v>4</v>
      </c>
      <c r="AC22086">
        <v>33</v>
      </c>
      <c r="AD22086">
        <v>3</v>
      </c>
      <c r="AE22086">
        <v>4</v>
      </c>
      <c r="AF22086">
        <v>6</v>
      </c>
      <c r="AG22086">
        <v>3</v>
      </c>
      <c r="AH22086">
        <v>2</v>
      </c>
      <c r="AI22086">
        <v>2</v>
      </c>
    </row>
    <row r="22087" spans="1:35" x14ac:dyDescent="0.3">
      <c r="A22087">
        <v>42</v>
      </c>
      <c r="B22087" t="s">
        <v>1</v>
      </c>
      <c r="C22087" t="s">
        <v>118</v>
      </c>
      <c r="D22087">
        <v>1117</v>
      </c>
      <c r="E22087" t="s">
        <v>6</v>
      </c>
      <c r="F22087">
        <v>16</v>
      </c>
      <c r="G22087">
        <v>1</v>
      </c>
      <c r="H22087" t="s">
        <v>6</v>
      </c>
      <c r="I22087">
        <v>1</v>
      </c>
      <c r="J22087">
        <v>24561</v>
      </c>
      <c r="K22087">
        <v>3</v>
      </c>
      <c r="L22087" t="s">
        <v>48</v>
      </c>
      <c r="M22087">
        <v>148</v>
      </c>
      <c r="N22087">
        <v>4</v>
      </c>
      <c r="O22087">
        <v>5</v>
      </c>
      <c r="P22087" t="s">
        <v>23</v>
      </c>
      <c r="Q22087">
        <v>4</v>
      </c>
      <c r="R22087" t="s">
        <v>63</v>
      </c>
      <c r="S22087">
        <v>13741</v>
      </c>
      <c r="T22087">
        <v>371007</v>
      </c>
      <c r="U22087">
        <v>5</v>
      </c>
      <c r="V22087" t="s">
        <v>111</v>
      </c>
      <c r="W22087" t="s">
        <v>2</v>
      </c>
      <c r="X22087">
        <v>21</v>
      </c>
      <c r="Y22087">
        <v>4</v>
      </c>
      <c r="Z22087">
        <v>4</v>
      </c>
      <c r="AA22087">
        <v>80</v>
      </c>
      <c r="AB22087">
        <v>3</v>
      </c>
      <c r="AC22087">
        <v>7</v>
      </c>
      <c r="AD22087">
        <v>2</v>
      </c>
      <c r="AE22087">
        <v>4</v>
      </c>
      <c r="AF22087">
        <v>6</v>
      </c>
      <c r="AG22087">
        <v>3</v>
      </c>
      <c r="AH22087">
        <v>1</v>
      </c>
      <c r="AI22087">
        <v>2</v>
      </c>
    </row>
    <row r="22088" spans="1:35" x14ac:dyDescent="0.3">
      <c r="A22088">
        <v>33</v>
      </c>
      <c r="B22088" t="s">
        <v>1</v>
      </c>
      <c r="C22088" t="s">
        <v>119</v>
      </c>
      <c r="D22088">
        <v>1026</v>
      </c>
      <c r="E22088" t="s">
        <v>10</v>
      </c>
      <c r="F22088">
        <v>32</v>
      </c>
      <c r="G22088">
        <v>1</v>
      </c>
      <c r="H22088" t="s">
        <v>117</v>
      </c>
      <c r="I22088">
        <v>1</v>
      </c>
      <c r="J22088">
        <v>25034</v>
      </c>
      <c r="K22088">
        <v>4</v>
      </c>
      <c r="L22088" t="s">
        <v>48</v>
      </c>
      <c r="M22088">
        <v>99</v>
      </c>
      <c r="N22088">
        <v>3</v>
      </c>
      <c r="O22088">
        <v>5</v>
      </c>
      <c r="P22088" t="s">
        <v>23</v>
      </c>
      <c r="Q22088">
        <v>2</v>
      </c>
      <c r="R22088" t="s">
        <v>114</v>
      </c>
      <c r="S22088">
        <v>19765</v>
      </c>
      <c r="T22088">
        <v>316240</v>
      </c>
      <c r="U22088">
        <v>8</v>
      </c>
      <c r="V22088" t="s">
        <v>111</v>
      </c>
      <c r="W22088" t="s">
        <v>2</v>
      </c>
      <c r="X22088">
        <v>25</v>
      </c>
      <c r="Y22088">
        <v>2</v>
      </c>
      <c r="Z22088">
        <v>4</v>
      </c>
      <c r="AA22088">
        <v>80</v>
      </c>
      <c r="AB22088">
        <v>4</v>
      </c>
      <c r="AC22088">
        <v>25</v>
      </c>
      <c r="AD22088">
        <v>3</v>
      </c>
      <c r="AE22088">
        <v>4</v>
      </c>
      <c r="AF22088">
        <v>6</v>
      </c>
      <c r="AG22088">
        <v>3</v>
      </c>
      <c r="AH22088">
        <v>4</v>
      </c>
      <c r="AI22088">
        <v>6</v>
      </c>
    </row>
    <row r="22089" spans="1:35" x14ac:dyDescent="0.3">
      <c r="A22089">
        <v>40</v>
      </c>
      <c r="B22089" t="s">
        <v>2</v>
      </c>
      <c r="C22089" t="s">
        <v>118</v>
      </c>
      <c r="D22089">
        <v>853</v>
      </c>
      <c r="E22089" t="s">
        <v>6</v>
      </c>
      <c r="F22089">
        <v>6</v>
      </c>
      <c r="G22089">
        <v>2</v>
      </c>
      <c r="H22089" t="s">
        <v>115</v>
      </c>
      <c r="I22089">
        <v>1</v>
      </c>
      <c r="J22089">
        <v>25169</v>
      </c>
      <c r="K22089">
        <v>4</v>
      </c>
      <c r="L22089" t="s">
        <v>48</v>
      </c>
      <c r="M22089">
        <v>120</v>
      </c>
      <c r="N22089">
        <v>3</v>
      </c>
      <c r="O22089">
        <v>2</v>
      </c>
      <c r="P22089" t="s">
        <v>25</v>
      </c>
      <c r="Q22089">
        <v>4</v>
      </c>
      <c r="R22089" t="s">
        <v>113</v>
      </c>
      <c r="S22089">
        <v>42308</v>
      </c>
      <c r="T22089">
        <v>1142316</v>
      </c>
      <c r="U22089">
        <v>3</v>
      </c>
      <c r="V22089" t="s">
        <v>111</v>
      </c>
      <c r="W22089" t="s">
        <v>2</v>
      </c>
      <c r="X22089">
        <v>43</v>
      </c>
      <c r="Y22089">
        <v>4</v>
      </c>
      <c r="Z22089">
        <v>3</v>
      </c>
      <c r="AA22089">
        <v>80</v>
      </c>
      <c r="AB22089">
        <v>4</v>
      </c>
      <c r="AC22089">
        <v>16</v>
      </c>
      <c r="AD22089">
        <v>1</v>
      </c>
      <c r="AE22089">
        <v>3</v>
      </c>
      <c r="AF22089">
        <v>6</v>
      </c>
      <c r="AG22089">
        <v>3</v>
      </c>
      <c r="AH22089">
        <v>2</v>
      </c>
      <c r="AI22089">
        <v>3</v>
      </c>
    </row>
    <row r="22090" spans="1:35" x14ac:dyDescent="0.3">
      <c r="A22090">
        <v>28</v>
      </c>
      <c r="B22090" t="s">
        <v>2</v>
      </c>
      <c r="C22090" t="s">
        <v>119</v>
      </c>
      <c r="D22090">
        <v>1215</v>
      </c>
      <c r="E22090" t="s">
        <v>8</v>
      </c>
      <c r="F22090">
        <v>20</v>
      </c>
      <c r="G22090">
        <v>3</v>
      </c>
      <c r="H22090" t="s">
        <v>116</v>
      </c>
      <c r="I22090">
        <v>1</v>
      </c>
      <c r="J22090">
        <v>25572</v>
      </c>
      <c r="K22090">
        <v>2</v>
      </c>
      <c r="L22090" t="s">
        <v>17</v>
      </c>
      <c r="M22090">
        <v>31</v>
      </c>
      <c r="N22090">
        <v>4</v>
      </c>
      <c r="O22090">
        <v>1</v>
      </c>
      <c r="P22090" t="s">
        <v>27</v>
      </c>
      <c r="Q22090">
        <v>3</v>
      </c>
      <c r="R22090" t="s">
        <v>63</v>
      </c>
      <c r="S22090">
        <v>35408</v>
      </c>
      <c r="T22090">
        <v>318672</v>
      </c>
      <c r="U22090">
        <v>3</v>
      </c>
      <c r="V22090" t="s">
        <v>111</v>
      </c>
      <c r="W22090" t="s">
        <v>2</v>
      </c>
      <c r="X22090">
        <v>5</v>
      </c>
      <c r="Y22090">
        <v>4</v>
      </c>
      <c r="Z22090">
        <v>4</v>
      </c>
      <c r="AA22090">
        <v>80</v>
      </c>
      <c r="AB22090">
        <v>4</v>
      </c>
      <c r="AC22090">
        <v>10</v>
      </c>
      <c r="AD22090">
        <v>6</v>
      </c>
      <c r="AE22090">
        <v>3</v>
      </c>
      <c r="AF22090">
        <v>6</v>
      </c>
      <c r="AG22090">
        <v>3</v>
      </c>
      <c r="AH22090">
        <v>3</v>
      </c>
      <c r="AI22090">
        <v>3</v>
      </c>
    </row>
    <row r="22091" spans="1:35" x14ac:dyDescent="0.3">
      <c r="A22091">
        <v>24</v>
      </c>
      <c r="B22091" t="s">
        <v>2</v>
      </c>
      <c r="C22091" t="s">
        <v>119</v>
      </c>
      <c r="D22091">
        <v>141</v>
      </c>
      <c r="E22091" t="s">
        <v>9</v>
      </c>
      <c r="F22091">
        <v>6</v>
      </c>
      <c r="G22091">
        <v>3</v>
      </c>
      <c r="H22091" t="s">
        <v>6</v>
      </c>
      <c r="I22091">
        <v>1</v>
      </c>
      <c r="J22091">
        <v>26586</v>
      </c>
      <c r="K22091">
        <v>4</v>
      </c>
      <c r="L22091" t="s">
        <v>17</v>
      </c>
      <c r="M22091">
        <v>76</v>
      </c>
      <c r="N22091">
        <v>4</v>
      </c>
      <c r="O22091">
        <v>1</v>
      </c>
      <c r="P22091" t="s">
        <v>15</v>
      </c>
      <c r="Q22091">
        <v>2</v>
      </c>
      <c r="R22091" t="s">
        <v>63</v>
      </c>
      <c r="S22091">
        <v>24510</v>
      </c>
      <c r="T22091">
        <v>710790</v>
      </c>
      <c r="U22091">
        <v>3</v>
      </c>
      <c r="V22091" t="s">
        <v>111</v>
      </c>
      <c r="W22091" t="s">
        <v>2</v>
      </c>
      <c r="X22091">
        <v>41</v>
      </c>
      <c r="Y22091">
        <v>1</v>
      </c>
      <c r="Z22091">
        <v>1</v>
      </c>
      <c r="AA22091">
        <v>80</v>
      </c>
      <c r="AB22091">
        <v>4</v>
      </c>
      <c r="AC22091">
        <v>17</v>
      </c>
      <c r="AD22091">
        <v>4</v>
      </c>
      <c r="AE22091">
        <v>3</v>
      </c>
      <c r="AF22091">
        <v>6</v>
      </c>
      <c r="AG22091">
        <v>3</v>
      </c>
      <c r="AH22091">
        <v>1</v>
      </c>
      <c r="AI22091">
        <v>6</v>
      </c>
    </row>
    <row r="22092" spans="1:35" x14ac:dyDescent="0.3">
      <c r="A22092">
        <v>45</v>
      </c>
      <c r="B22092" t="s">
        <v>1</v>
      </c>
      <c r="C22092" t="s">
        <v>118</v>
      </c>
      <c r="D22092">
        <v>1015</v>
      </c>
      <c r="E22092" t="s">
        <v>7</v>
      </c>
      <c r="F22092">
        <v>39</v>
      </c>
      <c r="G22092">
        <v>4</v>
      </c>
      <c r="H22092" t="s">
        <v>6</v>
      </c>
      <c r="I22092">
        <v>1</v>
      </c>
      <c r="J22092">
        <v>26740</v>
      </c>
      <c r="K22092">
        <v>2</v>
      </c>
      <c r="L22092" t="s">
        <v>48</v>
      </c>
      <c r="M22092">
        <v>141</v>
      </c>
      <c r="N22092">
        <v>3</v>
      </c>
      <c r="O22092">
        <v>5</v>
      </c>
      <c r="P22092" t="s">
        <v>15</v>
      </c>
      <c r="Q22092">
        <v>3</v>
      </c>
      <c r="R22092" t="s">
        <v>114</v>
      </c>
      <c r="S22092">
        <v>40434</v>
      </c>
      <c r="T22092">
        <v>606510</v>
      </c>
      <c r="U22092">
        <v>3</v>
      </c>
      <c r="V22092" t="s">
        <v>111</v>
      </c>
      <c r="W22092" t="s">
        <v>2</v>
      </c>
      <c r="X22092">
        <v>44</v>
      </c>
      <c r="Y22092">
        <v>4</v>
      </c>
      <c r="Z22092">
        <v>4</v>
      </c>
      <c r="AA22092">
        <v>80</v>
      </c>
      <c r="AB22092">
        <v>4</v>
      </c>
      <c r="AC22092">
        <v>36</v>
      </c>
      <c r="AD22092">
        <v>3</v>
      </c>
      <c r="AE22092">
        <v>3</v>
      </c>
      <c r="AF22092">
        <v>6</v>
      </c>
      <c r="AG22092">
        <v>3</v>
      </c>
      <c r="AH22092">
        <v>4</v>
      </c>
      <c r="AI22092">
        <v>3</v>
      </c>
    </row>
    <row r="22093" spans="1:35" x14ac:dyDescent="0.3">
      <c r="A22093">
        <v>30</v>
      </c>
      <c r="B22093" t="s">
        <v>1</v>
      </c>
      <c r="C22093" t="s">
        <v>119</v>
      </c>
      <c r="D22093">
        <v>1261</v>
      </c>
      <c r="E22093" t="s">
        <v>8</v>
      </c>
      <c r="F22093">
        <v>36</v>
      </c>
      <c r="G22093">
        <v>1</v>
      </c>
      <c r="H22093" t="s">
        <v>116</v>
      </c>
      <c r="I22093">
        <v>1</v>
      </c>
      <c r="J22093">
        <v>26763</v>
      </c>
      <c r="K22093">
        <v>1</v>
      </c>
      <c r="L22093" t="s">
        <v>17</v>
      </c>
      <c r="M22093">
        <v>132</v>
      </c>
      <c r="N22093">
        <v>2</v>
      </c>
      <c r="O22093">
        <v>2</v>
      </c>
      <c r="P22093" t="s">
        <v>26</v>
      </c>
      <c r="Q22093">
        <v>1</v>
      </c>
      <c r="R22093" t="s">
        <v>113</v>
      </c>
      <c r="S22093">
        <v>28697</v>
      </c>
      <c r="T22093">
        <v>832213</v>
      </c>
      <c r="U22093">
        <v>6</v>
      </c>
      <c r="V22093" t="s">
        <v>111</v>
      </c>
      <c r="W22093" t="s">
        <v>2</v>
      </c>
      <c r="X22093">
        <v>38</v>
      </c>
      <c r="Y22093">
        <v>1</v>
      </c>
      <c r="Z22093">
        <v>4</v>
      </c>
      <c r="AA22093">
        <v>80</v>
      </c>
      <c r="AB22093">
        <v>4</v>
      </c>
      <c r="AC22093">
        <v>13</v>
      </c>
      <c r="AD22093">
        <v>6</v>
      </c>
      <c r="AE22093">
        <v>1</v>
      </c>
      <c r="AF22093">
        <v>6</v>
      </c>
      <c r="AG22093">
        <v>3</v>
      </c>
      <c r="AH22093">
        <v>5</v>
      </c>
      <c r="AI22093">
        <v>2</v>
      </c>
    </row>
    <row r="22094" spans="1:35" x14ac:dyDescent="0.3">
      <c r="A22094">
        <v>48</v>
      </c>
      <c r="B22094" t="s">
        <v>2</v>
      </c>
      <c r="C22094" t="s">
        <v>109</v>
      </c>
      <c r="D22094">
        <v>1097</v>
      </c>
      <c r="E22094" t="s">
        <v>9</v>
      </c>
      <c r="F22094">
        <v>48</v>
      </c>
      <c r="G22094">
        <v>5</v>
      </c>
      <c r="H22094" t="s">
        <v>110</v>
      </c>
      <c r="I22094">
        <v>1</v>
      </c>
      <c r="J22094">
        <v>27095</v>
      </c>
      <c r="K22094">
        <v>4</v>
      </c>
      <c r="L22094" t="s">
        <v>17</v>
      </c>
      <c r="M22094">
        <v>195</v>
      </c>
      <c r="N22094">
        <v>2</v>
      </c>
      <c r="O22094">
        <v>5</v>
      </c>
      <c r="P22094" t="s">
        <v>21</v>
      </c>
      <c r="Q22094">
        <v>1</v>
      </c>
      <c r="R22094" t="s">
        <v>63</v>
      </c>
      <c r="S22094">
        <v>25605</v>
      </c>
      <c r="T22094">
        <v>614520</v>
      </c>
      <c r="U22094">
        <v>4</v>
      </c>
      <c r="V22094" t="s">
        <v>111</v>
      </c>
      <c r="W22094" t="s">
        <v>2</v>
      </c>
      <c r="X22094">
        <v>31</v>
      </c>
      <c r="Y22094">
        <v>3</v>
      </c>
      <c r="Z22094">
        <v>2</v>
      </c>
      <c r="AA22094">
        <v>80</v>
      </c>
      <c r="AB22094">
        <v>3</v>
      </c>
      <c r="AC22094">
        <v>27</v>
      </c>
      <c r="AD22094">
        <v>1</v>
      </c>
      <c r="AE22094">
        <v>2</v>
      </c>
      <c r="AF22094">
        <v>6</v>
      </c>
      <c r="AG22094">
        <v>3</v>
      </c>
      <c r="AH22094">
        <v>5</v>
      </c>
      <c r="AI22094">
        <v>6</v>
      </c>
    </row>
    <row r="22095" spans="1:35" x14ac:dyDescent="0.3">
      <c r="A22095">
        <v>24</v>
      </c>
      <c r="B22095" t="s">
        <v>2</v>
      </c>
      <c r="C22095" t="s">
        <v>119</v>
      </c>
      <c r="D22095">
        <v>990</v>
      </c>
      <c r="E22095" t="s">
        <v>6</v>
      </c>
      <c r="F22095">
        <v>38</v>
      </c>
      <c r="G22095">
        <v>2</v>
      </c>
      <c r="H22095" t="s">
        <v>115</v>
      </c>
      <c r="I22095">
        <v>1</v>
      </c>
      <c r="J22095">
        <v>27515</v>
      </c>
      <c r="K22095">
        <v>2</v>
      </c>
      <c r="L22095" t="s">
        <v>17</v>
      </c>
      <c r="M22095">
        <v>162</v>
      </c>
      <c r="N22095">
        <v>1</v>
      </c>
      <c r="O22095">
        <v>1</v>
      </c>
      <c r="P22095" t="s">
        <v>28</v>
      </c>
      <c r="Q22095">
        <v>1</v>
      </c>
      <c r="R22095" t="s">
        <v>113</v>
      </c>
      <c r="S22095">
        <v>33600</v>
      </c>
      <c r="T22095">
        <v>369600</v>
      </c>
      <c r="U22095">
        <v>4</v>
      </c>
      <c r="V22095" t="s">
        <v>111</v>
      </c>
      <c r="W22095" t="s">
        <v>2</v>
      </c>
      <c r="X22095">
        <v>38</v>
      </c>
      <c r="Y22095">
        <v>2</v>
      </c>
      <c r="Z22095">
        <v>1</v>
      </c>
      <c r="AA22095">
        <v>80</v>
      </c>
      <c r="AB22095">
        <v>4</v>
      </c>
      <c r="AC22095">
        <v>20</v>
      </c>
      <c r="AD22095">
        <v>5</v>
      </c>
      <c r="AE22095">
        <v>4</v>
      </c>
      <c r="AF22095">
        <v>6</v>
      </c>
      <c r="AG22095">
        <v>3</v>
      </c>
      <c r="AH22095">
        <v>1</v>
      </c>
      <c r="AI22095">
        <v>2</v>
      </c>
    </row>
    <row r="22096" spans="1:35" x14ac:dyDescent="0.3">
      <c r="A22096">
        <v>32</v>
      </c>
      <c r="B22096" t="s">
        <v>1</v>
      </c>
      <c r="C22096" t="s">
        <v>118</v>
      </c>
      <c r="D22096">
        <v>404</v>
      </c>
      <c r="E22096" t="s">
        <v>8</v>
      </c>
      <c r="F22096">
        <v>32</v>
      </c>
      <c r="G22096">
        <v>3</v>
      </c>
      <c r="H22096" t="s">
        <v>6</v>
      </c>
      <c r="I22096">
        <v>1</v>
      </c>
      <c r="J22096">
        <v>27725</v>
      </c>
      <c r="K22096">
        <v>3</v>
      </c>
      <c r="L22096" t="s">
        <v>17</v>
      </c>
      <c r="M22096">
        <v>96</v>
      </c>
      <c r="N22096">
        <v>4</v>
      </c>
      <c r="O22096">
        <v>2</v>
      </c>
      <c r="P22096" t="s">
        <v>15</v>
      </c>
      <c r="Q22096">
        <v>1</v>
      </c>
      <c r="R22096" t="s">
        <v>113</v>
      </c>
      <c r="S22096">
        <v>15439</v>
      </c>
      <c r="T22096">
        <v>416853</v>
      </c>
      <c r="U22096">
        <v>3</v>
      </c>
      <c r="V22096" t="s">
        <v>111</v>
      </c>
      <c r="W22096" t="s">
        <v>2</v>
      </c>
      <c r="X22096">
        <v>44</v>
      </c>
      <c r="Y22096">
        <v>1</v>
      </c>
      <c r="Z22096">
        <v>4</v>
      </c>
      <c r="AA22096">
        <v>80</v>
      </c>
      <c r="AB22096">
        <v>4</v>
      </c>
      <c r="AC22096">
        <v>11</v>
      </c>
      <c r="AD22096">
        <v>5</v>
      </c>
      <c r="AE22096">
        <v>4</v>
      </c>
      <c r="AF22096">
        <v>6</v>
      </c>
      <c r="AG22096">
        <v>3</v>
      </c>
      <c r="AH22096">
        <v>3</v>
      </c>
      <c r="AI22096">
        <v>6</v>
      </c>
    </row>
    <row r="22097" spans="1:35" x14ac:dyDescent="0.3">
      <c r="A22097">
        <v>56</v>
      </c>
      <c r="B22097" t="s">
        <v>1</v>
      </c>
      <c r="C22097" t="s">
        <v>119</v>
      </c>
      <c r="D22097">
        <v>1354</v>
      </c>
      <c r="E22097" t="s">
        <v>7</v>
      </c>
      <c r="F22097">
        <v>27</v>
      </c>
      <c r="G22097">
        <v>5</v>
      </c>
      <c r="H22097" t="s">
        <v>110</v>
      </c>
      <c r="I22097">
        <v>1</v>
      </c>
      <c r="J22097">
        <v>27797</v>
      </c>
      <c r="K22097">
        <v>1</v>
      </c>
      <c r="L22097" t="s">
        <v>17</v>
      </c>
      <c r="M22097">
        <v>41</v>
      </c>
      <c r="N22097">
        <v>1</v>
      </c>
      <c r="O22097">
        <v>2</v>
      </c>
      <c r="P22097" t="s">
        <v>6</v>
      </c>
      <c r="Q22097">
        <v>4</v>
      </c>
      <c r="R22097" t="s">
        <v>63</v>
      </c>
      <c r="S22097">
        <v>8890</v>
      </c>
      <c r="T22097">
        <v>151130</v>
      </c>
      <c r="U22097">
        <v>1</v>
      </c>
      <c r="V22097" t="s">
        <v>111</v>
      </c>
      <c r="W22097" t="s">
        <v>2</v>
      </c>
      <c r="X22097">
        <v>6</v>
      </c>
      <c r="Y22097">
        <v>4</v>
      </c>
      <c r="Z22097">
        <v>1</v>
      </c>
      <c r="AA22097">
        <v>80</v>
      </c>
      <c r="AB22097">
        <v>4</v>
      </c>
      <c r="AC22097">
        <v>14</v>
      </c>
      <c r="AD22097">
        <v>3</v>
      </c>
      <c r="AE22097">
        <v>3</v>
      </c>
      <c r="AF22097">
        <v>6</v>
      </c>
      <c r="AG22097">
        <v>3</v>
      </c>
      <c r="AH22097">
        <v>5</v>
      </c>
      <c r="AI22097">
        <v>5</v>
      </c>
    </row>
    <row r="22098" spans="1:35" x14ac:dyDescent="0.3">
      <c r="A22098">
        <v>37</v>
      </c>
      <c r="B22098" t="s">
        <v>1</v>
      </c>
      <c r="C22098" t="s">
        <v>118</v>
      </c>
      <c r="D22098">
        <v>1348</v>
      </c>
      <c r="E22098" t="s">
        <v>8</v>
      </c>
      <c r="F22098">
        <v>30</v>
      </c>
      <c r="G22098">
        <v>5</v>
      </c>
      <c r="H22098" t="s">
        <v>117</v>
      </c>
      <c r="I22098">
        <v>1</v>
      </c>
      <c r="J22098">
        <v>28986</v>
      </c>
      <c r="K22098">
        <v>3</v>
      </c>
      <c r="L22098" t="s">
        <v>17</v>
      </c>
      <c r="M22098">
        <v>47</v>
      </c>
      <c r="N22098">
        <v>2</v>
      </c>
      <c r="O22098">
        <v>5</v>
      </c>
      <c r="P22098" t="s">
        <v>24</v>
      </c>
      <c r="Q22098">
        <v>2</v>
      </c>
      <c r="R22098" t="s">
        <v>113</v>
      </c>
      <c r="S22098">
        <v>7051</v>
      </c>
      <c r="T22098">
        <v>105765</v>
      </c>
      <c r="U22098">
        <v>4</v>
      </c>
      <c r="V22098" t="s">
        <v>111</v>
      </c>
      <c r="W22098" t="s">
        <v>2</v>
      </c>
      <c r="X22098">
        <v>27</v>
      </c>
      <c r="Y22098">
        <v>3</v>
      </c>
      <c r="Z22098">
        <v>4</v>
      </c>
      <c r="AA22098">
        <v>80</v>
      </c>
      <c r="AB22098">
        <v>4</v>
      </c>
      <c r="AC22098">
        <v>26</v>
      </c>
      <c r="AD22098">
        <v>6</v>
      </c>
      <c r="AE22098">
        <v>3</v>
      </c>
      <c r="AF22098">
        <v>6</v>
      </c>
      <c r="AG22098">
        <v>3</v>
      </c>
      <c r="AH22098">
        <v>1</v>
      </c>
      <c r="AI22098">
        <v>6</v>
      </c>
    </row>
    <row r="22099" spans="1:35" x14ac:dyDescent="0.3">
      <c r="A22099">
        <v>27</v>
      </c>
      <c r="B22099" t="s">
        <v>1</v>
      </c>
      <c r="C22099" t="s">
        <v>109</v>
      </c>
      <c r="D22099">
        <v>357</v>
      </c>
      <c r="E22099" t="s">
        <v>7</v>
      </c>
      <c r="F22099">
        <v>12</v>
      </c>
      <c r="G22099">
        <v>1</v>
      </c>
      <c r="H22099" t="s">
        <v>116</v>
      </c>
      <c r="I22099">
        <v>1</v>
      </c>
      <c r="J22099">
        <v>29372</v>
      </c>
      <c r="K22099">
        <v>1</v>
      </c>
      <c r="L22099" t="s">
        <v>48</v>
      </c>
      <c r="M22099">
        <v>165</v>
      </c>
      <c r="N22099">
        <v>3</v>
      </c>
      <c r="O22099">
        <v>3</v>
      </c>
      <c r="P22099" t="s">
        <v>27</v>
      </c>
      <c r="Q22099">
        <v>3</v>
      </c>
      <c r="R22099" t="s">
        <v>113</v>
      </c>
      <c r="S22099">
        <v>39062</v>
      </c>
      <c r="T22099">
        <v>117186</v>
      </c>
      <c r="U22099">
        <v>3</v>
      </c>
      <c r="V22099" t="s">
        <v>111</v>
      </c>
      <c r="W22099" t="s">
        <v>2</v>
      </c>
      <c r="X22099">
        <v>4</v>
      </c>
      <c r="Y22099">
        <v>2</v>
      </c>
      <c r="Z22099">
        <v>2</v>
      </c>
      <c r="AA22099">
        <v>80</v>
      </c>
      <c r="AB22099">
        <v>3</v>
      </c>
      <c r="AC22099">
        <v>23</v>
      </c>
      <c r="AD22099">
        <v>4</v>
      </c>
      <c r="AE22099">
        <v>4</v>
      </c>
      <c r="AF22099">
        <v>6</v>
      </c>
      <c r="AG22099">
        <v>3</v>
      </c>
      <c r="AH22099">
        <v>2</v>
      </c>
      <c r="AI22099">
        <v>3</v>
      </c>
    </row>
    <row r="22100" spans="1:35" x14ac:dyDescent="0.3">
      <c r="A22100">
        <v>51</v>
      </c>
      <c r="B22100" t="s">
        <v>1</v>
      </c>
      <c r="C22100" t="s">
        <v>109</v>
      </c>
      <c r="D22100">
        <v>465</v>
      </c>
      <c r="E22100" t="s">
        <v>5</v>
      </c>
      <c r="F22100">
        <v>37</v>
      </c>
      <c r="G22100">
        <v>4</v>
      </c>
      <c r="H22100" t="s">
        <v>112</v>
      </c>
      <c r="I22100">
        <v>1</v>
      </c>
      <c r="J22100">
        <v>29734</v>
      </c>
      <c r="K22100">
        <v>2</v>
      </c>
      <c r="L22100" t="s">
        <v>17</v>
      </c>
      <c r="M22100">
        <v>103</v>
      </c>
      <c r="N22100">
        <v>4</v>
      </c>
      <c r="O22100">
        <v>1</v>
      </c>
      <c r="P22100" t="s">
        <v>15</v>
      </c>
      <c r="Q22100">
        <v>3</v>
      </c>
      <c r="R22100" t="s">
        <v>63</v>
      </c>
      <c r="S22100">
        <v>28424</v>
      </c>
      <c r="T22100">
        <v>454784</v>
      </c>
      <c r="U22100">
        <v>6</v>
      </c>
      <c r="V22100" t="s">
        <v>111</v>
      </c>
      <c r="W22100" t="s">
        <v>2</v>
      </c>
      <c r="X22100">
        <v>47</v>
      </c>
      <c r="Y22100">
        <v>2</v>
      </c>
      <c r="Z22100">
        <v>2</v>
      </c>
      <c r="AA22100">
        <v>80</v>
      </c>
      <c r="AB22100">
        <v>4</v>
      </c>
      <c r="AC22100">
        <v>28</v>
      </c>
      <c r="AD22100">
        <v>2</v>
      </c>
      <c r="AE22100">
        <v>4</v>
      </c>
      <c r="AF22100">
        <v>6</v>
      </c>
      <c r="AG22100">
        <v>3</v>
      </c>
      <c r="AH22100">
        <v>3</v>
      </c>
      <c r="AI22100">
        <v>4</v>
      </c>
    </row>
    <row r="22101" spans="1:35" x14ac:dyDescent="0.3">
      <c r="A22101">
        <v>60</v>
      </c>
      <c r="B22101" t="s">
        <v>2</v>
      </c>
      <c r="C22101" t="s">
        <v>119</v>
      </c>
      <c r="D22101">
        <v>1349</v>
      </c>
      <c r="E22101" t="s">
        <v>5</v>
      </c>
      <c r="F22101">
        <v>31</v>
      </c>
      <c r="G22101">
        <v>3</v>
      </c>
      <c r="H22101" t="s">
        <v>117</v>
      </c>
      <c r="I22101">
        <v>1</v>
      </c>
      <c r="J22101">
        <v>30581</v>
      </c>
      <c r="K22101">
        <v>2</v>
      </c>
      <c r="L22101" t="s">
        <v>17</v>
      </c>
      <c r="M22101">
        <v>188</v>
      </c>
      <c r="N22101">
        <v>4</v>
      </c>
      <c r="O22101">
        <v>2</v>
      </c>
      <c r="P22101" t="s">
        <v>24</v>
      </c>
      <c r="Q22101">
        <v>1</v>
      </c>
      <c r="R22101" t="s">
        <v>63</v>
      </c>
      <c r="S22101">
        <v>18417</v>
      </c>
      <c r="T22101">
        <v>73668</v>
      </c>
      <c r="U22101">
        <v>0</v>
      </c>
      <c r="V22101" t="s">
        <v>111</v>
      </c>
      <c r="W22101" t="s">
        <v>2</v>
      </c>
      <c r="X22101">
        <v>15</v>
      </c>
      <c r="Y22101">
        <v>2</v>
      </c>
      <c r="Z22101">
        <v>4</v>
      </c>
      <c r="AA22101">
        <v>80</v>
      </c>
      <c r="AB22101">
        <v>3</v>
      </c>
      <c r="AC22101">
        <v>11</v>
      </c>
      <c r="AD22101">
        <v>3</v>
      </c>
      <c r="AE22101">
        <v>4</v>
      </c>
      <c r="AF22101">
        <v>6</v>
      </c>
      <c r="AG22101">
        <v>3</v>
      </c>
      <c r="AH22101">
        <v>6</v>
      </c>
      <c r="AI22101">
        <v>2</v>
      </c>
    </row>
    <row r="22102" spans="1:35" x14ac:dyDescent="0.3">
      <c r="A22102">
        <v>57</v>
      </c>
      <c r="B22102" t="s">
        <v>1</v>
      </c>
      <c r="C22102" t="s">
        <v>109</v>
      </c>
      <c r="D22102">
        <v>986</v>
      </c>
      <c r="E22102" t="s">
        <v>9</v>
      </c>
      <c r="F22102">
        <v>14</v>
      </c>
      <c r="G22102">
        <v>1</v>
      </c>
      <c r="H22102" t="s">
        <v>115</v>
      </c>
      <c r="I22102">
        <v>1</v>
      </c>
      <c r="J22102">
        <v>31685</v>
      </c>
      <c r="K22102">
        <v>1</v>
      </c>
      <c r="L22102" t="s">
        <v>48</v>
      </c>
      <c r="M22102">
        <v>173</v>
      </c>
      <c r="N22102">
        <v>1</v>
      </c>
      <c r="O22102">
        <v>5</v>
      </c>
      <c r="P22102" t="s">
        <v>25</v>
      </c>
      <c r="Q22102">
        <v>2</v>
      </c>
      <c r="R22102" t="s">
        <v>63</v>
      </c>
      <c r="S22102">
        <v>50087</v>
      </c>
      <c r="T22102">
        <v>1302262</v>
      </c>
      <c r="U22102">
        <v>8</v>
      </c>
      <c r="V22102" t="s">
        <v>111</v>
      </c>
      <c r="W22102" t="s">
        <v>2</v>
      </c>
      <c r="X22102">
        <v>18</v>
      </c>
      <c r="Y22102">
        <v>2</v>
      </c>
      <c r="Z22102">
        <v>2</v>
      </c>
      <c r="AA22102">
        <v>80</v>
      </c>
      <c r="AB22102">
        <v>3</v>
      </c>
      <c r="AC22102">
        <v>13</v>
      </c>
      <c r="AD22102">
        <v>5</v>
      </c>
      <c r="AE22102">
        <v>2</v>
      </c>
      <c r="AF22102">
        <v>6</v>
      </c>
      <c r="AG22102">
        <v>3</v>
      </c>
      <c r="AH22102">
        <v>3</v>
      </c>
      <c r="AI22102">
        <v>3</v>
      </c>
    </row>
    <row r="22103" spans="1:35" x14ac:dyDescent="0.3">
      <c r="A22103">
        <v>60</v>
      </c>
      <c r="B22103" t="s">
        <v>2</v>
      </c>
      <c r="C22103" t="s">
        <v>118</v>
      </c>
      <c r="D22103">
        <v>1380</v>
      </c>
      <c r="E22103" t="s">
        <v>9</v>
      </c>
      <c r="F22103">
        <v>31</v>
      </c>
      <c r="G22103">
        <v>4</v>
      </c>
      <c r="H22103" t="s">
        <v>112</v>
      </c>
      <c r="I22103">
        <v>1</v>
      </c>
      <c r="J22103">
        <v>32682</v>
      </c>
      <c r="K22103">
        <v>1</v>
      </c>
      <c r="L22103" t="s">
        <v>48</v>
      </c>
      <c r="M22103">
        <v>168</v>
      </c>
      <c r="N22103">
        <v>1</v>
      </c>
      <c r="O22103">
        <v>1</v>
      </c>
      <c r="P22103" t="s">
        <v>21</v>
      </c>
      <c r="Q22103">
        <v>4</v>
      </c>
      <c r="R22103" t="s">
        <v>114</v>
      </c>
      <c r="S22103">
        <v>21751</v>
      </c>
      <c r="T22103">
        <v>326265</v>
      </c>
      <c r="U22103">
        <v>7</v>
      </c>
      <c r="V22103" t="s">
        <v>111</v>
      </c>
      <c r="W22103" t="s">
        <v>2</v>
      </c>
      <c r="X22103">
        <v>3</v>
      </c>
      <c r="Y22103">
        <v>1</v>
      </c>
      <c r="Z22103">
        <v>1</v>
      </c>
      <c r="AA22103">
        <v>80</v>
      </c>
      <c r="AB22103">
        <v>3</v>
      </c>
      <c r="AC22103">
        <v>7</v>
      </c>
      <c r="AD22103">
        <v>1</v>
      </c>
      <c r="AE22103">
        <v>3</v>
      </c>
      <c r="AF22103">
        <v>6</v>
      </c>
      <c r="AG22103">
        <v>3</v>
      </c>
      <c r="AH22103">
        <v>4</v>
      </c>
      <c r="AI22103">
        <v>3</v>
      </c>
    </row>
    <row r="22104" spans="1:35" x14ac:dyDescent="0.3">
      <c r="A22104">
        <v>42</v>
      </c>
      <c r="B22104" t="s">
        <v>2</v>
      </c>
      <c r="C22104" t="s">
        <v>119</v>
      </c>
      <c r="D22104">
        <v>1014</v>
      </c>
      <c r="E22104" t="s">
        <v>6</v>
      </c>
      <c r="F22104">
        <v>14</v>
      </c>
      <c r="G22104">
        <v>2</v>
      </c>
      <c r="H22104" t="s">
        <v>116</v>
      </c>
      <c r="I22104">
        <v>1</v>
      </c>
      <c r="J22104">
        <v>32942</v>
      </c>
      <c r="K22104">
        <v>4</v>
      </c>
      <c r="L22104" t="s">
        <v>48</v>
      </c>
      <c r="M22104">
        <v>120</v>
      </c>
      <c r="N22104">
        <v>3</v>
      </c>
      <c r="O22104">
        <v>1</v>
      </c>
      <c r="P22104" t="s">
        <v>24</v>
      </c>
      <c r="Q22104">
        <v>3</v>
      </c>
      <c r="R22104" t="s">
        <v>113</v>
      </c>
      <c r="S22104">
        <v>2059</v>
      </c>
      <c r="T22104">
        <v>18531</v>
      </c>
      <c r="U22104">
        <v>2</v>
      </c>
      <c r="V22104" t="s">
        <v>111</v>
      </c>
      <c r="W22104" t="s">
        <v>2</v>
      </c>
      <c r="X22104">
        <v>38</v>
      </c>
      <c r="Y22104">
        <v>4</v>
      </c>
      <c r="Z22104">
        <v>3</v>
      </c>
      <c r="AA22104">
        <v>80</v>
      </c>
      <c r="AB22104">
        <v>4</v>
      </c>
      <c r="AC22104">
        <v>6</v>
      </c>
      <c r="AD22104">
        <v>6</v>
      </c>
      <c r="AE22104">
        <v>1</v>
      </c>
      <c r="AF22104">
        <v>6</v>
      </c>
      <c r="AG22104">
        <v>3</v>
      </c>
      <c r="AH22104">
        <v>5</v>
      </c>
      <c r="AI22104">
        <v>5</v>
      </c>
    </row>
    <row r="22105" spans="1:35" x14ac:dyDescent="0.3">
      <c r="A22105">
        <v>20</v>
      </c>
      <c r="B22105" t="s">
        <v>2</v>
      </c>
      <c r="C22105" t="s">
        <v>109</v>
      </c>
      <c r="D22105">
        <v>616</v>
      </c>
      <c r="E22105" t="s">
        <v>5</v>
      </c>
      <c r="F22105">
        <v>45</v>
      </c>
      <c r="G22105">
        <v>2</v>
      </c>
      <c r="H22105" t="s">
        <v>110</v>
      </c>
      <c r="I22105">
        <v>1</v>
      </c>
      <c r="J22105">
        <v>33577</v>
      </c>
      <c r="K22105">
        <v>1</v>
      </c>
      <c r="L22105" t="s">
        <v>48</v>
      </c>
      <c r="M22105">
        <v>110</v>
      </c>
      <c r="N22105">
        <v>4</v>
      </c>
      <c r="O22105">
        <v>3</v>
      </c>
      <c r="P22105" t="s">
        <v>24</v>
      </c>
      <c r="Q22105">
        <v>3</v>
      </c>
      <c r="R22105" t="s">
        <v>114</v>
      </c>
      <c r="S22105">
        <v>48307</v>
      </c>
      <c r="T22105">
        <v>193228</v>
      </c>
      <c r="U22105">
        <v>4</v>
      </c>
      <c r="V22105" t="s">
        <v>111</v>
      </c>
      <c r="W22105" t="s">
        <v>2</v>
      </c>
      <c r="X22105">
        <v>25</v>
      </c>
      <c r="Y22105">
        <v>3</v>
      </c>
      <c r="Z22105">
        <v>3</v>
      </c>
      <c r="AA22105">
        <v>80</v>
      </c>
      <c r="AB22105">
        <v>3</v>
      </c>
      <c r="AC22105">
        <v>17</v>
      </c>
      <c r="AD22105">
        <v>4</v>
      </c>
      <c r="AE22105">
        <v>3</v>
      </c>
      <c r="AF22105">
        <v>6</v>
      </c>
      <c r="AG22105">
        <v>3</v>
      </c>
      <c r="AH22105">
        <v>6</v>
      </c>
      <c r="AI22105">
        <v>2</v>
      </c>
    </row>
    <row r="22106" spans="1:35" x14ac:dyDescent="0.3">
      <c r="A22106">
        <v>38</v>
      </c>
      <c r="B22106" t="s">
        <v>2</v>
      </c>
      <c r="C22106" t="s">
        <v>109</v>
      </c>
      <c r="D22106">
        <v>584</v>
      </c>
      <c r="E22106" t="s">
        <v>10</v>
      </c>
      <c r="F22106">
        <v>6</v>
      </c>
      <c r="G22106">
        <v>5</v>
      </c>
      <c r="H22106" t="s">
        <v>110</v>
      </c>
      <c r="I22106">
        <v>1</v>
      </c>
      <c r="J22106">
        <v>34053</v>
      </c>
      <c r="K22106">
        <v>4</v>
      </c>
      <c r="L22106" t="s">
        <v>17</v>
      </c>
      <c r="M22106">
        <v>133</v>
      </c>
      <c r="N22106">
        <v>2</v>
      </c>
      <c r="O22106">
        <v>1</v>
      </c>
      <c r="P22106" t="s">
        <v>25</v>
      </c>
      <c r="Q22106">
        <v>2</v>
      </c>
      <c r="R22106" t="s">
        <v>114</v>
      </c>
      <c r="S22106">
        <v>12615</v>
      </c>
      <c r="T22106">
        <v>340605</v>
      </c>
      <c r="U22106">
        <v>4</v>
      </c>
      <c r="V22106" t="s">
        <v>111</v>
      </c>
      <c r="W22106" t="s">
        <v>2</v>
      </c>
      <c r="X22106">
        <v>36</v>
      </c>
      <c r="Y22106">
        <v>2</v>
      </c>
      <c r="Z22106">
        <v>3</v>
      </c>
      <c r="AA22106">
        <v>80</v>
      </c>
      <c r="AB22106">
        <v>3</v>
      </c>
      <c r="AC22106">
        <v>37</v>
      </c>
      <c r="AD22106">
        <v>1</v>
      </c>
      <c r="AE22106">
        <v>4</v>
      </c>
      <c r="AF22106">
        <v>6</v>
      </c>
      <c r="AG22106">
        <v>3</v>
      </c>
      <c r="AH22106">
        <v>1</v>
      </c>
      <c r="AI22106">
        <v>2</v>
      </c>
    </row>
    <row r="22107" spans="1:35" x14ac:dyDescent="0.3">
      <c r="A22107">
        <v>24</v>
      </c>
      <c r="B22107" t="s">
        <v>1</v>
      </c>
      <c r="C22107" t="s">
        <v>119</v>
      </c>
      <c r="D22107">
        <v>721</v>
      </c>
      <c r="E22107" t="s">
        <v>5</v>
      </c>
      <c r="F22107">
        <v>34</v>
      </c>
      <c r="G22107">
        <v>1</v>
      </c>
      <c r="H22107" t="s">
        <v>110</v>
      </c>
      <c r="I22107">
        <v>1</v>
      </c>
      <c r="J22107">
        <v>34561</v>
      </c>
      <c r="K22107">
        <v>1</v>
      </c>
      <c r="L22107" t="s">
        <v>48</v>
      </c>
      <c r="M22107">
        <v>95</v>
      </c>
      <c r="N22107">
        <v>1</v>
      </c>
      <c r="O22107">
        <v>2</v>
      </c>
      <c r="P22107" t="s">
        <v>21</v>
      </c>
      <c r="Q22107">
        <v>3</v>
      </c>
      <c r="R22107" t="s">
        <v>114</v>
      </c>
      <c r="S22107">
        <v>41190</v>
      </c>
      <c r="T22107">
        <v>41190</v>
      </c>
      <c r="U22107">
        <v>7</v>
      </c>
      <c r="V22107" t="s">
        <v>111</v>
      </c>
      <c r="W22107" t="s">
        <v>2</v>
      </c>
      <c r="X22107">
        <v>2</v>
      </c>
      <c r="Y22107">
        <v>4</v>
      </c>
      <c r="Z22107">
        <v>2</v>
      </c>
      <c r="AA22107">
        <v>80</v>
      </c>
      <c r="AB22107">
        <v>3</v>
      </c>
      <c r="AC22107">
        <v>31</v>
      </c>
      <c r="AD22107">
        <v>1</v>
      </c>
      <c r="AE22107">
        <v>4</v>
      </c>
      <c r="AF22107">
        <v>6</v>
      </c>
      <c r="AG22107">
        <v>3</v>
      </c>
      <c r="AH22107">
        <v>5</v>
      </c>
      <c r="AI22107">
        <v>2</v>
      </c>
    </row>
    <row r="22108" spans="1:35" x14ac:dyDescent="0.3">
      <c r="A22108">
        <v>18</v>
      </c>
      <c r="B22108" t="s">
        <v>2</v>
      </c>
      <c r="C22108" t="s">
        <v>119</v>
      </c>
      <c r="D22108">
        <v>158</v>
      </c>
      <c r="E22108" t="s">
        <v>5</v>
      </c>
      <c r="F22108">
        <v>22</v>
      </c>
      <c r="G22108">
        <v>5</v>
      </c>
      <c r="H22108" t="s">
        <v>112</v>
      </c>
      <c r="I22108">
        <v>1</v>
      </c>
      <c r="J22108">
        <v>33909</v>
      </c>
      <c r="K22108">
        <v>4</v>
      </c>
      <c r="L22108" t="s">
        <v>17</v>
      </c>
      <c r="M22108">
        <v>123</v>
      </c>
      <c r="N22108">
        <v>2</v>
      </c>
      <c r="O22108">
        <v>4</v>
      </c>
      <c r="P22108" t="s">
        <v>25</v>
      </c>
      <c r="Q22108">
        <v>4</v>
      </c>
      <c r="R22108" t="s">
        <v>63</v>
      </c>
      <c r="S22108">
        <v>37325</v>
      </c>
      <c r="T22108">
        <v>1119750</v>
      </c>
      <c r="U22108">
        <v>4</v>
      </c>
      <c r="V22108" t="s">
        <v>111</v>
      </c>
      <c r="W22108" t="s">
        <v>2</v>
      </c>
      <c r="X22108">
        <v>31</v>
      </c>
      <c r="Y22108">
        <v>1</v>
      </c>
      <c r="Z22108">
        <v>2</v>
      </c>
      <c r="AA22108">
        <v>80</v>
      </c>
      <c r="AB22108">
        <v>4</v>
      </c>
      <c r="AC22108">
        <v>30</v>
      </c>
      <c r="AD22108">
        <v>3</v>
      </c>
      <c r="AE22108">
        <v>1</v>
      </c>
      <c r="AF22108">
        <v>6</v>
      </c>
      <c r="AG22108">
        <v>3</v>
      </c>
      <c r="AH22108">
        <v>5</v>
      </c>
      <c r="AI22108">
        <v>3</v>
      </c>
    </row>
    <row r="22109" spans="1:35" x14ac:dyDescent="0.3">
      <c r="A22109">
        <v>54</v>
      </c>
      <c r="B22109" t="s">
        <v>1</v>
      </c>
      <c r="C22109" t="s">
        <v>109</v>
      </c>
      <c r="D22109">
        <v>340</v>
      </c>
      <c r="E22109" t="s">
        <v>9</v>
      </c>
      <c r="F22109">
        <v>47</v>
      </c>
      <c r="G22109">
        <v>3</v>
      </c>
      <c r="H22109" t="s">
        <v>110</v>
      </c>
      <c r="I22109">
        <v>1</v>
      </c>
      <c r="J22109">
        <v>35810</v>
      </c>
      <c r="K22109">
        <v>2</v>
      </c>
      <c r="L22109" t="s">
        <v>48</v>
      </c>
      <c r="M22109">
        <v>131</v>
      </c>
      <c r="N22109">
        <v>4</v>
      </c>
      <c r="O22109">
        <v>1</v>
      </c>
      <c r="P22109" t="s">
        <v>6</v>
      </c>
      <c r="Q22109">
        <v>1</v>
      </c>
      <c r="R22109" t="s">
        <v>114</v>
      </c>
      <c r="S22109">
        <v>5116</v>
      </c>
      <c r="T22109">
        <v>56276</v>
      </c>
      <c r="U22109">
        <v>1</v>
      </c>
      <c r="V22109" t="s">
        <v>111</v>
      </c>
      <c r="W22109" t="s">
        <v>2</v>
      </c>
      <c r="X22109">
        <v>12</v>
      </c>
      <c r="Y22109">
        <v>1</v>
      </c>
      <c r="Z22109">
        <v>2</v>
      </c>
      <c r="AA22109">
        <v>80</v>
      </c>
      <c r="AB22109">
        <v>3</v>
      </c>
      <c r="AC22109">
        <v>8</v>
      </c>
      <c r="AD22109">
        <v>4</v>
      </c>
      <c r="AE22109">
        <v>4</v>
      </c>
      <c r="AF22109">
        <v>6</v>
      </c>
      <c r="AG22109">
        <v>3</v>
      </c>
      <c r="AH22109">
        <v>2</v>
      </c>
      <c r="AI22109">
        <v>5</v>
      </c>
    </row>
    <row r="22110" spans="1:35" x14ac:dyDescent="0.3">
      <c r="A22110">
        <v>34</v>
      </c>
      <c r="B22110" t="s">
        <v>1</v>
      </c>
      <c r="C22110" t="s">
        <v>109</v>
      </c>
      <c r="D22110">
        <v>1128</v>
      </c>
      <c r="E22110" t="s">
        <v>5</v>
      </c>
      <c r="F22110">
        <v>33</v>
      </c>
      <c r="G22110">
        <v>5</v>
      </c>
      <c r="H22110" t="s">
        <v>110</v>
      </c>
      <c r="I22110">
        <v>1</v>
      </c>
      <c r="J22110">
        <v>37188</v>
      </c>
      <c r="K22110">
        <v>3</v>
      </c>
      <c r="L22110" t="s">
        <v>17</v>
      </c>
      <c r="M22110">
        <v>129</v>
      </c>
      <c r="N22110">
        <v>4</v>
      </c>
      <c r="O22110">
        <v>4</v>
      </c>
      <c r="P22110" t="s">
        <v>24</v>
      </c>
      <c r="Q22110">
        <v>2</v>
      </c>
      <c r="R22110" t="s">
        <v>113</v>
      </c>
      <c r="S22110">
        <v>45002</v>
      </c>
      <c r="T22110">
        <v>1350060</v>
      </c>
      <c r="U22110">
        <v>4</v>
      </c>
      <c r="V22110" t="s">
        <v>111</v>
      </c>
      <c r="W22110" t="s">
        <v>2</v>
      </c>
      <c r="X22110">
        <v>30</v>
      </c>
      <c r="Y22110">
        <v>2</v>
      </c>
      <c r="Z22110">
        <v>1</v>
      </c>
      <c r="AA22110">
        <v>80</v>
      </c>
      <c r="AB22110">
        <v>3</v>
      </c>
      <c r="AC22110">
        <v>11</v>
      </c>
      <c r="AD22110">
        <v>2</v>
      </c>
      <c r="AE22110">
        <v>4</v>
      </c>
      <c r="AF22110">
        <v>6</v>
      </c>
      <c r="AG22110">
        <v>3</v>
      </c>
      <c r="AH22110">
        <v>3</v>
      </c>
      <c r="AI22110">
        <v>4</v>
      </c>
    </row>
    <row r="22111" spans="1:35" x14ac:dyDescent="0.3">
      <c r="A22111">
        <v>47</v>
      </c>
      <c r="B22111" t="s">
        <v>2</v>
      </c>
      <c r="C22111" t="s">
        <v>118</v>
      </c>
      <c r="D22111">
        <v>366</v>
      </c>
      <c r="E22111" t="s">
        <v>5</v>
      </c>
      <c r="F22111">
        <v>32</v>
      </c>
      <c r="G22111">
        <v>1</v>
      </c>
      <c r="H22111" t="s">
        <v>6</v>
      </c>
      <c r="I22111">
        <v>1</v>
      </c>
      <c r="J22111">
        <v>38276</v>
      </c>
      <c r="K22111">
        <v>4</v>
      </c>
      <c r="L22111" t="s">
        <v>17</v>
      </c>
      <c r="M22111">
        <v>85</v>
      </c>
      <c r="N22111">
        <v>2</v>
      </c>
      <c r="O22111">
        <v>4</v>
      </c>
      <c r="P22111" t="s">
        <v>22</v>
      </c>
      <c r="Q22111">
        <v>3</v>
      </c>
      <c r="R22111" t="s">
        <v>113</v>
      </c>
      <c r="S22111">
        <v>41257</v>
      </c>
      <c r="T22111">
        <v>288799</v>
      </c>
      <c r="U22111">
        <v>7</v>
      </c>
      <c r="V22111" t="s">
        <v>111</v>
      </c>
      <c r="W22111" t="s">
        <v>2</v>
      </c>
      <c r="X22111">
        <v>47</v>
      </c>
      <c r="Y22111">
        <v>4</v>
      </c>
      <c r="Z22111">
        <v>1</v>
      </c>
      <c r="AA22111">
        <v>80</v>
      </c>
      <c r="AB22111">
        <v>3</v>
      </c>
      <c r="AC22111">
        <v>10</v>
      </c>
      <c r="AD22111">
        <v>5</v>
      </c>
      <c r="AE22111">
        <v>2</v>
      </c>
      <c r="AF22111">
        <v>6</v>
      </c>
      <c r="AG22111">
        <v>3</v>
      </c>
      <c r="AH22111">
        <v>4</v>
      </c>
      <c r="AI22111">
        <v>3</v>
      </c>
    </row>
    <row r="22112" spans="1:35" x14ac:dyDescent="0.3">
      <c r="A22112">
        <v>19</v>
      </c>
      <c r="B22112" t="s">
        <v>2</v>
      </c>
      <c r="C22112" t="s">
        <v>109</v>
      </c>
      <c r="D22112">
        <v>809</v>
      </c>
      <c r="E22112" t="s">
        <v>10</v>
      </c>
      <c r="F22112">
        <v>9</v>
      </c>
      <c r="G22112">
        <v>5</v>
      </c>
      <c r="H22112" t="s">
        <v>115</v>
      </c>
      <c r="I22112">
        <v>1</v>
      </c>
      <c r="J22112">
        <v>34962</v>
      </c>
      <c r="K22112">
        <v>1</v>
      </c>
      <c r="L22112" t="s">
        <v>17</v>
      </c>
      <c r="M22112">
        <v>176</v>
      </c>
      <c r="N22112">
        <v>2</v>
      </c>
      <c r="O22112">
        <v>4</v>
      </c>
      <c r="P22112" t="s">
        <v>6</v>
      </c>
      <c r="Q22112">
        <v>3</v>
      </c>
      <c r="R22112" t="s">
        <v>114</v>
      </c>
      <c r="S22112">
        <v>29269</v>
      </c>
      <c r="T22112">
        <v>497573</v>
      </c>
      <c r="U22112">
        <v>4</v>
      </c>
      <c r="V22112" t="s">
        <v>111</v>
      </c>
      <c r="W22112" t="s">
        <v>2</v>
      </c>
      <c r="X22112">
        <v>6</v>
      </c>
      <c r="Y22112">
        <v>4</v>
      </c>
      <c r="Z22112">
        <v>2</v>
      </c>
      <c r="AA22112">
        <v>80</v>
      </c>
      <c r="AB22112">
        <v>4</v>
      </c>
      <c r="AC22112">
        <v>28</v>
      </c>
      <c r="AD22112">
        <v>1</v>
      </c>
      <c r="AE22112">
        <v>3</v>
      </c>
      <c r="AF22112">
        <v>6</v>
      </c>
      <c r="AG22112">
        <v>3</v>
      </c>
      <c r="AH22112">
        <v>1</v>
      </c>
      <c r="AI22112">
        <v>6</v>
      </c>
    </row>
    <row r="22113" spans="1:35" x14ac:dyDescent="0.3">
      <c r="A22113">
        <v>41</v>
      </c>
      <c r="B22113" t="s">
        <v>1</v>
      </c>
      <c r="C22113" t="s">
        <v>119</v>
      </c>
      <c r="D22113">
        <v>774</v>
      </c>
      <c r="E22113" t="s">
        <v>6</v>
      </c>
      <c r="F22113">
        <v>48</v>
      </c>
      <c r="G22113">
        <v>3</v>
      </c>
      <c r="H22113" t="s">
        <v>116</v>
      </c>
      <c r="I22113">
        <v>1</v>
      </c>
      <c r="J22113">
        <v>43173</v>
      </c>
      <c r="K22113">
        <v>4</v>
      </c>
      <c r="L22113" t="s">
        <v>17</v>
      </c>
      <c r="M22113">
        <v>50</v>
      </c>
      <c r="N22113">
        <v>2</v>
      </c>
      <c r="O22113">
        <v>2</v>
      </c>
      <c r="P22113" t="s">
        <v>27</v>
      </c>
      <c r="Q22113">
        <v>4</v>
      </c>
      <c r="R22113" t="s">
        <v>114</v>
      </c>
      <c r="S22113">
        <v>41082</v>
      </c>
      <c r="T22113">
        <v>657312</v>
      </c>
      <c r="U22113">
        <v>5</v>
      </c>
      <c r="V22113" t="s">
        <v>111</v>
      </c>
      <c r="W22113" t="s">
        <v>2</v>
      </c>
      <c r="X22113">
        <v>46</v>
      </c>
      <c r="Y22113">
        <v>2</v>
      </c>
      <c r="Z22113">
        <v>2</v>
      </c>
      <c r="AA22113">
        <v>80</v>
      </c>
      <c r="AB22113">
        <v>3</v>
      </c>
      <c r="AC22113">
        <v>10</v>
      </c>
      <c r="AD22113">
        <v>4</v>
      </c>
      <c r="AE22113">
        <v>3</v>
      </c>
      <c r="AF22113">
        <v>6</v>
      </c>
      <c r="AG22113">
        <v>3</v>
      </c>
      <c r="AH22113">
        <v>1</v>
      </c>
      <c r="AI22113">
        <v>6</v>
      </c>
    </row>
    <row r="22114" spans="1:35" x14ac:dyDescent="0.3">
      <c r="A22114">
        <v>45</v>
      </c>
      <c r="B22114" t="s">
        <v>1</v>
      </c>
      <c r="C22114" t="s">
        <v>109</v>
      </c>
      <c r="D22114">
        <v>421</v>
      </c>
      <c r="E22114" t="s">
        <v>7</v>
      </c>
      <c r="F22114">
        <v>30</v>
      </c>
      <c r="G22114">
        <v>2</v>
      </c>
      <c r="H22114" t="s">
        <v>112</v>
      </c>
      <c r="I22114">
        <v>1</v>
      </c>
      <c r="J22114">
        <v>43942</v>
      </c>
      <c r="K22114">
        <v>4</v>
      </c>
      <c r="L22114" t="s">
        <v>17</v>
      </c>
      <c r="M22114">
        <v>187</v>
      </c>
      <c r="N22114">
        <v>1</v>
      </c>
      <c r="O22114">
        <v>1</v>
      </c>
      <c r="P22114" t="s">
        <v>25</v>
      </c>
      <c r="Q22114">
        <v>3</v>
      </c>
      <c r="R22114" t="s">
        <v>113</v>
      </c>
      <c r="S22114">
        <v>43259</v>
      </c>
      <c r="T22114">
        <v>129777</v>
      </c>
      <c r="U22114">
        <v>6</v>
      </c>
      <c r="V22114" t="s">
        <v>111</v>
      </c>
      <c r="W22114" t="s">
        <v>2</v>
      </c>
      <c r="X22114">
        <v>44</v>
      </c>
      <c r="Y22114">
        <v>3</v>
      </c>
      <c r="Z22114">
        <v>2</v>
      </c>
      <c r="AA22114">
        <v>80</v>
      </c>
      <c r="AB22114">
        <v>3</v>
      </c>
      <c r="AC22114">
        <v>7</v>
      </c>
      <c r="AD22114">
        <v>4</v>
      </c>
      <c r="AE22114">
        <v>4</v>
      </c>
      <c r="AF22114">
        <v>6</v>
      </c>
      <c r="AG22114">
        <v>3</v>
      </c>
      <c r="AH22114">
        <v>1</v>
      </c>
      <c r="AI22114">
        <v>3</v>
      </c>
    </row>
    <row r="22115" spans="1:35" x14ac:dyDescent="0.3">
      <c r="A22115">
        <v>43</v>
      </c>
      <c r="B22115" t="s">
        <v>1</v>
      </c>
      <c r="C22115" t="s">
        <v>119</v>
      </c>
      <c r="D22115">
        <v>1318</v>
      </c>
      <c r="E22115" t="s">
        <v>10</v>
      </c>
      <c r="F22115">
        <v>25</v>
      </c>
      <c r="G22115">
        <v>1</v>
      </c>
      <c r="H22115" t="s">
        <v>116</v>
      </c>
      <c r="I22115">
        <v>1</v>
      </c>
      <c r="J22115">
        <v>36104</v>
      </c>
      <c r="K22115">
        <v>1</v>
      </c>
      <c r="L22115" t="s">
        <v>48</v>
      </c>
      <c r="M22115">
        <v>127</v>
      </c>
      <c r="N22115">
        <v>1</v>
      </c>
      <c r="O22115">
        <v>4</v>
      </c>
      <c r="P22115" t="s">
        <v>25</v>
      </c>
      <c r="Q22115">
        <v>3</v>
      </c>
      <c r="R22115" t="s">
        <v>114</v>
      </c>
      <c r="S22115">
        <v>40447</v>
      </c>
      <c r="T22115">
        <v>283129</v>
      </c>
      <c r="U22115">
        <v>5</v>
      </c>
      <c r="V22115" t="s">
        <v>111</v>
      </c>
      <c r="W22115" t="s">
        <v>2</v>
      </c>
      <c r="X22115">
        <v>45</v>
      </c>
      <c r="Y22115">
        <v>1</v>
      </c>
      <c r="Z22115">
        <v>4</v>
      </c>
      <c r="AA22115">
        <v>80</v>
      </c>
      <c r="AB22115">
        <v>4</v>
      </c>
      <c r="AC22115">
        <v>16</v>
      </c>
      <c r="AD22115">
        <v>1</v>
      </c>
      <c r="AE22115">
        <v>3</v>
      </c>
      <c r="AF22115">
        <v>6</v>
      </c>
      <c r="AG22115">
        <v>3</v>
      </c>
      <c r="AH22115">
        <v>4</v>
      </c>
      <c r="AI22115">
        <v>4</v>
      </c>
    </row>
    <row r="22116" spans="1:35" x14ac:dyDescent="0.3">
      <c r="A22116">
        <v>48</v>
      </c>
      <c r="B22116" t="s">
        <v>1</v>
      </c>
      <c r="C22116" t="s">
        <v>109</v>
      </c>
      <c r="D22116">
        <v>543</v>
      </c>
      <c r="E22116" t="s">
        <v>5</v>
      </c>
      <c r="F22116">
        <v>45</v>
      </c>
      <c r="G22116">
        <v>1</v>
      </c>
      <c r="H22116" t="s">
        <v>117</v>
      </c>
      <c r="I22116">
        <v>1</v>
      </c>
      <c r="J22116">
        <v>44819</v>
      </c>
      <c r="K22116">
        <v>2</v>
      </c>
      <c r="L22116" t="s">
        <v>17</v>
      </c>
      <c r="M22116">
        <v>135</v>
      </c>
      <c r="N22116">
        <v>2</v>
      </c>
      <c r="O22116">
        <v>3</v>
      </c>
      <c r="P22116" t="s">
        <v>27</v>
      </c>
      <c r="Q22116">
        <v>3</v>
      </c>
      <c r="R22116" t="s">
        <v>113</v>
      </c>
      <c r="S22116">
        <v>34221</v>
      </c>
      <c r="T22116">
        <v>547536</v>
      </c>
      <c r="U22116">
        <v>0</v>
      </c>
      <c r="V22116" t="s">
        <v>111</v>
      </c>
      <c r="W22116" t="s">
        <v>2</v>
      </c>
      <c r="X22116">
        <v>44</v>
      </c>
      <c r="Y22116">
        <v>4</v>
      </c>
      <c r="Z22116">
        <v>2</v>
      </c>
      <c r="AA22116">
        <v>80</v>
      </c>
      <c r="AB22116">
        <v>3</v>
      </c>
      <c r="AC22116">
        <v>8</v>
      </c>
      <c r="AD22116">
        <v>3</v>
      </c>
      <c r="AE22116">
        <v>1</v>
      </c>
      <c r="AF22116">
        <v>6</v>
      </c>
      <c r="AG22116">
        <v>3</v>
      </c>
      <c r="AH22116">
        <v>4</v>
      </c>
      <c r="AI22116">
        <v>5</v>
      </c>
    </row>
    <row r="22117" spans="1:35" x14ac:dyDescent="0.3">
      <c r="A22117">
        <v>43</v>
      </c>
      <c r="B22117" t="s">
        <v>1</v>
      </c>
      <c r="C22117" t="s">
        <v>119</v>
      </c>
      <c r="D22117">
        <v>203</v>
      </c>
      <c r="E22117" t="s">
        <v>5</v>
      </c>
      <c r="F22117">
        <v>26</v>
      </c>
      <c r="G22117">
        <v>4</v>
      </c>
      <c r="H22117" t="s">
        <v>110</v>
      </c>
      <c r="I22117">
        <v>1</v>
      </c>
      <c r="J22117">
        <v>46093</v>
      </c>
      <c r="K22117">
        <v>3</v>
      </c>
      <c r="L22117" t="s">
        <v>48</v>
      </c>
      <c r="M22117">
        <v>109</v>
      </c>
      <c r="N22117">
        <v>2</v>
      </c>
      <c r="O22117">
        <v>2</v>
      </c>
      <c r="P22117" t="s">
        <v>26</v>
      </c>
      <c r="Q22117">
        <v>4</v>
      </c>
      <c r="R22117" t="s">
        <v>114</v>
      </c>
      <c r="S22117">
        <v>41230</v>
      </c>
      <c r="T22117">
        <v>164920</v>
      </c>
      <c r="U22117">
        <v>3</v>
      </c>
      <c r="V22117" t="s">
        <v>111</v>
      </c>
      <c r="W22117" t="s">
        <v>2</v>
      </c>
      <c r="X22117">
        <v>28</v>
      </c>
      <c r="Y22117">
        <v>2</v>
      </c>
      <c r="Z22117">
        <v>4</v>
      </c>
      <c r="AA22117">
        <v>80</v>
      </c>
      <c r="AB22117">
        <v>3</v>
      </c>
      <c r="AC22117">
        <v>36</v>
      </c>
      <c r="AD22117">
        <v>5</v>
      </c>
      <c r="AE22117">
        <v>1</v>
      </c>
      <c r="AF22117">
        <v>6</v>
      </c>
      <c r="AG22117">
        <v>3</v>
      </c>
      <c r="AH22117">
        <v>4</v>
      </c>
      <c r="AI22117">
        <v>4</v>
      </c>
    </row>
    <row r="22118" spans="1:35" x14ac:dyDescent="0.3">
      <c r="A22118">
        <v>40</v>
      </c>
      <c r="B22118" t="s">
        <v>2</v>
      </c>
      <c r="C22118" t="s">
        <v>109</v>
      </c>
      <c r="D22118">
        <v>1245</v>
      </c>
      <c r="E22118" t="s">
        <v>6</v>
      </c>
      <c r="F22118">
        <v>24</v>
      </c>
      <c r="G22118">
        <v>5</v>
      </c>
      <c r="H22118" t="s">
        <v>116</v>
      </c>
      <c r="I22118">
        <v>1</v>
      </c>
      <c r="J22118">
        <v>46525</v>
      </c>
      <c r="K22118">
        <v>1</v>
      </c>
      <c r="L22118" t="s">
        <v>17</v>
      </c>
      <c r="M22118">
        <v>74</v>
      </c>
      <c r="N22118">
        <v>1</v>
      </c>
      <c r="O22118">
        <v>1</v>
      </c>
      <c r="P22118" t="s">
        <v>27</v>
      </c>
      <c r="Q22118">
        <v>4</v>
      </c>
      <c r="R22118" t="s">
        <v>63</v>
      </c>
      <c r="S22118">
        <v>50778</v>
      </c>
      <c r="T22118">
        <v>101556</v>
      </c>
      <c r="U22118">
        <v>1</v>
      </c>
      <c r="V22118" t="s">
        <v>111</v>
      </c>
      <c r="W22118" t="s">
        <v>2</v>
      </c>
      <c r="X22118">
        <v>38</v>
      </c>
      <c r="Y22118">
        <v>4</v>
      </c>
      <c r="Z22118">
        <v>1</v>
      </c>
      <c r="AA22118">
        <v>80</v>
      </c>
      <c r="AB22118">
        <v>3</v>
      </c>
      <c r="AC22118">
        <v>15</v>
      </c>
      <c r="AD22118">
        <v>1</v>
      </c>
      <c r="AE22118">
        <v>2</v>
      </c>
      <c r="AF22118">
        <v>6</v>
      </c>
      <c r="AG22118">
        <v>3</v>
      </c>
      <c r="AH22118">
        <v>1</v>
      </c>
      <c r="AI22118">
        <v>2</v>
      </c>
    </row>
    <row r="22119" spans="1:35" x14ac:dyDescent="0.3">
      <c r="A22119">
        <v>21</v>
      </c>
      <c r="B22119" t="s">
        <v>2</v>
      </c>
      <c r="C22119" t="s">
        <v>119</v>
      </c>
      <c r="D22119">
        <v>243</v>
      </c>
      <c r="E22119" t="s">
        <v>8</v>
      </c>
      <c r="F22119">
        <v>32</v>
      </c>
      <c r="G22119">
        <v>1</v>
      </c>
      <c r="H22119" t="s">
        <v>112</v>
      </c>
      <c r="I22119">
        <v>1</v>
      </c>
      <c r="J22119">
        <v>48503</v>
      </c>
      <c r="K22119">
        <v>1</v>
      </c>
      <c r="L22119" t="s">
        <v>48</v>
      </c>
      <c r="M22119">
        <v>142</v>
      </c>
      <c r="N22119">
        <v>2</v>
      </c>
      <c r="O22119">
        <v>5</v>
      </c>
      <c r="P22119" t="s">
        <v>27</v>
      </c>
      <c r="Q22119">
        <v>4</v>
      </c>
      <c r="R22119" t="s">
        <v>114</v>
      </c>
      <c r="S22119">
        <v>44832</v>
      </c>
      <c r="T22119">
        <v>1344960</v>
      </c>
      <c r="U22119">
        <v>7</v>
      </c>
      <c r="V22119" t="s">
        <v>111</v>
      </c>
      <c r="W22119" t="s">
        <v>2</v>
      </c>
      <c r="X22119">
        <v>8</v>
      </c>
      <c r="Y22119">
        <v>4</v>
      </c>
      <c r="Z22119">
        <v>3</v>
      </c>
      <c r="AA22119">
        <v>80</v>
      </c>
      <c r="AB22119">
        <v>3</v>
      </c>
      <c r="AC22119">
        <v>6</v>
      </c>
      <c r="AD22119">
        <v>5</v>
      </c>
      <c r="AE22119">
        <v>2</v>
      </c>
      <c r="AF22119">
        <v>6</v>
      </c>
      <c r="AG22119">
        <v>3</v>
      </c>
      <c r="AH22119">
        <v>2</v>
      </c>
      <c r="AI22119">
        <v>4</v>
      </c>
    </row>
    <row r="22120" spans="1:35" x14ac:dyDescent="0.3">
      <c r="A22120">
        <v>28</v>
      </c>
      <c r="B22120" t="s">
        <v>1</v>
      </c>
      <c r="C22120" t="s">
        <v>109</v>
      </c>
      <c r="D22120">
        <v>469</v>
      </c>
      <c r="E22120" t="s">
        <v>8</v>
      </c>
      <c r="F22120">
        <v>34</v>
      </c>
      <c r="G22120">
        <v>5</v>
      </c>
      <c r="H22120" t="s">
        <v>117</v>
      </c>
      <c r="I22120">
        <v>1</v>
      </c>
      <c r="J22120">
        <v>37289</v>
      </c>
      <c r="K22120">
        <v>1</v>
      </c>
      <c r="L22120" t="s">
        <v>48</v>
      </c>
      <c r="M22120">
        <v>171</v>
      </c>
      <c r="N22120">
        <v>2</v>
      </c>
      <c r="O22120">
        <v>4</v>
      </c>
      <c r="P22120" t="s">
        <v>25</v>
      </c>
      <c r="Q22120">
        <v>1</v>
      </c>
      <c r="R22120" t="s">
        <v>63</v>
      </c>
      <c r="S22120">
        <v>2365</v>
      </c>
      <c r="T22120">
        <v>26015</v>
      </c>
      <c r="U22120">
        <v>2</v>
      </c>
      <c r="V22120" t="s">
        <v>111</v>
      </c>
      <c r="W22120" t="s">
        <v>2</v>
      </c>
      <c r="X22120">
        <v>46</v>
      </c>
      <c r="Y22120">
        <v>1</v>
      </c>
      <c r="Z22120">
        <v>2</v>
      </c>
      <c r="AA22120">
        <v>80</v>
      </c>
      <c r="AB22120">
        <v>4</v>
      </c>
      <c r="AC22120">
        <v>27</v>
      </c>
      <c r="AD22120">
        <v>2</v>
      </c>
      <c r="AE22120">
        <v>1</v>
      </c>
      <c r="AF22120">
        <v>6</v>
      </c>
      <c r="AG22120">
        <v>3</v>
      </c>
      <c r="AH22120">
        <v>5</v>
      </c>
      <c r="AI22120">
        <v>5</v>
      </c>
    </row>
    <row r="22121" spans="1:35" x14ac:dyDescent="0.3">
      <c r="A22121">
        <v>33</v>
      </c>
      <c r="B22121" t="s">
        <v>2</v>
      </c>
      <c r="C22121" t="s">
        <v>109</v>
      </c>
      <c r="D22121">
        <v>374</v>
      </c>
      <c r="E22121" t="s">
        <v>9</v>
      </c>
      <c r="F22121">
        <v>25</v>
      </c>
      <c r="G22121">
        <v>2</v>
      </c>
      <c r="H22121" t="s">
        <v>117</v>
      </c>
      <c r="I22121">
        <v>1</v>
      </c>
      <c r="J22121">
        <v>49705</v>
      </c>
      <c r="K22121">
        <v>2</v>
      </c>
      <c r="L22121" t="s">
        <v>17</v>
      </c>
      <c r="M22121">
        <v>162</v>
      </c>
      <c r="N22121">
        <v>4</v>
      </c>
      <c r="O22121">
        <v>3</v>
      </c>
      <c r="P22121" t="s">
        <v>15</v>
      </c>
      <c r="Q22121">
        <v>1</v>
      </c>
      <c r="R22121" t="s">
        <v>63</v>
      </c>
      <c r="S22121">
        <v>3999</v>
      </c>
      <c r="T22121">
        <v>71982</v>
      </c>
      <c r="U22121">
        <v>5</v>
      </c>
      <c r="V22121" t="s">
        <v>111</v>
      </c>
      <c r="W22121" t="s">
        <v>2</v>
      </c>
      <c r="X22121">
        <v>15</v>
      </c>
      <c r="Y22121">
        <v>2</v>
      </c>
      <c r="Z22121">
        <v>2</v>
      </c>
      <c r="AA22121">
        <v>80</v>
      </c>
      <c r="AB22121">
        <v>3</v>
      </c>
      <c r="AC22121">
        <v>20</v>
      </c>
      <c r="AD22121">
        <v>5</v>
      </c>
      <c r="AE22121">
        <v>1</v>
      </c>
      <c r="AF22121">
        <v>6</v>
      </c>
      <c r="AG22121">
        <v>3</v>
      </c>
      <c r="AH22121">
        <v>3</v>
      </c>
      <c r="AI22121">
        <v>4</v>
      </c>
    </row>
    <row r="22122" spans="1:35" x14ac:dyDescent="0.3">
      <c r="A22122">
        <v>52</v>
      </c>
      <c r="B22122" t="s">
        <v>1</v>
      </c>
      <c r="C22122" t="s">
        <v>118</v>
      </c>
      <c r="D22122">
        <v>565</v>
      </c>
      <c r="E22122" t="s">
        <v>10</v>
      </c>
      <c r="F22122">
        <v>15</v>
      </c>
      <c r="G22122">
        <v>5</v>
      </c>
      <c r="H22122" t="s">
        <v>112</v>
      </c>
      <c r="I22122">
        <v>1</v>
      </c>
      <c r="J22122">
        <v>49733</v>
      </c>
      <c r="K22122">
        <v>3</v>
      </c>
      <c r="L22122" t="s">
        <v>17</v>
      </c>
      <c r="M22122">
        <v>89</v>
      </c>
      <c r="N22122">
        <v>2</v>
      </c>
      <c r="O22122">
        <v>3</v>
      </c>
      <c r="P22122" t="s">
        <v>27</v>
      </c>
      <c r="Q22122">
        <v>4</v>
      </c>
      <c r="R22122" t="s">
        <v>113</v>
      </c>
      <c r="S22122">
        <v>14692</v>
      </c>
      <c r="T22122">
        <v>220380</v>
      </c>
      <c r="U22122">
        <v>5</v>
      </c>
      <c r="V22122" t="s">
        <v>111</v>
      </c>
      <c r="W22122" t="s">
        <v>2</v>
      </c>
      <c r="X22122">
        <v>44</v>
      </c>
      <c r="Y22122">
        <v>3</v>
      </c>
      <c r="Z22122">
        <v>3</v>
      </c>
      <c r="AA22122">
        <v>80</v>
      </c>
      <c r="AB22122">
        <v>3</v>
      </c>
      <c r="AC22122">
        <v>20</v>
      </c>
      <c r="AD22122">
        <v>3</v>
      </c>
      <c r="AE22122">
        <v>3</v>
      </c>
      <c r="AF22122">
        <v>6</v>
      </c>
      <c r="AG22122">
        <v>3</v>
      </c>
      <c r="AH22122">
        <v>5</v>
      </c>
      <c r="AI22122">
        <v>3</v>
      </c>
    </row>
    <row r="22123" spans="1:35" x14ac:dyDescent="0.3">
      <c r="A22123">
        <v>42</v>
      </c>
      <c r="B22123" t="s">
        <v>1</v>
      </c>
      <c r="C22123" t="s">
        <v>118</v>
      </c>
      <c r="D22123">
        <v>953</v>
      </c>
      <c r="E22123" t="s">
        <v>6</v>
      </c>
      <c r="F22123">
        <v>44</v>
      </c>
      <c r="G22123">
        <v>5</v>
      </c>
      <c r="H22123" t="s">
        <v>115</v>
      </c>
      <c r="I22123">
        <v>1</v>
      </c>
      <c r="J22123">
        <v>37605</v>
      </c>
      <c r="K22123">
        <v>1</v>
      </c>
      <c r="L22123" t="s">
        <v>17</v>
      </c>
      <c r="M22123">
        <v>150</v>
      </c>
      <c r="N22123">
        <v>1</v>
      </c>
      <c r="O22123">
        <v>1</v>
      </c>
      <c r="P22123" t="s">
        <v>24</v>
      </c>
      <c r="Q22123">
        <v>1</v>
      </c>
      <c r="R22123" t="s">
        <v>114</v>
      </c>
      <c r="S22123">
        <v>42291</v>
      </c>
      <c r="T22123">
        <v>211455</v>
      </c>
      <c r="U22123">
        <v>5</v>
      </c>
      <c r="V22123" t="s">
        <v>111</v>
      </c>
      <c r="W22123" t="s">
        <v>2</v>
      </c>
      <c r="X22123">
        <v>18</v>
      </c>
      <c r="Y22123">
        <v>3</v>
      </c>
      <c r="Z22123">
        <v>3</v>
      </c>
      <c r="AA22123">
        <v>80</v>
      </c>
      <c r="AB22123">
        <v>4</v>
      </c>
      <c r="AC22123">
        <v>15</v>
      </c>
      <c r="AD22123">
        <v>5</v>
      </c>
      <c r="AE22123">
        <v>2</v>
      </c>
      <c r="AF22123">
        <v>6</v>
      </c>
      <c r="AG22123">
        <v>3</v>
      </c>
      <c r="AH22123">
        <v>3</v>
      </c>
      <c r="AI22123">
        <v>5</v>
      </c>
    </row>
    <row r="22124" spans="1:35" x14ac:dyDescent="0.3">
      <c r="A22124">
        <v>47</v>
      </c>
      <c r="B22124" t="s">
        <v>1</v>
      </c>
      <c r="C22124" t="s">
        <v>119</v>
      </c>
      <c r="D22124">
        <v>1289</v>
      </c>
      <c r="E22124" t="s">
        <v>5</v>
      </c>
      <c r="F22124">
        <v>8</v>
      </c>
      <c r="G22124">
        <v>5</v>
      </c>
      <c r="H22124" t="s">
        <v>6</v>
      </c>
      <c r="I22124">
        <v>1</v>
      </c>
      <c r="J22124">
        <v>38472</v>
      </c>
      <c r="K22124">
        <v>3</v>
      </c>
      <c r="L22124" t="s">
        <v>17</v>
      </c>
      <c r="M22124">
        <v>155</v>
      </c>
      <c r="N22124">
        <v>2</v>
      </c>
      <c r="O22124">
        <v>1</v>
      </c>
      <c r="P22124" t="s">
        <v>21</v>
      </c>
      <c r="Q22124">
        <v>1</v>
      </c>
      <c r="R22124" t="s">
        <v>113</v>
      </c>
      <c r="S22124">
        <v>46613</v>
      </c>
      <c r="T22124">
        <v>839034</v>
      </c>
      <c r="U22124">
        <v>3</v>
      </c>
      <c r="V22124" t="s">
        <v>111</v>
      </c>
      <c r="W22124" t="s">
        <v>2</v>
      </c>
      <c r="X22124">
        <v>0</v>
      </c>
      <c r="Y22124">
        <v>4</v>
      </c>
      <c r="Z22124">
        <v>4</v>
      </c>
      <c r="AA22124">
        <v>80</v>
      </c>
      <c r="AB22124">
        <v>4</v>
      </c>
      <c r="AC22124">
        <v>12</v>
      </c>
      <c r="AD22124">
        <v>6</v>
      </c>
      <c r="AE22124">
        <v>1</v>
      </c>
      <c r="AF22124">
        <v>6</v>
      </c>
      <c r="AG22124">
        <v>3</v>
      </c>
      <c r="AH22124">
        <v>4</v>
      </c>
      <c r="AI22124">
        <v>4</v>
      </c>
    </row>
    <row r="22125" spans="1:35" x14ac:dyDescent="0.3">
      <c r="A22125">
        <v>22</v>
      </c>
      <c r="B22125" t="s">
        <v>2</v>
      </c>
      <c r="C22125" t="s">
        <v>109</v>
      </c>
      <c r="D22125">
        <v>455</v>
      </c>
      <c r="E22125" t="s">
        <v>10</v>
      </c>
      <c r="F22125">
        <v>14</v>
      </c>
      <c r="G22125">
        <v>2</v>
      </c>
      <c r="H22125" t="s">
        <v>116</v>
      </c>
      <c r="I22125">
        <v>1</v>
      </c>
      <c r="J22125">
        <v>42241</v>
      </c>
      <c r="K22125">
        <v>3</v>
      </c>
      <c r="L22125" t="s">
        <v>48</v>
      </c>
      <c r="M22125">
        <v>195</v>
      </c>
      <c r="N22125">
        <v>4</v>
      </c>
      <c r="O22125">
        <v>2</v>
      </c>
      <c r="P22125" t="s">
        <v>27</v>
      </c>
      <c r="Q22125">
        <v>2</v>
      </c>
      <c r="R22125" t="s">
        <v>63</v>
      </c>
      <c r="S22125">
        <v>50842</v>
      </c>
      <c r="T22125">
        <v>915156</v>
      </c>
      <c r="U22125">
        <v>5</v>
      </c>
      <c r="V22125" t="s">
        <v>111</v>
      </c>
      <c r="W22125" t="s">
        <v>2</v>
      </c>
      <c r="X22125">
        <v>40</v>
      </c>
      <c r="Y22125">
        <v>2</v>
      </c>
      <c r="Z22125">
        <v>1</v>
      </c>
      <c r="AA22125">
        <v>80</v>
      </c>
      <c r="AB22125">
        <v>4</v>
      </c>
      <c r="AC22125">
        <v>18</v>
      </c>
      <c r="AD22125">
        <v>2</v>
      </c>
      <c r="AE22125">
        <v>4</v>
      </c>
      <c r="AF22125">
        <v>6</v>
      </c>
      <c r="AG22125">
        <v>3</v>
      </c>
      <c r="AH22125">
        <v>2</v>
      </c>
      <c r="AI22125">
        <v>4</v>
      </c>
    </row>
    <row r="22126" spans="1:35" x14ac:dyDescent="0.3">
      <c r="A22126">
        <v>46</v>
      </c>
      <c r="B22126" t="s">
        <v>2</v>
      </c>
      <c r="C22126" t="s">
        <v>118</v>
      </c>
      <c r="D22126">
        <v>1486</v>
      </c>
      <c r="E22126" t="s">
        <v>6</v>
      </c>
      <c r="F22126">
        <v>37</v>
      </c>
      <c r="G22126">
        <v>1</v>
      </c>
      <c r="H22126" t="s">
        <v>112</v>
      </c>
      <c r="I22126">
        <v>1</v>
      </c>
      <c r="J22126">
        <v>43322</v>
      </c>
      <c r="K22126">
        <v>4</v>
      </c>
      <c r="L22126" t="s">
        <v>48</v>
      </c>
      <c r="M22126">
        <v>126</v>
      </c>
      <c r="N22126">
        <v>1</v>
      </c>
      <c r="O22126">
        <v>2</v>
      </c>
      <c r="P22126" t="s">
        <v>25</v>
      </c>
      <c r="Q22126">
        <v>3</v>
      </c>
      <c r="R22126" t="s">
        <v>63</v>
      </c>
      <c r="S22126">
        <v>28150</v>
      </c>
      <c r="T22126">
        <v>309650</v>
      </c>
      <c r="U22126">
        <v>4</v>
      </c>
      <c r="V22126" t="s">
        <v>111</v>
      </c>
      <c r="W22126" t="s">
        <v>2</v>
      </c>
      <c r="X22126">
        <v>11</v>
      </c>
      <c r="Y22126">
        <v>3</v>
      </c>
      <c r="Z22126">
        <v>1</v>
      </c>
      <c r="AA22126">
        <v>80</v>
      </c>
      <c r="AB22126">
        <v>4</v>
      </c>
      <c r="AC22126">
        <v>15</v>
      </c>
      <c r="AD22126">
        <v>6</v>
      </c>
      <c r="AE22126">
        <v>2</v>
      </c>
      <c r="AF22126">
        <v>6</v>
      </c>
      <c r="AG22126">
        <v>3</v>
      </c>
      <c r="AH22126">
        <v>1</v>
      </c>
      <c r="AI22126">
        <v>2</v>
      </c>
    </row>
    <row r="22127" spans="1:35" x14ac:dyDescent="0.3">
      <c r="A22127">
        <v>34</v>
      </c>
      <c r="B22127" t="s">
        <v>2</v>
      </c>
      <c r="C22127" t="s">
        <v>119</v>
      </c>
      <c r="D22127">
        <v>582</v>
      </c>
      <c r="E22127" t="s">
        <v>8</v>
      </c>
      <c r="F22127">
        <v>6</v>
      </c>
      <c r="G22127">
        <v>3</v>
      </c>
      <c r="H22127" t="s">
        <v>116</v>
      </c>
      <c r="I22127">
        <v>1</v>
      </c>
      <c r="J22127">
        <v>43497</v>
      </c>
      <c r="K22127">
        <v>2</v>
      </c>
      <c r="L22127" t="s">
        <v>48</v>
      </c>
      <c r="M22127">
        <v>175</v>
      </c>
      <c r="N22127">
        <v>2</v>
      </c>
      <c r="O22127">
        <v>5</v>
      </c>
      <c r="P22127" t="s">
        <v>25</v>
      </c>
      <c r="Q22127">
        <v>1</v>
      </c>
      <c r="R22127" t="s">
        <v>113</v>
      </c>
      <c r="S22127">
        <v>11361</v>
      </c>
      <c r="T22127">
        <v>170415</v>
      </c>
      <c r="U22127">
        <v>8</v>
      </c>
      <c r="V22127" t="s">
        <v>111</v>
      </c>
      <c r="W22127" t="s">
        <v>2</v>
      </c>
      <c r="X22127">
        <v>18</v>
      </c>
      <c r="Y22127">
        <v>4</v>
      </c>
      <c r="Z22127">
        <v>3</v>
      </c>
      <c r="AA22127">
        <v>80</v>
      </c>
      <c r="AB22127">
        <v>4</v>
      </c>
      <c r="AC22127">
        <v>12</v>
      </c>
      <c r="AD22127">
        <v>6</v>
      </c>
      <c r="AE22127">
        <v>3</v>
      </c>
      <c r="AF22127">
        <v>6</v>
      </c>
      <c r="AG22127">
        <v>3</v>
      </c>
      <c r="AH22127">
        <v>5</v>
      </c>
      <c r="AI22127">
        <v>5</v>
      </c>
    </row>
    <row r="22128" spans="1:35" x14ac:dyDescent="0.3">
      <c r="A22128">
        <v>46</v>
      </c>
      <c r="B22128" t="s">
        <v>2</v>
      </c>
      <c r="C22128" t="s">
        <v>119</v>
      </c>
      <c r="D22128">
        <v>281</v>
      </c>
      <c r="E22128" t="s">
        <v>9</v>
      </c>
      <c r="F22128">
        <v>32</v>
      </c>
      <c r="G22128">
        <v>4</v>
      </c>
      <c r="H22128" t="s">
        <v>110</v>
      </c>
      <c r="I22128">
        <v>1</v>
      </c>
      <c r="J22128">
        <v>44210</v>
      </c>
      <c r="K22128">
        <v>2</v>
      </c>
      <c r="L22128" t="s">
        <v>17</v>
      </c>
      <c r="M22128">
        <v>198</v>
      </c>
      <c r="N22128">
        <v>3</v>
      </c>
      <c r="O22128">
        <v>1</v>
      </c>
      <c r="P22128" t="s">
        <v>23</v>
      </c>
      <c r="Q22128">
        <v>4</v>
      </c>
      <c r="R22128" t="s">
        <v>63</v>
      </c>
      <c r="S22128">
        <v>35524</v>
      </c>
      <c r="T22128">
        <v>426288</v>
      </c>
      <c r="U22128">
        <v>3</v>
      </c>
      <c r="V22128" t="s">
        <v>111</v>
      </c>
      <c r="W22128" t="s">
        <v>2</v>
      </c>
      <c r="X22128">
        <v>27</v>
      </c>
      <c r="Y22128">
        <v>4</v>
      </c>
      <c r="Z22128">
        <v>1</v>
      </c>
      <c r="AA22128">
        <v>80</v>
      </c>
      <c r="AB22128">
        <v>4</v>
      </c>
      <c r="AC22128">
        <v>32</v>
      </c>
      <c r="AD22128">
        <v>5</v>
      </c>
      <c r="AE22128">
        <v>2</v>
      </c>
      <c r="AF22128">
        <v>6</v>
      </c>
      <c r="AG22128">
        <v>3</v>
      </c>
      <c r="AH22128">
        <v>1</v>
      </c>
      <c r="AI22128">
        <v>2</v>
      </c>
    </row>
    <row r="22129" spans="1:35" x14ac:dyDescent="0.3">
      <c r="A22129">
        <v>27</v>
      </c>
      <c r="B22129" t="s">
        <v>2</v>
      </c>
      <c r="C22129" t="s">
        <v>118</v>
      </c>
      <c r="D22129">
        <v>371</v>
      </c>
      <c r="E22129" t="s">
        <v>7</v>
      </c>
      <c r="F22129">
        <v>24</v>
      </c>
      <c r="G22129">
        <v>1</v>
      </c>
      <c r="H22129" t="s">
        <v>116</v>
      </c>
      <c r="I22129">
        <v>1</v>
      </c>
      <c r="J22129">
        <v>45115</v>
      </c>
      <c r="K22129">
        <v>3</v>
      </c>
      <c r="L22129" t="s">
        <v>17</v>
      </c>
      <c r="M22129">
        <v>176</v>
      </c>
      <c r="N22129">
        <v>1</v>
      </c>
      <c r="O22129">
        <v>2</v>
      </c>
      <c r="P22129" t="s">
        <v>23</v>
      </c>
      <c r="Q22129">
        <v>2</v>
      </c>
      <c r="R22129" t="s">
        <v>113</v>
      </c>
      <c r="S22129">
        <v>6499</v>
      </c>
      <c r="T22129">
        <v>155976</v>
      </c>
      <c r="U22129">
        <v>8</v>
      </c>
      <c r="V22129" t="s">
        <v>111</v>
      </c>
      <c r="W22129" t="s">
        <v>2</v>
      </c>
      <c r="X22129">
        <v>3</v>
      </c>
      <c r="Y22129">
        <v>1</v>
      </c>
      <c r="Z22129">
        <v>2</v>
      </c>
      <c r="AA22129">
        <v>80</v>
      </c>
      <c r="AB22129">
        <v>4</v>
      </c>
      <c r="AC22129">
        <v>8</v>
      </c>
      <c r="AD22129">
        <v>1</v>
      </c>
      <c r="AE22129">
        <v>4</v>
      </c>
      <c r="AF22129">
        <v>6</v>
      </c>
      <c r="AG22129">
        <v>3</v>
      </c>
      <c r="AH22129">
        <v>6</v>
      </c>
      <c r="AI22129">
        <v>2</v>
      </c>
    </row>
    <row r="22130" spans="1:35" x14ac:dyDescent="0.3">
      <c r="A22130">
        <v>51</v>
      </c>
      <c r="B22130" t="s">
        <v>2</v>
      </c>
      <c r="C22130" t="s">
        <v>109</v>
      </c>
      <c r="D22130">
        <v>260</v>
      </c>
      <c r="E22130" t="s">
        <v>6</v>
      </c>
      <c r="F22130">
        <v>14</v>
      </c>
      <c r="G22130">
        <v>3</v>
      </c>
      <c r="H22130" t="s">
        <v>110</v>
      </c>
      <c r="I22130">
        <v>1</v>
      </c>
      <c r="J22130">
        <v>46670</v>
      </c>
      <c r="K22130">
        <v>2</v>
      </c>
      <c r="L22130" t="s">
        <v>17</v>
      </c>
      <c r="M22130">
        <v>158</v>
      </c>
      <c r="N22130">
        <v>2</v>
      </c>
      <c r="O22130">
        <v>2</v>
      </c>
      <c r="P22130" t="s">
        <v>15</v>
      </c>
      <c r="Q22130">
        <v>1</v>
      </c>
      <c r="R22130" t="s">
        <v>113</v>
      </c>
      <c r="S22130">
        <v>4128</v>
      </c>
      <c r="T22130">
        <v>33024</v>
      </c>
      <c r="U22130">
        <v>0</v>
      </c>
      <c r="V22130" t="s">
        <v>111</v>
      </c>
      <c r="W22130" t="s">
        <v>2</v>
      </c>
      <c r="X22130">
        <v>2</v>
      </c>
      <c r="Y22130">
        <v>4</v>
      </c>
      <c r="Z22130">
        <v>2</v>
      </c>
      <c r="AA22130">
        <v>80</v>
      </c>
      <c r="AB22130">
        <v>4</v>
      </c>
      <c r="AC22130">
        <v>8</v>
      </c>
      <c r="AD22130">
        <v>5</v>
      </c>
      <c r="AE22130">
        <v>2</v>
      </c>
      <c r="AF22130">
        <v>6</v>
      </c>
      <c r="AG22130">
        <v>3</v>
      </c>
      <c r="AH22130">
        <v>6</v>
      </c>
      <c r="AI22130">
        <v>3</v>
      </c>
    </row>
    <row r="22131" spans="1:35" x14ac:dyDescent="0.3">
      <c r="A22131">
        <v>25</v>
      </c>
      <c r="B22131" t="s">
        <v>1</v>
      </c>
      <c r="C22131" t="s">
        <v>119</v>
      </c>
      <c r="D22131">
        <v>372</v>
      </c>
      <c r="E22131" t="s">
        <v>7</v>
      </c>
      <c r="F22131">
        <v>40</v>
      </c>
      <c r="G22131">
        <v>3</v>
      </c>
      <c r="H22131" t="s">
        <v>116</v>
      </c>
      <c r="I22131">
        <v>1</v>
      </c>
      <c r="J22131">
        <v>48439</v>
      </c>
      <c r="K22131">
        <v>3</v>
      </c>
      <c r="L22131" t="s">
        <v>17</v>
      </c>
      <c r="M22131">
        <v>50</v>
      </c>
      <c r="N22131">
        <v>3</v>
      </c>
      <c r="O22131">
        <v>1</v>
      </c>
      <c r="P22131" t="s">
        <v>27</v>
      </c>
      <c r="Q22131">
        <v>3</v>
      </c>
      <c r="R22131" t="s">
        <v>114</v>
      </c>
      <c r="S22131">
        <v>12596</v>
      </c>
      <c r="T22131">
        <v>302304</v>
      </c>
      <c r="U22131">
        <v>7</v>
      </c>
      <c r="V22131" t="s">
        <v>111</v>
      </c>
      <c r="W22131" t="s">
        <v>2</v>
      </c>
      <c r="X22131">
        <v>35</v>
      </c>
      <c r="Y22131">
        <v>2</v>
      </c>
      <c r="Z22131">
        <v>4</v>
      </c>
      <c r="AA22131">
        <v>80</v>
      </c>
      <c r="AB22131">
        <v>4</v>
      </c>
      <c r="AC22131">
        <v>6</v>
      </c>
      <c r="AD22131">
        <v>5</v>
      </c>
      <c r="AE22131">
        <v>2</v>
      </c>
      <c r="AF22131">
        <v>6</v>
      </c>
      <c r="AG22131">
        <v>3</v>
      </c>
      <c r="AH22131">
        <v>3</v>
      </c>
      <c r="AI22131">
        <v>2</v>
      </c>
    </row>
    <row r="22132" spans="1:35" x14ac:dyDescent="0.3">
      <c r="A22132">
        <v>56</v>
      </c>
      <c r="B22132" t="s">
        <v>2</v>
      </c>
      <c r="C22132" t="s">
        <v>109</v>
      </c>
      <c r="D22132">
        <v>659</v>
      </c>
      <c r="E22132" t="s">
        <v>7</v>
      </c>
      <c r="F22132">
        <v>13</v>
      </c>
      <c r="G22132">
        <v>1</v>
      </c>
      <c r="H22132" t="s">
        <v>117</v>
      </c>
      <c r="I22132">
        <v>1</v>
      </c>
      <c r="J22132">
        <v>48644</v>
      </c>
      <c r="K22132">
        <v>2</v>
      </c>
      <c r="L22132" t="s">
        <v>48</v>
      </c>
      <c r="M22132">
        <v>195</v>
      </c>
      <c r="N22132">
        <v>1</v>
      </c>
      <c r="O22132">
        <v>3</v>
      </c>
      <c r="P22132" t="s">
        <v>25</v>
      </c>
      <c r="Q22132">
        <v>3</v>
      </c>
      <c r="R22132" t="s">
        <v>114</v>
      </c>
      <c r="S22132">
        <v>2835</v>
      </c>
      <c r="T22132">
        <v>2835</v>
      </c>
      <c r="U22132">
        <v>8</v>
      </c>
      <c r="V22132" t="s">
        <v>111</v>
      </c>
      <c r="W22132" t="s">
        <v>2</v>
      </c>
      <c r="X22132">
        <v>27</v>
      </c>
      <c r="Y22132">
        <v>1</v>
      </c>
      <c r="Z22132">
        <v>2</v>
      </c>
      <c r="AA22132">
        <v>80</v>
      </c>
      <c r="AB22132">
        <v>4</v>
      </c>
      <c r="AC22132">
        <v>8</v>
      </c>
      <c r="AD22132">
        <v>1</v>
      </c>
      <c r="AE22132">
        <v>3</v>
      </c>
      <c r="AF22132">
        <v>6</v>
      </c>
      <c r="AG22132">
        <v>3</v>
      </c>
      <c r="AH22132">
        <v>4</v>
      </c>
      <c r="AI22132">
        <v>2</v>
      </c>
    </row>
    <row r="22133" spans="1:35" x14ac:dyDescent="0.3">
      <c r="A22133">
        <v>47</v>
      </c>
      <c r="B22133" t="s">
        <v>1</v>
      </c>
      <c r="C22133" t="s">
        <v>119</v>
      </c>
      <c r="D22133">
        <v>1252</v>
      </c>
      <c r="E22133" t="s">
        <v>5</v>
      </c>
      <c r="F22133">
        <v>3</v>
      </c>
      <c r="G22133">
        <v>4</v>
      </c>
      <c r="H22133" t="s">
        <v>116</v>
      </c>
      <c r="I22133">
        <v>1</v>
      </c>
      <c r="J22133">
        <v>1817</v>
      </c>
      <c r="K22133">
        <v>4</v>
      </c>
      <c r="L22133" t="s">
        <v>48</v>
      </c>
      <c r="M22133">
        <v>139</v>
      </c>
      <c r="N22133">
        <v>3</v>
      </c>
      <c r="O22133">
        <v>5</v>
      </c>
      <c r="P22133" t="s">
        <v>25</v>
      </c>
      <c r="Q22133">
        <v>1</v>
      </c>
      <c r="R22133" t="s">
        <v>63</v>
      </c>
      <c r="S22133">
        <v>38654</v>
      </c>
      <c r="T22133">
        <v>193270</v>
      </c>
      <c r="U22133">
        <v>0</v>
      </c>
      <c r="V22133" t="s">
        <v>111</v>
      </c>
      <c r="W22133" t="s">
        <v>1</v>
      </c>
      <c r="X22133">
        <v>20</v>
      </c>
      <c r="Y22133">
        <v>4</v>
      </c>
      <c r="Z22133">
        <v>1</v>
      </c>
      <c r="AA22133">
        <v>80</v>
      </c>
      <c r="AB22133">
        <v>1</v>
      </c>
      <c r="AC22133">
        <v>21</v>
      </c>
      <c r="AD22133">
        <v>3</v>
      </c>
      <c r="AE22133">
        <v>2</v>
      </c>
      <c r="AF22133">
        <v>6</v>
      </c>
      <c r="AG22133">
        <v>3</v>
      </c>
      <c r="AH22133">
        <v>1</v>
      </c>
      <c r="AI22133">
        <v>2</v>
      </c>
    </row>
    <row r="22134" spans="1:35" x14ac:dyDescent="0.3">
      <c r="A22134">
        <v>54</v>
      </c>
      <c r="B22134" t="s">
        <v>1</v>
      </c>
      <c r="C22134" t="s">
        <v>109</v>
      </c>
      <c r="D22134">
        <v>1287</v>
      </c>
      <c r="E22134" t="s">
        <v>10</v>
      </c>
      <c r="F22134">
        <v>34</v>
      </c>
      <c r="G22134">
        <v>5</v>
      </c>
      <c r="H22134" t="s">
        <v>112</v>
      </c>
      <c r="I22134">
        <v>1</v>
      </c>
      <c r="J22134">
        <v>984</v>
      </c>
      <c r="K22134">
        <v>3</v>
      </c>
      <c r="L22134" t="s">
        <v>17</v>
      </c>
      <c r="M22134">
        <v>145</v>
      </c>
      <c r="N22134">
        <v>3</v>
      </c>
      <c r="O22134">
        <v>4</v>
      </c>
      <c r="P22134" t="s">
        <v>6</v>
      </c>
      <c r="Q22134">
        <v>1</v>
      </c>
      <c r="R22134" t="s">
        <v>63</v>
      </c>
      <c r="S22134">
        <v>44556</v>
      </c>
      <c r="T22134">
        <v>178224</v>
      </c>
      <c r="U22134">
        <v>4</v>
      </c>
      <c r="V22134" t="s">
        <v>111</v>
      </c>
      <c r="W22134" t="s">
        <v>1</v>
      </c>
      <c r="X22134">
        <v>3</v>
      </c>
      <c r="Y22134">
        <v>1</v>
      </c>
      <c r="Z22134">
        <v>3</v>
      </c>
      <c r="AA22134">
        <v>80</v>
      </c>
      <c r="AB22134">
        <v>4</v>
      </c>
      <c r="AC22134">
        <v>40</v>
      </c>
      <c r="AD22134">
        <v>1</v>
      </c>
      <c r="AE22134">
        <v>4</v>
      </c>
      <c r="AF22134">
        <v>6</v>
      </c>
      <c r="AG22134">
        <v>3</v>
      </c>
      <c r="AH22134">
        <v>5</v>
      </c>
      <c r="AI22134">
        <v>5</v>
      </c>
    </row>
    <row r="22135" spans="1:35" x14ac:dyDescent="0.3">
      <c r="A22135">
        <v>30</v>
      </c>
      <c r="B22135" t="s">
        <v>1</v>
      </c>
      <c r="C22135" t="s">
        <v>118</v>
      </c>
      <c r="D22135">
        <v>1088</v>
      </c>
      <c r="E22135" t="s">
        <v>7</v>
      </c>
      <c r="F22135">
        <v>34</v>
      </c>
      <c r="G22135">
        <v>5</v>
      </c>
      <c r="H22135" t="s">
        <v>6</v>
      </c>
      <c r="I22135">
        <v>1</v>
      </c>
      <c r="J22135">
        <v>4151</v>
      </c>
      <c r="K22135">
        <v>4</v>
      </c>
      <c r="L22135" t="s">
        <v>48</v>
      </c>
      <c r="M22135">
        <v>199</v>
      </c>
      <c r="N22135">
        <v>4</v>
      </c>
      <c r="O22135">
        <v>5</v>
      </c>
      <c r="P22135" t="s">
        <v>21</v>
      </c>
      <c r="Q22135">
        <v>2</v>
      </c>
      <c r="R22135" t="s">
        <v>114</v>
      </c>
      <c r="S22135">
        <v>30962</v>
      </c>
      <c r="T22135">
        <v>92886</v>
      </c>
      <c r="U22135">
        <v>7</v>
      </c>
      <c r="V22135" t="s">
        <v>111</v>
      </c>
      <c r="W22135" t="s">
        <v>1</v>
      </c>
      <c r="X22135">
        <v>13</v>
      </c>
      <c r="Y22135">
        <v>1</v>
      </c>
      <c r="Z22135">
        <v>1</v>
      </c>
      <c r="AA22135">
        <v>80</v>
      </c>
      <c r="AB22135">
        <v>1</v>
      </c>
      <c r="AC22135">
        <v>31</v>
      </c>
      <c r="AD22135">
        <v>5</v>
      </c>
      <c r="AE22135">
        <v>4</v>
      </c>
      <c r="AF22135">
        <v>6</v>
      </c>
      <c r="AG22135">
        <v>3</v>
      </c>
      <c r="AH22135">
        <v>6</v>
      </c>
      <c r="AI22135">
        <v>6</v>
      </c>
    </row>
    <row r="22136" spans="1:35" x14ac:dyDescent="0.3">
      <c r="A22136">
        <v>28</v>
      </c>
      <c r="B22136" t="s">
        <v>1</v>
      </c>
      <c r="C22136" t="s">
        <v>119</v>
      </c>
      <c r="D22136">
        <v>738</v>
      </c>
      <c r="E22136" t="s">
        <v>8</v>
      </c>
      <c r="F22136">
        <v>10</v>
      </c>
      <c r="G22136">
        <v>4</v>
      </c>
      <c r="H22136" t="s">
        <v>117</v>
      </c>
      <c r="I22136">
        <v>1</v>
      </c>
      <c r="J22136">
        <v>4310</v>
      </c>
      <c r="K22136">
        <v>2</v>
      </c>
      <c r="L22136" t="s">
        <v>48</v>
      </c>
      <c r="M22136">
        <v>41</v>
      </c>
      <c r="N22136">
        <v>1</v>
      </c>
      <c r="O22136">
        <v>5</v>
      </c>
      <c r="P22136" t="s">
        <v>22</v>
      </c>
      <c r="Q22136">
        <v>2</v>
      </c>
      <c r="R22136" t="s">
        <v>113</v>
      </c>
      <c r="S22136">
        <v>19995</v>
      </c>
      <c r="T22136">
        <v>119970</v>
      </c>
      <c r="U22136">
        <v>2</v>
      </c>
      <c r="V22136" t="s">
        <v>111</v>
      </c>
      <c r="W22136" t="s">
        <v>1</v>
      </c>
      <c r="X22136">
        <v>36</v>
      </c>
      <c r="Y22136">
        <v>2</v>
      </c>
      <c r="Z22136">
        <v>4</v>
      </c>
      <c r="AA22136">
        <v>80</v>
      </c>
      <c r="AB22136">
        <v>1</v>
      </c>
      <c r="AC22136">
        <v>10</v>
      </c>
      <c r="AD22136">
        <v>4</v>
      </c>
      <c r="AE22136">
        <v>1</v>
      </c>
      <c r="AF22136">
        <v>6</v>
      </c>
      <c r="AG22136">
        <v>3</v>
      </c>
      <c r="AH22136">
        <v>4</v>
      </c>
      <c r="AI22136">
        <v>2</v>
      </c>
    </row>
    <row r="22137" spans="1:35" x14ac:dyDescent="0.3">
      <c r="A22137">
        <v>43</v>
      </c>
      <c r="B22137" t="s">
        <v>1</v>
      </c>
      <c r="C22137" t="s">
        <v>109</v>
      </c>
      <c r="D22137">
        <v>743</v>
      </c>
      <c r="E22137" t="s">
        <v>7</v>
      </c>
      <c r="F22137">
        <v>26</v>
      </c>
      <c r="G22137">
        <v>3</v>
      </c>
      <c r="H22137" t="s">
        <v>112</v>
      </c>
      <c r="I22137">
        <v>1</v>
      </c>
      <c r="J22137">
        <v>1499</v>
      </c>
      <c r="K22137">
        <v>3</v>
      </c>
      <c r="L22137" t="s">
        <v>17</v>
      </c>
      <c r="M22137">
        <v>53</v>
      </c>
      <c r="N22137">
        <v>3</v>
      </c>
      <c r="O22137">
        <v>1</v>
      </c>
      <c r="P22137" t="s">
        <v>23</v>
      </c>
      <c r="Q22137">
        <v>4</v>
      </c>
      <c r="R22137" t="s">
        <v>114</v>
      </c>
      <c r="S22137">
        <v>45025</v>
      </c>
      <c r="T22137">
        <v>90050</v>
      </c>
      <c r="U22137">
        <v>1</v>
      </c>
      <c r="V22137" t="s">
        <v>111</v>
      </c>
      <c r="W22137" t="s">
        <v>1</v>
      </c>
      <c r="X22137">
        <v>44</v>
      </c>
      <c r="Y22137">
        <v>4</v>
      </c>
      <c r="Z22137">
        <v>2</v>
      </c>
      <c r="AA22137">
        <v>80</v>
      </c>
      <c r="AB22137">
        <v>2</v>
      </c>
      <c r="AC22137">
        <v>6</v>
      </c>
      <c r="AD22137">
        <v>4</v>
      </c>
      <c r="AE22137">
        <v>2</v>
      </c>
      <c r="AF22137">
        <v>6</v>
      </c>
      <c r="AG22137">
        <v>3</v>
      </c>
      <c r="AH22137">
        <v>1</v>
      </c>
      <c r="AI22137">
        <v>5</v>
      </c>
    </row>
    <row r="22138" spans="1:35" x14ac:dyDescent="0.3">
      <c r="A22138">
        <v>25</v>
      </c>
      <c r="B22138" t="s">
        <v>2</v>
      </c>
      <c r="C22138" t="s">
        <v>109</v>
      </c>
      <c r="D22138">
        <v>953</v>
      </c>
      <c r="E22138" t="s">
        <v>10</v>
      </c>
      <c r="F22138">
        <v>10</v>
      </c>
      <c r="G22138">
        <v>1</v>
      </c>
      <c r="H22138" t="s">
        <v>6</v>
      </c>
      <c r="I22138">
        <v>1</v>
      </c>
      <c r="J22138">
        <v>1788</v>
      </c>
      <c r="K22138">
        <v>4</v>
      </c>
      <c r="L22138" t="s">
        <v>17</v>
      </c>
      <c r="M22138">
        <v>186</v>
      </c>
      <c r="N22138">
        <v>4</v>
      </c>
      <c r="O22138">
        <v>2</v>
      </c>
      <c r="P22138" t="s">
        <v>21</v>
      </c>
      <c r="Q22138">
        <v>3</v>
      </c>
      <c r="R22138" t="s">
        <v>113</v>
      </c>
      <c r="S22138">
        <v>16378</v>
      </c>
      <c r="T22138">
        <v>294804</v>
      </c>
      <c r="U22138">
        <v>5</v>
      </c>
      <c r="V22138" t="s">
        <v>111</v>
      </c>
      <c r="W22138" t="s">
        <v>1</v>
      </c>
      <c r="X22138">
        <v>12</v>
      </c>
      <c r="Y22138">
        <v>3</v>
      </c>
      <c r="Z22138">
        <v>1</v>
      </c>
      <c r="AA22138">
        <v>80</v>
      </c>
      <c r="AB22138">
        <v>4</v>
      </c>
      <c r="AC22138">
        <v>14</v>
      </c>
      <c r="AD22138">
        <v>5</v>
      </c>
      <c r="AE22138">
        <v>3</v>
      </c>
      <c r="AF22138">
        <v>6</v>
      </c>
      <c r="AG22138">
        <v>3</v>
      </c>
      <c r="AH22138">
        <v>2</v>
      </c>
      <c r="AI22138">
        <v>4</v>
      </c>
    </row>
    <row r="22139" spans="1:35" x14ac:dyDescent="0.3">
      <c r="A22139">
        <v>35</v>
      </c>
      <c r="B22139" t="s">
        <v>2</v>
      </c>
      <c r="C22139" t="s">
        <v>109</v>
      </c>
      <c r="D22139">
        <v>181</v>
      </c>
      <c r="E22139" t="s">
        <v>7</v>
      </c>
      <c r="F22139">
        <v>30</v>
      </c>
      <c r="G22139">
        <v>2</v>
      </c>
      <c r="H22139" t="s">
        <v>115</v>
      </c>
      <c r="I22139">
        <v>1</v>
      </c>
      <c r="J22139">
        <v>7515</v>
      </c>
      <c r="K22139">
        <v>3</v>
      </c>
      <c r="L22139" t="s">
        <v>48</v>
      </c>
      <c r="M22139">
        <v>93</v>
      </c>
      <c r="N22139">
        <v>1</v>
      </c>
      <c r="O22139">
        <v>3</v>
      </c>
      <c r="P22139" t="s">
        <v>26</v>
      </c>
      <c r="Q22139">
        <v>2</v>
      </c>
      <c r="R22139" t="s">
        <v>114</v>
      </c>
      <c r="S22139">
        <v>14390</v>
      </c>
      <c r="T22139">
        <v>273410</v>
      </c>
      <c r="U22139">
        <v>2</v>
      </c>
      <c r="V22139" t="s">
        <v>111</v>
      </c>
      <c r="W22139" t="s">
        <v>1</v>
      </c>
      <c r="X22139">
        <v>39</v>
      </c>
      <c r="Y22139">
        <v>1</v>
      </c>
      <c r="Z22139">
        <v>2</v>
      </c>
      <c r="AA22139">
        <v>80</v>
      </c>
      <c r="AB22139">
        <v>1</v>
      </c>
      <c r="AC22139">
        <v>13</v>
      </c>
      <c r="AD22139">
        <v>6</v>
      </c>
      <c r="AE22139">
        <v>1</v>
      </c>
      <c r="AF22139">
        <v>6</v>
      </c>
      <c r="AG22139">
        <v>3</v>
      </c>
      <c r="AH22139">
        <v>6</v>
      </c>
      <c r="AI22139">
        <v>3</v>
      </c>
    </row>
    <row r="22140" spans="1:35" x14ac:dyDescent="0.3">
      <c r="A22140">
        <v>41</v>
      </c>
      <c r="B22140" t="s">
        <v>1</v>
      </c>
      <c r="C22140" t="s">
        <v>109</v>
      </c>
      <c r="D22140">
        <v>935</v>
      </c>
      <c r="E22140" t="s">
        <v>6</v>
      </c>
      <c r="F22140">
        <v>20</v>
      </c>
      <c r="G22140">
        <v>2</v>
      </c>
      <c r="H22140" t="s">
        <v>117</v>
      </c>
      <c r="I22140">
        <v>1</v>
      </c>
      <c r="J22140">
        <v>1878</v>
      </c>
      <c r="K22140">
        <v>2</v>
      </c>
      <c r="L22140" t="s">
        <v>48</v>
      </c>
      <c r="M22140">
        <v>83</v>
      </c>
      <c r="N22140">
        <v>1</v>
      </c>
      <c r="O22140">
        <v>5</v>
      </c>
      <c r="P22140" t="s">
        <v>6</v>
      </c>
      <c r="Q22140">
        <v>1</v>
      </c>
      <c r="R22140" t="s">
        <v>114</v>
      </c>
      <c r="S22140">
        <v>40196</v>
      </c>
      <c r="T22140">
        <v>683332</v>
      </c>
      <c r="U22140">
        <v>3</v>
      </c>
      <c r="V22140" t="s">
        <v>111</v>
      </c>
      <c r="W22140" t="s">
        <v>1</v>
      </c>
      <c r="X22140">
        <v>8</v>
      </c>
      <c r="Y22140">
        <v>3</v>
      </c>
      <c r="Z22140">
        <v>1</v>
      </c>
      <c r="AA22140">
        <v>80</v>
      </c>
      <c r="AB22140">
        <v>2</v>
      </c>
      <c r="AC22140">
        <v>17</v>
      </c>
      <c r="AD22140">
        <v>3</v>
      </c>
      <c r="AE22140">
        <v>4</v>
      </c>
      <c r="AF22140">
        <v>6</v>
      </c>
      <c r="AG22140">
        <v>3</v>
      </c>
      <c r="AH22140">
        <v>4</v>
      </c>
      <c r="AI22140">
        <v>6</v>
      </c>
    </row>
    <row r="22141" spans="1:35" x14ac:dyDescent="0.3">
      <c r="A22141">
        <v>19</v>
      </c>
      <c r="B22141" t="s">
        <v>1</v>
      </c>
      <c r="C22141" t="s">
        <v>109</v>
      </c>
      <c r="D22141">
        <v>1311</v>
      </c>
      <c r="E22141" t="s">
        <v>10</v>
      </c>
      <c r="F22141">
        <v>30</v>
      </c>
      <c r="G22141">
        <v>1</v>
      </c>
      <c r="H22141" t="s">
        <v>6</v>
      </c>
      <c r="I22141">
        <v>1</v>
      </c>
      <c r="J22141">
        <v>1930</v>
      </c>
      <c r="K22141">
        <v>3</v>
      </c>
      <c r="L22141" t="s">
        <v>17</v>
      </c>
      <c r="M22141">
        <v>36</v>
      </c>
      <c r="N22141">
        <v>1</v>
      </c>
      <c r="O22141">
        <v>1</v>
      </c>
      <c r="P22141" t="s">
        <v>23</v>
      </c>
      <c r="Q22141">
        <v>2</v>
      </c>
      <c r="R22141" t="s">
        <v>113</v>
      </c>
      <c r="S22141">
        <v>6664</v>
      </c>
      <c r="T22141">
        <v>66640</v>
      </c>
      <c r="U22141">
        <v>4</v>
      </c>
      <c r="V22141" t="s">
        <v>111</v>
      </c>
      <c r="W22141" t="s">
        <v>1</v>
      </c>
      <c r="X22141">
        <v>42</v>
      </c>
      <c r="Y22141">
        <v>3</v>
      </c>
      <c r="Z22141">
        <v>1</v>
      </c>
      <c r="AA22141">
        <v>80</v>
      </c>
      <c r="AB22141">
        <v>4</v>
      </c>
      <c r="AC22141">
        <v>6</v>
      </c>
      <c r="AD22141">
        <v>3</v>
      </c>
      <c r="AE22141">
        <v>1</v>
      </c>
      <c r="AF22141">
        <v>6</v>
      </c>
      <c r="AG22141">
        <v>3</v>
      </c>
      <c r="AH22141">
        <v>5</v>
      </c>
      <c r="AI22141">
        <v>4</v>
      </c>
    </row>
    <row r="22142" spans="1:35" x14ac:dyDescent="0.3">
      <c r="A22142">
        <v>23</v>
      </c>
      <c r="B22142" t="s">
        <v>1</v>
      </c>
      <c r="C22142" t="s">
        <v>118</v>
      </c>
      <c r="D22142">
        <v>1216</v>
      </c>
      <c r="E22142" t="s">
        <v>5</v>
      </c>
      <c r="F22142">
        <v>10</v>
      </c>
      <c r="G22142">
        <v>2</v>
      </c>
      <c r="H22142" t="s">
        <v>110</v>
      </c>
      <c r="I22142">
        <v>1</v>
      </c>
      <c r="J22142">
        <v>8210</v>
      </c>
      <c r="K22142">
        <v>1</v>
      </c>
      <c r="L22142" t="s">
        <v>48</v>
      </c>
      <c r="M22142">
        <v>80</v>
      </c>
      <c r="N22142">
        <v>3</v>
      </c>
      <c r="O22142">
        <v>2</v>
      </c>
      <c r="P22142" t="s">
        <v>25</v>
      </c>
      <c r="Q22142">
        <v>4</v>
      </c>
      <c r="R22142" t="s">
        <v>114</v>
      </c>
      <c r="S22142">
        <v>17279</v>
      </c>
      <c r="T22142">
        <v>190069</v>
      </c>
      <c r="U22142">
        <v>8</v>
      </c>
      <c r="V22142" t="s">
        <v>111</v>
      </c>
      <c r="W22142" t="s">
        <v>1</v>
      </c>
      <c r="X22142">
        <v>5</v>
      </c>
      <c r="Y22142">
        <v>3</v>
      </c>
      <c r="Z22142">
        <v>4</v>
      </c>
      <c r="AA22142">
        <v>80</v>
      </c>
      <c r="AB22142">
        <v>1</v>
      </c>
      <c r="AC22142">
        <v>7</v>
      </c>
      <c r="AD22142">
        <v>6</v>
      </c>
      <c r="AE22142">
        <v>1</v>
      </c>
      <c r="AF22142">
        <v>6</v>
      </c>
      <c r="AG22142">
        <v>3</v>
      </c>
      <c r="AH22142">
        <v>1</v>
      </c>
      <c r="AI22142">
        <v>2</v>
      </c>
    </row>
    <row r="22143" spans="1:35" x14ac:dyDescent="0.3">
      <c r="A22143">
        <v>31</v>
      </c>
      <c r="B22143" t="s">
        <v>1</v>
      </c>
      <c r="C22143" t="s">
        <v>109</v>
      </c>
      <c r="D22143">
        <v>173</v>
      </c>
      <c r="E22143" t="s">
        <v>7</v>
      </c>
      <c r="F22143">
        <v>8</v>
      </c>
      <c r="G22143">
        <v>5</v>
      </c>
      <c r="H22143" t="s">
        <v>6</v>
      </c>
      <c r="I22143">
        <v>1</v>
      </c>
      <c r="J22143">
        <v>1990</v>
      </c>
      <c r="K22143">
        <v>1</v>
      </c>
      <c r="L22143" t="s">
        <v>48</v>
      </c>
      <c r="M22143">
        <v>111</v>
      </c>
      <c r="N22143">
        <v>2</v>
      </c>
      <c r="O22143">
        <v>5</v>
      </c>
      <c r="P22143" t="s">
        <v>15</v>
      </c>
      <c r="Q22143">
        <v>2</v>
      </c>
      <c r="R22143" t="s">
        <v>114</v>
      </c>
      <c r="S22143">
        <v>35874</v>
      </c>
      <c r="T22143">
        <v>968598</v>
      </c>
      <c r="U22143">
        <v>1</v>
      </c>
      <c r="V22143" t="s">
        <v>111</v>
      </c>
      <c r="W22143" t="s">
        <v>1</v>
      </c>
      <c r="X22143">
        <v>16</v>
      </c>
      <c r="Y22143">
        <v>1</v>
      </c>
      <c r="Z22143">
        <v>3</v>
      </c>
      <c r="AA22143">
        <v>80</v>
      </c>
      <c r="AB22143">
        <v>2</v>
      </c>
      <c r="AC22143">
        <v>28</v>
      </c>
      <c r="AD22143">
        <v>1</v>
      </c>
      <c r="AE22143">
        <v>2</v>
      </c>
      <c r="AF22143">
        <v>6</v>
      </c>
      <c r="AG22143">
        <v>3</v>
      </c>
      <c r="AH22143">
        <v>4</v>
      </c>
      <c r="AI22143">
        <v>2</v>
      </c>
    </row>
    <row r="22144" spans="1:35" x14ac:dyDescent="0.3">
      <c r="A22144">
        <v>29</v>
      </c>
      <c r="B22144" t="s">
        <v>2</v>
      </c>
      <c r="C22144" t="s">
        <v>119</v>
      </c>
      <c r="D22144">
        <v>298</v>
      </c>
      <c r="E22144" t="s">
        <v>5</v>
      </c>
      <c r="F22144">
        <v>22</v>
      </c>
      <c r="G22144">
        <v>2</v>
      </c>
      <c r="H22144" t="s">
        <v>115</v>
      </c>
      <c r="I22144">
        <v>1</v>
      </c>
      <c r="J22144">
        <v>8841</v>
      </c>
      <c r="K22144">
        <v>2</v>
      </c>
      <c r="L22144" t="s">
        <v>48</v>
      </c>
      <c r="M22144">
        <v>116</v>
      </c>
      <c r="N22144">
        <v>1</v>
      </c>
      <c r="O22144">
        <v>4</v>
      </c>
      <c r="P22144" t="s">
        <v>27</v>
      </c>
      <c r="Q22144">
        <v>4</v>
      </c>
      <c r="R22144" t="s">
        <v>114</v>
      </c>
      <c r="S22144">
        <v>45749</v>
      </c>
      <c r="T22144">
        <v>411741</v>
      </c>
      <c r="U22144">
        <v>8</v>
      </c>
      <c r="V22144" t="s">
        <v>111</v>
      </c>
      <c r="W22144" t="s">
        <v>1</v>
      </c>
      <c r="X22144">
        <v>23</v>
      </c>
      <c r="Y22144">
        <v>1</v>
      </c>
      <c r="Z22144">
        <v>4</v>
      </c>
      <c r="AA22144">
        <v>80</v>
      </c>
      <c r="AB22144">
        <v>1</v>
      </c>
      <c r="AC22144">
        <v>9</v>
      </c>
      <c r="AD22144">
        <v>4</v>
      </c>
      <c r="AE22144">
        <v>3</v>
      </c>
      <c r="AF22144">
        <v>6</v>
      </c>
      <c r="AG22144">
        <v>3</v>
      </c>
      <c r="AH22144">
        <v>4</v>
      </c>
      <c r="AI22144">
        <v>5</v>
      </c>
    </row>
    <row r="22145" spans="1:35" x14ac:dyDescent="0.3">
      <c r="A22145">
        <v>31</v>
      </c>
      <c r="B22145" t="s">
        <v>1</v>
      </c>
      <c r="C22145" t="s">
        <v>109</v>
      </c>
      <c r="D22145">
        <v>411</v>
      </c>
      <c r="E22145" t="s">
        <v>6</v>
      </c>
      <c r="F22145">
        <v>38</v>
      </c>
      <c r="G22145">
        <v>5</v>
      </c>
      <c r="H22145" t="s">
        <v>110</v>
      </c>
      <c r="I22145">
        <v>1</v>
      </c>
      <c r="J22145">
        <v>8879</v>
      </c>
      <c r="K22145">
        <v>4</v>
      </c>
      <c r="L22145" t="s">
        <v>48</v>
      </c>
      <c r="M22145">
        <v>118</v>
      </c>
      <c r="N22145">
        <v>2</v>
      </c>
      <c r="O22145">
        <v>3</v>
      </c>
      <c r="P22145" t="s">
        <v>27</v>
      </c>
      <c r="Q22145">
        <v>4</v>
      </c>
      <c r="R22145" t="s">
        <v>63</v>
      </c>
      <c r="S22145">
        <v>8317</v>
      </c>
      <c r="T22145">
        <v>16634</v>
      </c>
      <c r="U22145">
        <v>5</v>
      </c>
      <c r="V22145" t="s">
        <v>111</v>
      </c>
      <c r="W22145" t="s">
        <v>1</v>
      </c>
      <c r="X22145">
        <v>46</v>
      </c>
      <c r="Y22145">
        <v>2</v>
      </c>
      <c r="Z22145">
        <v>1</v>
      </c>
      <c r="AA22145">
        <v>80</v>
      </c>
      <c r="AB22145">
        <v>1</v>
      </c>
      <c r="AC22145">
        <v>11</v>
      </c>
      <c r="AD22145">
        <v>5</v>
      </c>
      <c r="AE22145">
        <v>3</v>
      </c>
      <c r="AF22145">
        <v>6</v>
      </c>
      <c r="AG22145">
        <v>3</v>
      </c>
      <c r="AH22145">
        <v>6</v>
      </c>
      <c r="AI22145">
        <v>6</v>
      </c>
    </row>
    <row r="22146" spans="1:35" x14ac:dyDescent="0.3">
      <c r="A22146">
        <v>22</v>
      </c>
      <c r="B22146" t="s">
        <v>1</v>
      </c>
      <c r="C22146" t="s">
        <v>109</v>
      </c>
      <c r="D22146">
        <v>1311</v>
      </c>
      <c r="E22146" t="s">
        <v>9</v>
      </c>
      <c r="F22146">
        <v>23</v>
      </c>
      <c r="G22146">
        <v>1</v>
      </c>
      <c r="H22146" t="s">
        <v>6</v>
      </c>
      <c r="I22146">
        <v>1</v>
      </c>
      <c r="J22146">
        <v>2279</v>
      </c>
      <c r="K22146">
        <v>4</v>
      </c>
      <c r="L22146" t="s">
        <v>17</v>
      </c>
      <c r="M22146">
        <v>155</v>
      </c>
      <c r="N22146">
        <v>3</v>
      </c>
      <c r="O22146">
        <v>3</v>
      </c>
      <c r="P22146" t="s">
        <v>15</v>
      </c>
      <c r="Q22146">
        <v>3</v>
      </c>
      <c r="R22146" t="s">
        <v>114</v>
      </c>
      <c r="S22146">
        <v>21652</v>
      </c>
      <c r="T22146">
        <v>43304</v>
      </c>
      <c r="U22146">
        <v>6</v>
      </c>
      <c r="V22146" t="s">
        <v>111</v>
      </c>
      <c r="W22146" t="s">
        <v>1</v>
      </c>
      <c r="X22146">
        <v>10</v>
      </c>
      <c r="Y22146">
        <v>2</v>
      </c>
      <c r="Z22146">
        <v>3</v>
      </c>
      <c r="AA22146">
        <v>80</v>
      </c>
      <c r="AB22146">
        <v>2</v>
      </c>
      <c r="AC22146">
        <v>11</v>
      </c>
      <c r="AD22146">
        <v>1</v>
      </c>
      <c r="AE22146">
        <v>2</v>
      </c>
      <c r="AF22146">
        <v>6</v>
      </c>
      <c r="AG22146">
        <v>3</v>
      </c>
      <c r="AH22146">
        <v>1</v>
      </c>
      <c r="AI22146">
        <v>6</v>
      </c>
    </row>
    <row r="22147" spans="1:35" x14ac:dyDescent="0.3">
      <c r="A22147">
        <v>50</v>
      </c>
      <c r="B22147" t="s">
        <v>2</v>
      </c>
      <c r="C22147" t="s">
        <v>119</v>
      </c>
      <c r="D22147">
        <v>862</v>
      </c>
      <c r="E22147" t="s">
        <v>5</v>
      </c>
      <c r="F22147">
        <v>19</v>
      </c>
      <c r="G22147">
        <v>5</v>
      </c>
      <c r="H22147" t="s">
        <v>110</v>
      </c>
      <c r="I22147">
        <v>1</v>
      </c>
      <c r="J22147">
        <v>11307</v>
      </c>
      <c r="K22147">
        <v>4</v>
      </c>
      <c r="L22147" t="s">
        <v>48</v>
      </c>
      <c r="M22147">
        <v>58</v>
      </c>
      <c r="N22147">
        <v>1</v>
      </c>
      <c r="O22147">
        <v>4</v>
      </c>
      <c r="P22147" t="s">
        <v>21</v>
      </c>
      <c r="Q22147">
        <v>2</v>
      </c>
      <c r="R22147" t="s">
        <v>63</v>
      </c>
      <c r="S22147">
        <v>16358</v>
      </c>
      <c r="T22147">
        <v>49074</v>
      </c>
      <c r="U22147">
        <v>1</v>
      </c>
      <c r="V22147" t="s">
        <v>111</v>
      </c>
      <c r="W22147" t="s">
        <v>1</v>
      </c>
      <c r="X22147">
        <v>39</v>
      </c>
      <c r="Y22147">
        <v>2</v>
      </c>
      <c r="Z22147">
        <v>1</v>
      </c>
      <c r="AA22147">
        <v>80</v>
      </c>
      <c r="AB22147">
        <v>1</v>
      </c>
      <c r="AC22147">
        <v>39</v>
      </c>
      <c r="AD22147">
        <v>6</v>
      </c>
      <c r="AE22147">
        <v>3</v>
      </c>
      <c r="AF22147">
        <v>6</v>
      </c>
      <c r="AG22147">
        <v>3</v>
      </c>
      <c r="AH22147">
        <v>5</v>
      </c>
      <c r="AI22147">
        <v>3</v>
      </c>
    </row>
    <row r="22148" spans="1:35" x14ac:dyDescent="0.3">
      <c r="A22148">
        <v>25</v>
      </c>
      <c r="B22148" t="s">
        <v>1</v>
      </c>
      <c r="C22148" t="s">
        <v>119</v>
      </c>
      <c r="D22148">
        <v>210</v>
      </c>
      <c r="E22148" t="s">
        <v>6</v>
      </c>
      <c r="F22148">
        <v>38</v>
      </c>
      <c r="G22148">
        <v>4</v>
      </c>
      <c r="H22148" t="s">
        <v>116</v>
      </c>
      <c r="I22148">
        <v>1</v>
      </c>
      <c r="J22148">
        <v>13873</v>
      </c>
      <c r="K22148">
        <v>4</v>
      </c>
      <c r="L22148" t="s">
        <v>17</v>
      </c>
      <c r="M22148">
        <v>150</v>
      </c>
      <c r="N22148">
        <v>1</v>
      </c>
      <c r="O22148">
        <v>5</v>
      </c>
      <c r="P22148" t="s">
        <v>22</v>
      </c>
      <c r="Q22148">
        <v>3</v>
      </c>
      <c r="R22148" t="s">
        <v>63</v>
      </c>
      <c r="S22148">
        <v>21969</v>
      </c>
      <c r="T22148">
        <v>571194</v>
      </c>
      <c r="U22148">
        <v>3</v>
      </c>
      <c r="V22148" t="s">
        <v>111</v>
      </c>
      <c r="W22148" t="s">
        <v>1</v>
      </c>
      <c r="X22148">
        <v>12</v>
      </c>
      <c r="Y22148">
        <v>4</v>
      </c>
      <c r="Z22148">
        <v>4</v>
      </c>
      <c r="AA22148">
        <v>80</v>
      </c>
      <c r="AB22148">
        <v>1</v>
      </c>
      <c r="AC22148">
        <v>13</v>
      </c>
      <c r="AD22148">
        <v>1</v>
      </c>
      <c r="AE22148">
        <v>2</v>
      </c>
      <c r="AF22148">
        <v>6</v>
      </c>
      <c r="AG22148">
        <v>3</v>
      </c>
      <c r="AH22148">
        <v>1</v>
      </c>
      <c r="AI22148">
        <v>2</v>
      </c>
    </row>
    <row r="22149" spans="1:35" x14ac:dyDescent="0.3">
      <c r="A22149">
        <v>32</v>
      </c>
      <c r="B22149" t="s">
        <v>2</v>
      </c>
      <c r="C22149" t="s">
        <v>119</v>
      </c>
      <c r="D22149">
        <v>755</v>
      </c>
      <c r="E22149" t="s">
        <v>6</v>
      </c>
      <c r="F22149">
        <v>25</v>
      </c>
      <c r="G22149">
        <v>4</v>
      </c>
      <c r="H22149" t="s">
        <v>110</v>
      </c>
      <c r="I22149">
        <v>1</v>
      </c>
      <c r="J22149">
        <v>14721</v>
      </c>
      <c r="K22149">
        <v>1</v>
      </c>
      <c r="L22149" t="s">
        <v>17</v>
      </c>
      <c r="M22149">
        <v>143</v>
      </c>
      <c r="N22149">
        <v>2</v>
      </c>
      <c r="O22149">
        <v>2</v>
      </c>
      <c r="P22149" t="s">
        <v>22</v>
      </c>
      <c r="Q22149">
        <v>4</v>
      </c>
      <c r="R22149" t="s">
        <v>63</v>
      </c>
      <c r="S22149">
        <v>11799</v>
      </c>
      <c r="T22149">
        <v>82593</v>
      </c>
      <c r="U22149">
        <v>8</v>
      </c>
      <c r="V22149" t="s">
        <v>111</v>
      </c>
      <c r="W22149" t="s">
        <v>1</v>
      </c>
      <c r="X22149">
        <v>1</v>
      </c>
      <c r="Y22149">
        <v>4</v>
      </c>
      <c r="Z22149">
        <v>1</v>
      </c>
      <c r="AA22149">
        <v>80</v>
      </c>
      <c r="AB22149">
        <v>1</v>
      </c>
      <c r="AC22149">
        <v>7</v>
      </c>
      <c r="AD22149">
        <v>1</v>
      </c>
      <c r="AE22149">
        <v>1</v>
      </c>
      <c r="AF22149">
        <v>6</v>
      </c>
      <c r="AG22149">
        <v>3</v>
      </c>
      <c r="AH22149">
        <v>1</v>
      </c>
      <c r="AI22149">
        <v>5</v>
      </c>
    </row>
    <row r="22150" spans="1:35" x14ac:dyDescent="0.3">
      <c r="A22150">
        <v>38</v>
      </c>
      <c r="B22150" t="s">
        <v>1</v>
      </c>
      <c r="C22150" t="s">
        <v>119</v>
      </c>
      <c r="D22150">
        <v>670</v>
      </c>
      <c r="E22150" t="s">
        <v>10</v>
      </c>
      <c r="F22150">
        <v>36</v>
      </c>
      <c r="G22150">
        <v>5</v>
      </c>
      <c r="H22150" t="s">
        <v>115</v>
      </c>
      <c r="I22150">
        <v>1</v>
      </c>
      <c r="J22150">
        <v>3816</v>
      </c>
      <c r="K22150">
        <v>4</v>
      </c>
      <c r="L22150" t="s">
        <v>48</v>
      </c>
      <c r="M22150">
        <v>195</v>
      </c>
      <c r="N22150">
        <v>4</v>
      </c>
      <c r="O22150">
        <v>4</v>
      </c>
      <c r="P22150" t="s">
        <v>26</v>
      </c>
      <c r="Q22150">
        <v>3</v>
      </c>
      <c r="R22150" t="s">
        <v>113</v>
      </c>
      <c r="S22150">
        <v>26995</v>
      </c>
      <c r="T22150">
        <v>161970</v>
      </c>
      <c r="U22150">
        <v>2</v>
      </c>
      <c r="V22150" t="s">
        <v>111</v>
      </c>
      <c r="W22150" t="s">
        <v>1</v>
      </c>
      <c r="X22150">
        <v>1</v>
      </c>
      <c r="Y22150">
        <v>2</v>
      </c>
      <c r="Z22150">
        <v>1</v>
      </c>
      <c r="AA22150">
        <v>80</v>
      </c>
      <c r="AB22150">
        <v>3</v>
      </c>
      <c r="AC22150">
        <v>12</v>
      </c>
      <c r="AD22150">
        <v>3</v>
      </c>
      <c r="AE22150">
        <v>4</v>
      </c>
      <c r="AF22150">
        <v>6</v>
      </c>
      <c r="AG22150">
        <v>3</v>
      </c>
      <c r="AH22150">
        <v>1</v>
      </c>
      <c r="AI22150">
        <v>6</v>
      </c>
    </row>
    <row r="22151" spans="1:35" x14ac:dyDescent="0.3">
      <c r="A22151">
        <v>25</v>
      </c>
      <c r="B22151" t="s">
        <v>2</v>
      </c>
      <c r="C22151" t="s">
        <v>118</v>
      </c>
      <c r="D22151">
        <v>946</v>
      </c>
      <c r="E22151" t="s">
        <v>5</v>
      </c>
      <c r="F22151">
        <v>41</v>
      </c>
      <c r="G22151">
        <v>1</v>
      </c>
      <c r="H22151" t="s">
        <v>115</v>
      </c>
      <c r="I22151">
        <v>1</v>
      </c>
      <c r="J22151">
        <v>16716</v>
      </c>
      <c r="K22151">
        <v>2</v>
      </c>
      <c r="L22151" t="s">
        <v>17</v>
      </c>
      <c r="M22151">
        <v>149</v>
      </c>
      <c r="N22151">
        <v>3</v>
      </c>
      <c r="O22151">
        <v>2</v>
      </c>
      <c r="P22151" t="s">
        <v>28</v>
      </c>
      <c r="Q22151">
        <v>2</v>
      </c>
      <c r="R22151" t="s">
        <v>63</v>
      </c>
      <c r="S22151">
        <v>36498</v>
      </c>
      <c r="T22151">
        <v>328482</v>
      </c>
      <c r="U22151">
        <v>6</v>
      </c>
      <c r="V22151" t="s">
        <v>111</v>
      </c>
      <c r="W22151" t="s">
        <v>1</v>
      </c>
      <c r="X22151">
        <v>40</v>
      </c>
      <c r="Y22151">
        <v>1</v>
      </c>
      <c r="Z22151">
        <v>2</v>
      </c>
      <c r="AA22151">
        <v>80</v>
      </c>
      <c r="AB22151">
        <v>1</v>
      </c>
      <c r="AC22151">
        <v>32</v>
      </c>
      <c r="AD22151">
        <v>5</v>
      </c>
      <c r="AE22151">
        <v>2</v>
      </c>
      <c r="AF22151">
        <v>6</v>
      </c>
      <c r="AG22151">
        <v>3</v>
      </c>
      <c r="AH22151">
        <v>5</v>
      </c>
      <c r="AI22151">
        <v>6</v>
      </c>
    </row>
    <row r="22152" spans="1:35" x14ac:dyDescent="0.3">
      <c r="A22152">
        <v>53</v>
      </c>
      <c r="B22152" t="s">
        <v>1</v>
      </c>
      <c r="C22152" t="s">
        <v>119</v>
      </c>
      <c r="D22152">
        <v>1100</v>
      </c>
      <c r="E22152" t="s">
        <v>6</v>
      </c>
      <c r="F22152">
        <v>17</v>
      </c>
      <c r="G22152">
        <v>3</v>
      </c>
      <c r="H22152" t="s">
        <v>110</v>
      </c>
      <c r="I22152">
        <v>1</v>
      </c>
      <c r="J22152">
        <v>19001</v>
      </c>
      <c r="K22152">
        <v>3</v>
      </c>
      <c r="L22152" t="s">
        <v>48</v>
      </c>
      <c r="M22152">
        <v>130</v>
      </c>
      <c r="N22152">
        <v>1</v>
      </c>
      <c r="O22152">
        <v>1</v>
      </c>
      <c r="P22152" t="s">
        <v>22</v>
      </c>
      <c r="Q22152">
        <v>1</v>
      </c>
      <c r="R22152" t="s">
        <v>113</v>
      </c>
      <c r="S22152">
        <v>1304</v>
      </c>
      <c r="T22152">
        <v>16952</v>
      </c>
      <c r="U22152">
        <v>0</v>
      </c>
      <c r="V22152" t="s">
        <v>111</v>
      </c>
      <c r="W22152" t="s">
        <v>1</v>
      </c>
      <c r="X22152">
        <v>45</v>
      </c>
      <c r="Y22152">
        <v>3</v>
      </c>
      <c r="Z22152">
        <v>3</v>
      </c>
      <c r="AA22152">
        <v>80</v>
      </c>
      <c r="AB22152">
        <v>1</v>
      </c>
      <c r="AC22152">
        <v>7</v>
      </c>
      <c r="AD22152">
        <v>6</v>
      </c>
      <c r="AE22152">
        <v>2</v>
      </c>
      <c r="AF22152">
        <v>6</v>
      </c>
      <c r="AG22152">
        <v>3</v>
      </c>
      <c r="AH22152">
        <v>3</v>
      </c>
      <c r="AI22152">
        <v>4</v>
      </c>
    </row>
    <row r="22153" spans="1:35" x14ac:dyDescent="0.3">
      <c r="A22153">
        <v>23</v>
      </c>
      <c r="B22153" t="s">
        <v>2</v>
      </c>
      <c r="C22153" t="s">
        <v>109</v>
      </c>
      <c r="D22153">
        <v>371</v>
      </c>
      <c r="E22153" t="s">
        <v>7</v>
      </c>
      <c r="F22153">
        <v>1</v>
      </c>
      <c r="G22153">
        <v>3</v>
      </c>
      <c r="H22153" t="s">
        <v>116</v>
      </c>
      <c r="I22153">
        <v>1</v>
      </c>
      <c r="J22153">
        <v>19539</v>
      </c>
      <c r="K22153">
        <v>4</v>
      </c>
      <c r="L22153" t="s">
        <v>17</v>
      </c>
      <c r="M22153">
        <v>38</v>
      </c>
      <c r="N22153">
        <v>2</v>
      </c>
      <c r="O22153">
        <v>4</v>
      </c>
      <c r="P22153" t="s">
        <v>6</v>
      </c>
      <c r="Q22153">
        <v>3</v>
      </c>
      <c r="R22153" t="s">
        <v>114</v>
      </c>
      <c r="S22153">
        <v>2360</v>
      </c>
      <c r="T22153">
        <v>42480</v>
      </c>
      <c r="U22153">
        <v>1</v>
      </c>
      <c r="V22153" t="s">
        <v>111</v>
      </c>
      <c r="W22153" t="s">
        <v>1</v>
      </c>
      <c r="X22153">
        <v>22</v>
      </c>
      <c r="Y22153">
        <v>1</v>
      </c>
      <c r="Z22153">
        <v>1</v>
      </c>
      <c r="AA22153">
        <v>80</v>
      </c>
      <c r="AB22153">
        <v>1</v>
      </c>
      <c r="AC22153">
        <v>13</v>
      </c>
      <c r="AD22153">
        <v>4</v>
      </c>
      <c r="AE22153">
        <v>4</v>
      </c>
      <c r="AF22153">
        <v>6</v>
      </c>
      <c r="AG22153">
        <v>3</v>
      </c>
      <c r="AH22153">
        <v>3</v>
      </c>
      <c r="AI22153">
        <v>5</v>
      </c>
    </row>
    <row r="22154" spans="1:35" x14ac:dyDescent="0.3">
      <c r="A22154">
        <v>37</v>
      </c>
      <c r="B22154" t="s">
        <v>1</v>
      </c>
      <c r="C22154" t="s">
        <v>118</v>
      </c>
      <c r="D22154">
        <v>797</v>
      </c>
      <c r="E22154" t="s">
        <v>8</v>
      </c>
      <c r="F22154">
        <v>33</v>
      </c>
      <c r="G22154">
        <v>4</v>
      </c>
      <c r="H22154" t="s">
        <v>115</v>
      </c>
      <c r="I22154">
        <v>1</v>
      </c>
      <c r="J22154">
        <v>4902</v>
      </c>
      <c r="K22154">
        <v>4</v>
      </c>
      <c r="L22154" t="s">
        <v>17</v>
      </c>
      <c r="M22154">
        <v>45</v>
      </c>
      <c r="N22154">
        <v>3</v>
      </c>
      <c r="O22154">
        <v>3</v>
      </c>
      <c r="P22154" t="s">
        <v>21</v>
      </c>
      <c r="Q22154">
        <v>2</v>
      </c>
      <c r="R22154" t="s">
        <v>114</v>
      </c>
      <c r="S22154">
        <v>31006</v>
      </c>
      <c r="T22154">
        <v>465090</v>
      </c>
      <c r="U22154">
        <v>2</v>
      </c>
      <c r="V22154" t="s">
        <v>111</v>
      </c>
      <c r="W22154" t="s">
        <v>1</v>
      </c>
      <c r="X22154">
        <v>47</v>
      </c>
      <c r="Y22154">
        <v>3</v>
      </c>
      <c r="Z22154">
        <v>4</v>
      </c>
      <c r="AA22154">
        <v>80</v>
      </c>
      <c r="AB22154">
        <v>3</v>
      </c>
      <c r="AC22154">
        <v>9</v>
      </c>
      <c r="AD22154">
        <v>3</v>
      </c>
      <c r="AE22154">
        <v>3</v>
      </c>
      <c r="AF22154">
        <v>6</v>
      </c>
      <c r="AG22154">
        <v>3</v>
      </c>
      <c r="AH22154">
        <v>2</v>
      </c>
      <c r="AI22154">
        <v>6</v>
      </c>
    </row>
    <row r="22155" spans="1:35" x14ac:dyDescent="0.3">
      <c r="A22155">
        <v>26</v>
      </c>
      <c r="B22155" t="s">
        <v>1</v>
      </c>
      <c r="C22155" t="s">
        <v>119</v>
      </c>
      <c r="D22155">
        <v>377</v>
      </c>
      <c r="E22155" t="s">
        <v>5</v>
      </c>
      <c r="F22155">
        <v>19</v>
      </c>
      <c r="G22155">
        <v>4</v>
      </c>
      <c r="H22155" t="s">
        <v>112</v>
      </c>
      <c r="I22155">
        <v>1</v>
      </c>
      <c r="J22155">
        <v>20140</v>
      </c>
      <c r="K22155">
        <v>3</v>
      </c>
      <c r="L22155" t="s">
        <v>17</v>
      </c>
      <c r="M22155">
        <v>170</v>
      </c>
      <c r="N22155">
        <v>1</v>
      </c>
      <c r="O22155">
        <v>3</v>
      </c>
      <c r="P22155" t="s">
        <v>22</v>
      </c>
      <c r="Q22155">
        <v>1</v>
      </c>
      <c r="R22155" t="s">
        <v>114</v>
      </c>
      <c r="S22155">
        <v>46418</v>
      </c>
      <c r="T22155">
        <v>928360</v>
      </c>
      <c r="U22155">
        <v>7</v>
      </c>
      <c r="V22155" t="s">
        <v>111</v>
      </c>
      <c r="W22155" t="s">
        <v>1</v>
      </c>
      <c r="X22155">
        <v>29</v>
      </c>
      <c r="Y22155">
        <v>3</v>
      </c>
      <c r="Z22155">
        <v>4</v>
      </c>
      <c r="AA22155">
        <v>80</v>
      </c>
      <c r="AB22155">
        <v>1</v>
      </c>
      <c r="AC22155">
        <v>6</v>
      </c>
      <c r="AD22155">
        <v>5</v>
      </c>
      <c r="AE22155">
        <v>4</v>
      </c>
      <c r="AF22155">
        <v>6</v>
      </c>
      <c r="AG22155">
        <v>3</v>
      </c>
      <c r="AH22155">
        <v>1</v>
      </c>
      <c r="AI22155">
        <v>4</v>
      </c>
    </row>
    <row r="22156" spans="1:35" x14ac:dyDescent="0.3">
      <c r="A22156">
        <v>48</v>
      </c>
      <c r="B22156" t="s">
        <v>1</v>
      </c>
      <c r="C22156" t="s">
        <v>119</v>
      </c>
      <c r="D22156">
        <v>480</v>
      </c>
      <c r="E22156" t="s">
        <v>8</v>
      </c>
      <c r="F22156">
        <v>21</v>
      </c>
      <c r="G22156">
        <v>5</v>
      </c>
      <c r="H22156" t="s">
        <v>117</v>
      </c>
      <c r="I22156">
        <v>1</v>
      </c>
      <c r="J22156">
        <v>5246</v>
      </c>
      <c r="K22156">
        <v>1</v>
      </c>
      <c r="L22156" t="s">
        <v>48</v>
      </c>
      <c r="M22156">
        <v>168</v>
      </c>
      <c r="N22156">
        <v>4</v>
      </c>
      <c r="O22156">
        <v>3</v>
      </c>
      <c r="P22156" t="s">
        <v>23</v>
      </c>
      <c r="Q22156">
        <v>1</v>
      </c>
      <c r="R22156" t="s">
        <v>63</v>
      </c>
      <c r="S22156">
        <v>19467</v>
      </c>
      <c r="T22156">
        <v>525609</v>
      </c>
      <c r="U22156">
        <v>5</v>
      </c>
      <c r="V22156" t="s">
        <v>111</v>
      </c>
      <c r="W22156" t="s">
        <v>1</v>
      </c>
      <c r="X22156">
        <v>0</v>
      </c>
      <c r="Y22156">
        <v>3</v>
      </c>
      <c r="Z22156">
        <v>2</v>
      </c>
      <c r="AA22156">
        <v>80</v>
      </c>
      <c r="AB22156">
        <v>4</v>
      </c>
      <c r="AC22156">
        <v>33</v>
      </c>
      <c r="AD22156">
        <v>3</v>
      </c>
      <c r="AE22156">
        <v>3</v>
      </c>
      <c r="AF22156">
        <v>6</v>
      </c>
      <c r="AG22156">
        <v>3</v>
      </c>
      <c r="AH22156">
        <v>2</v>
      </c>
      <c r="AI22156">
        <v>3</v>
      </c>
    </row>
    <row r="22157" spans="1:35" x14ac:dyDescent="0.3">
      <c r="A22157">
        <v>60</v>
      </c>
      <c r="B22157" t="s">
        <v>1</v>
      </c>
      <c r="C22157" t="s">
        <v>119</v>
      </c>
      <c r="D22157">
        <v>571</v>
      </c>
      <c r="E22157" t="s">
        <v>10</v>
      </c>
      <c r="F22157">
        <v>15</v>
      </c>
      <c r="G22157">
        <v>2</v>
      </c>
      <c r="H22157" t="s">
        <v>117</v>
      </c>
      <c r="I22157">
        <v>1</v>
      </c>
      <c r="J22157">
        <v>22700</v>
      </c>
      <c r="K22157">
        <v>1</v>
      </c>
      <c r="L22157" t="s">
        <v>48</v>
      </c>
      <c r="M22157">
        <v>176</v>
      </c>
      <c r="N22157">
        <v>1</v>
      </c>
      <c r="O22157">
        <v>2</v>
      </c>
      <c r="P22157" t="s">
        <v>21</v>
      </c>
      <c r="Q22157">
        <v>1</v>
      </c>
      <c r="R22157" t="s">
        <v>113</v>
      </c>
      <c r="S22157">
        <v>21411</v>
      </c>
      <c r="T22157">
        <v>321165</v>
      </c>
      <c r="U22157">
        <v>2</v>
      </c>
      <c r="V22157" t="s">
        <v>111</v>
      </c>
      <c r="W22157" t="s">
        <v>1</v>
      </c>
      <c r="X22157">
        <v>47</v>
      </c>
      <c r="Y22157">
        <v>2</v>
      </c>
      <c r="Z22157">
        <v>1</v>
      </c>
      <c r="AA22157">
        <v>80</v>
      </c>
      <c r="AB22157">
        <v>1</v>
      </c>
      <c r="AC22157">
        <v>16</v>
      </c>
      <c r="AD22157">
        <v>2</v>
      </c>
      <c r="AE22157">
        <v>4</v>
      </c>
      <c r="AF22157">
        <v>6</v>
      </c>
      <c r="AG22157">
        <v>3</v>
      </c>
      <c r="AH22157">
        <v>2</v>
      </c>
      <c r="AI22157">
        <v>2</v>
      </c>
    </row>
    <row r="22158" spans="1:35" x14ac:dyDescent="0.3">
      <c r="A22158">
        <v>56</v>
      </c>
      <c r="B22158" t="s">
        <v>1</v>
      </c>
      <c r="C22158" t="s">
        <v>119</v>
      </c>
      <c r="D22158">
        <v>720</v>
      </c>
      <c r="E22158" t="s">
        <v>6</v>
      </c>
      <c r="F22158">
        <v>16</v>
      </c>
      <c r="G22158">
        <v>4</v>
      </c>
      <c r="H22158" t="s">
        <v>116</v>
      </c>
      <c r="I22158">
        <v>1</v>
      </c>
      <c r="J22158">
        <v>23211</v>
      </c>
      <c r="K22158">
        <v>2</v>
      </c>
      <c r="L22158" t="s">
        <v>48</v>
      </c>
      <c r="M22158">
        <v>200</v>
      </c>
      <c r="N22158">
        <v>3</v>
      </c>
      <c r="O22158">
        <v>4</v>
      </c>
      <c r="P22158" t="s">
        <v>21</v>
      </c>
      <c r="Q22158">
        <v>4</v>
      </c>
      <c r="R22158" t="s">
        <v>113</v>
      </c>
      <c r="S22158">
        <v>4892</v>
      </c>
      <c r="T22158">
        <v>53812</v>
      </c>
      <c r="U22158">
        <v>7</v>
      </c>
      <c r="V22158" t="s">
        <v>111</v>
      </c>
      <c r="W22158" t="s">
        <v>1</v>
      </c>
      <c r="X22158">
        <v>15</v>
      </c>
      <c r="Y22158">
        <v>4</v>
      </c>
      <c r="Z22158">
        <v>2</v>
      </c>
      <c r="AA22158">
        <v>80</v>
      </c>
      <c r="AB22158">
        <v>1</v>
      </c>
      <c r="AC22158">
        <v>25</v>
      </c>
      <c r="AD22158">
        <v>2</v>
      </c>
      <c r="AE22158">
        <v>3</v>
      </c>
      <c r="AF22158">
        <v>6</v>
      </c>
      <c r="AG22158">
        <v>3</v>
      </c>
      <c r="AH22158">
        <v>1</v>
      </c>
      <c r="AI22158">
        <v>5</v>
      </c>
    </row>
    <row r="22159" spans="1:35" x14ac:dyDescent="0.3">
      <c r="A22159">
        <v>56</v>
      </c>
      <c r="B22159" t="s">
        <v>1</v>
      </c>
      <c r="C22159" t="s">
        <v>109</v>
      </c>
      <c r="D22159">
        <v>1315</v>
      </c>
      <c r="E22159" t="s">
        <v>6</v>
      </c>
      <c r="F22159">
        <v>50</v>
      </c>
      <c r="G22159">
        <v>1</v>
      </c>
      <c r="H22159" t="s">
        <v>112</v>
      </c>
      <c r="I22159">
        <v>1</v>
      </c>
      <c r="J22159">
        <v>24276</v>
      </c>
      <c r="K22159">
        <v>3</v>
      </c>
      <c r="L22159" t="s">
        <v>48</v>
      </c>
      <c r="M22159">
        <v>88</v>
      </c>
      <c r="N22159">
        <v>3</v>
      </c>
      <c r="O22159">
        <v>1</v>
      </c>
      <c r="P22159" t="s">
        <v>23</v>
      </c>
      <c r="Q22159">
        <v>4</v>
      </c>
      <c r="R22159" t="s">
        <v>63</v>
      </c>
      <c r="S22159">
        <v>2383</v>
      </c>
      <c r="T22159">
        <v>71490</v>
      </c>
      <c r="U22159">
        <v>0</v>
      </c>
      <c r="V22159" t="s">
        <v>111</v>
      </c>
      <c r="W22159" t="s">
        <v>1</v>
      </c>
      <c r="X22159">
        <v>44</v>
      </c>
      <c r="Y22159">
        <v>4</v>
      </c>
      <c r="Z22159">
        <v>1</v>
      </c>
      <c r="AA22159">
        <v>80</v>
      </c>
      <c r="AB22159">
        <v>1</v>
      </c>
      <c r="AC22159">
        <v>14</v>
      </c>
      <c r="AD22159">
        <v>6</v>
      </c>
      <c r="AE22159">
        <v>3</v>
      </c>
      <c r="AF22159">
        <v>6</v>
      </c>
      <c r="AG22159">
        <v>3</v>
      </c>
      <c r="AH22159">
        <v>3</v>
      </c>
      <c r="AI22159">
        <v>6</v>
      </c>
    </row>
    <row r="22160" spans="1:35" x14ac:dyDescent="0.3">
      <c r="A22160">
        <v>39</v>
      </c>
      <c r="B22160" t="s">
        <v>1</v>
      </c>
      <c r="C22160" t="s">
        <v>119</v>
      </c>
      <c r="D22160">
        <v>1497</v>
      </c>
      <c r="E22160" t="s">
        <v>7</v>
      </c>
      <c r="F22160">
        <v>20</v>
      </c>
      <c r="G22160">
        <v>4</v>
      </c>
      <c r="H22160" t="s">
        <v>6</v>
      </c>
      <c r="I22160">
        <v>1</v>
      </c>
      <c r="J22160">
        <v>6151</v>
      </c>
      <c r="K22160">
        <v>4</v>
      </c>
      <c r="L22160" t="s">
        <v>48</v>
      </c>
      <c r="M22160">
        <v>123</v>
      </c>
      <c r="N22160">
        <v>1</v>
      </c>
      <c r="O22160">
        <v>2</v>
      </c>
      <c r="P22160" t="s">
        <v>28</v>
      </c>
      <c r="Q22160">
        <v>3</v>
      </c>
      <c r="R22160" t="s">
        <v>63</v>
      </c>
      <c r="S22160">
        <v>9753</v>
      </c>
      <c r="T22160">
        <v>234072</v>
      </c>
      <c r="U22160">
        <v>4</v>
      </c>
      <c r="V22160" t="s">
        <v>111</v>
      </c>
      <c r="W22160" t="s">
        <v>1</v>
      </c>
      <c r="X22160">
        <v>30</v>
      </c>
      <c r="Y22160">
        <v>4</v>
      </c>
      <c r="Z22160">
        <v>4</v>
      </c>
      <c r="AA22160">
        <v>80</v>
      </c>
      <c r="AB22160">
        <v>2</v>
      </c>
      <c r="AC22160">
        <v>39</v>
      </c>
      <c r="AD22160">
        <v>6</v>
      </c>
      <c r="AE22160">
        <v>3</v>
      </c>
      <c r="AF22160">
        <v>6</v>
      </c>
      <c r="AG22160">
        <v>3</v>
      </c>
      <c r="AH22160">
        <v>3</v>
      </c>
      <c r="AI22160">
        <v>2</v>
      </c>
    </row>
    <row r="22161" spans="1:35" x14ac:dyDescent="0.3">
      <c r="A22161">
        <v>33</v>
      </c>
      <c r="B22161" t="s">
        <v>1</v>
      </c>
      <c r="C22161" t="s">
        <v>118</v>
      </c>
      <c r="D22161">
        <v>597</v>
      </c>
      <c r="E22161" t="s">
        <v>7</v>
      </c>
      <c r="F22161">
        <v>1</v>
      </c>
      <c r="G22161">
        <v>4</v>
      </c>
      <c r="H22161" t="s">
        <v>112</v>
      </c>
      <c r="I22161">
        <v>1</v>
      </c>
      <c r="J22161">
        <v>6153</v>
      </c>
      <c r="K22161">
        <v>1</v>
      </c>
      <c r="L22161" t="s">
        <v>17</v>
      </c>
      <c r="M22161">
        <v>151</v>
      </c>
      <c r="N22161">
        <v>4</v>
      </c>
      <c r="O22161">
        <v>3</v>
      </c>
      <c r="P22161" t="s">
        <v>23</v>
      </c>
      <c r="Q22161">
        <v>3</v>
      </c>
      <c r="R22161" t="s">
        <v>114</v>
      </c>
      <c r="S22161">
        <v>11548</v>
      </c>
      <c r="T22161">
        <v>184768</v>
      </c>
      <c r="U22161">
        <v>5</v>
      </c>
      <c r="V22161" t="s">
        <v>111</v>
      </c>
      <c r="W22161" t="s">
        <v>1</v>
      </c>
      <c r="X22161">
        <v>48</v>
      </c>
      <c r="Y22161">
        <v>2</v>
      </c>
      <c r="Z22161">
        <v>2</v>
      </c>
      <c r="AA22161">
        <v>80</v>
      </c>
      <c r="AB22161">
        <v>4</v>
      </c>
      <c r="AC22161">
        <v>9</v>
      </c>
      <c r="AD22161">
        <v>1</v>
      </c>
      <c r="AE22161">
        <v>4</v>
      </c>
      <c r="AF22161">
        <v>6</v>
      </c>
      <c r="AG22161">
        <v>3</v>
      </c>
      <c r="AH22161">
        <v>3</v>
      </c>
      <c r="AI22161">
        <v>3</v>
      </c>
    </row>
    <row r="22162" spans="1:35" x14ac:dyDescent="0.3">
      <c r="A22162">
        <v>41</v>
      </c>
      <c r="B22162" t="s">
        <v>2</v>
      </c>
      <c r="C22162" t="s">
        <v>118</v>
      </c>
      <c r="D22162">
        <v>1309</v>
      </c>
      <c r="E22162" t="s">
        <v>7</v>
      </c>
      <c r="F22162">
        <v>4</v>
      </c>
      <c r="G22162">
        <v>4</v>
      </c>
      <c r="H22162" t="s">
        <v>6</v>
      </c>
      <c r="I22162">
        <v>1</v>
      </c>
      <c r="J22162">
        <v>25910</v>
      </c>
      <c r="K22162">
        <v>2</v>
      </c>
      <c r="L22162" t="s">
        <v>17</v>
      </c>
      <c r="M22162">
        <v>122</v>
      </c>
      <c r="N22162">
        <v>2</v>
      </c>
      <c r="O22162">
        <v>2</v>
      </c>
      <c r="P22162" t="s">
        <v>27</v>
      </c>
      <c r="Q22162">
        <v>1</v>
      </c>
      <c r="R22162" t="s">
        <v>63</v>
      </c>
      <c r="S22162">
        <v>11337</v>
      </c>
      <c r="T22162">
        <v>56685</v>
      </c>
      <c r="U22162">
        <v>8</v>
      </c>
      <c r="V22162" t="s">
        <v>111</v>
      </c>
      <c r="W22162" t="s">
        <v>1</v>
      </c>
      <c r="X22162">
        <v>20</v>
      </c>
      <c r="Y22162">
        <v>3</v>
      </c>
      <c r="Z22162">
        <v>3</v>
      </c>
      <c r="AA22162">
        <v>80</v>
      </c>
      <c r="AB22162">
        <v>1</v>
      </c>
      <c r="AC22162">
        <v>27</v>
      </c>
      <c r="AD22162">
        <v>6</v>
      </c>
      <c r="AE22162">
        <v>4</v>
      </c>
      <c r="AF22162">
        <v>6</v>
      </c>
      <c r="AG22162">
        <v>3</v>
      </c>
      <c r="AH22162">
        <v>4</v>
      </c>
      <c r="AI22162">
        <v>2</v>
      </c>
    </row>
    <row r="22163" spans="1:35" x14ac:dyDescent="0.3">
      <c r="A22163">
        <v>25</v>
      </c>
      <c r="B22163" t="s">
        <v>1</v>
      </c>
      <c r="C22163" t="s">
        <v>118</v>
      </c>
      <c r="D22163">
        <v>1010</v>
      </c>
      <c r="E22163" t="s">
        <v>10</v>
      </c>
      <c r="F22163">
        <v>11</v>
      </c>
      <c r="G22163">
        <v>3</v>
      </c>
      <c r="H22163" t="s">
        <v>117</v>
      </c>
      <c r="I22163">
        <v>1</v>
      </c>
      <c r="J22163">
        <v>28896</v>
      </c>
      <c r="K22163">
        <v>2</v>
      </c>
      <c r="L22163" t="s">
        <v>17</v>
      </c>
      <c r="M22163">
        <v>35</v>
      </c>
      <c r="N22163">
        <v>2</v>
      </c>
      <c r="O22163">
        <v>4</v>
      </c>
      <c r="P22163" t="s">
        <v>23</v>
      </c>
      <c r="Q22163">
        <v>3</v>
      </c>
      <c r="R22163" t="s">
        <v>63</v>
      </c>
      <c r="S22163">
        <v>24980</v>
      </c>
      <c r="T22163">
        <v>549560</v>
      </c>
      <c r="U22163">
        <v>8</v>
      </c>
      <c r="V22163" t="s">
        <v>111</v>
      </c>
      <c r="W22163" t="s">
        <v>1</v>
      </c>
      <c r="X22163">
        <v>34</v>
      </c>
      <c r="Y22163">
        <v>4</v>
      </c>
      <c r="Z22163">
        <v>3</v>
      </c>
      <c r="AA22163">
        <v>80</v>
      </c>
      <c r="AB22163">
        <v>1</v>
      </c>
      <c r="AC22163">
        <v>12</v>
      </c>
      <c r="AD22163">
        <v>5</v>
      </c>
      <c r="AE22163">
        <v>2</v>
      </c>
      <c r="AF22163">
        <v>6</v>
      </c>
      <c r="AG22163">
        <v>3</v>
      </c>
      <c r="AH22163">
        <v>3</v>
      </c>
      <c r="AI22163">
        <v>2</v>
      </c>
    </row>
    <row r="22164" spans="1:35" x14ac:dyDescent="0.3">
      <c r="A22164">
        <v>32</v>
      </c>
      <c r="B22164" t="s">
        <v>2</v>
      </c>
      <c r="C22164" t="s">
        <v>109</v>
      </c>
      <c r="D22164">
        <v>1022</v>
      </c>
      <c r="E22164" t="s">
        <v>6</v>
      </c>
      <c r="F22164">
        <v>21</v>
      </c>
      <c r="G22164">
        <v>3</v>
      </c>
      <c r="H22164" t="s">
        <v>6</v>
      </c>
      <c r="I22164">
        <v>1</v>
      </c>
      <c r="J22164">
        <v>7331</v>
      </c>
      <c r="K22164">
        <v>4</v>
      </c>
      <c r="L22164" t="s">
        <v>48</v>
      </c>
      <c r="M22164">
        <v>177</v>
      </c>
      <c r="N22164">
        <v>2</v>
      </c>
      <c r="O22164">
        <v>5</v>
      </c>
      <c r="P22164" t="s">
        <v>27</v>
      </c>
      <c r="Q22164">
        <v>1</v>
      </c>
      <c r="R22164" t="s">
        <v>113</v>
      </c>
      <c r="S22164">
        <v>3017</v>
      </c>
      <c r="T22164">
        <v>39221</v>
      </c>
      <c r="U22164">
        <v>0</v>
      </c>
      <c r="V22164" t="s">
        <v>111</v>
      </c>
      <c r="W22164" t="s">
        <v>1</v>
      </c>
      <c r="X22164">
        <v>6</v>
      </c>
      <c r="Y22164">
        <v>4</v>
      </c>
      <c r="Z22164">
        <v>2</v>
      </c>
      <c r="AA22164">
        <v>80</v>
      </c>
      <c r="AB22164">
        <v>2</v>
      </c>
      <c r="AC22164">
        <v>24</v>
      </c>
      <c r="AD22164">
        <v>2</v>
      </c>
      <c r="AE22164">
        <v>2</v>
      </c>
      <c r="AF22164">
        <v>6</v>
      </c>
      <c r="AG22164">
        <v>3</v>
      </c>
      <c r="AH22164">
        <v>2</v>
      </c>
      <c r="AI22164">
        <v>6</v>
      </c>
    </row>
    <row r="22165" spans="1:35" x14ac:dyDescent="0.3">
      <c r="A22165">
        <v>24</v>
      </c>
      <c r="B22165" t="s">
        <v>2</v>
      </c>
      <c r="C22165" t="s">
        <v>119</v>
      </c>
      <c r="D22165">
        <v>986</v>
      </c>
      <c r="E22165" t="s">
        <v>8</v>
      </c>
      <c r="F22165">
        <v>6</v>
      </c>
      <c r="G22165">
        <v>2</v>
      </c>
      <c r="H22165" t="s">
        <v>6</v>
      </c>
      <c r="I22165">
        <v>1</v>
      </c>
      <c r="J22165">
        <v>7460</v>
      </c>
      <c r="K22165">
        <v>2</v>
      </c>
      <c r="L22165" t="s">
        <v>17</v>
      </c>
      <c r="M22165">
        <v>84</v>
      </c>
      <c r="N22165">
        <v>2</v>
      </c>
      <c r="O22165">
        <v>3</v>
      </c>
      <c r="P22165" t="s">
        <v>15</v>
      </c>
      <c r="Q22165">
        <v>4</v>
      </c>
      <c r="R22165" t="s">
        <v>114</v>
      </c>
      <c r="S22165">
        <v>43440</v>
      </c>
      <c r="T22165">
        <v>999120</v>
      </c>
      <c r="U22165">
        <v>2</v>
      </c>
      <c r="V22165" t="s">
        <v>111</v>
      </c>
      <c r="W22165" t="s">
        <v>1</v>
      </c>
      <c r="X22165">
        <v>49</v>
      </c>
      <c r="Y22165">
        <v>3</v>
      </c>
      <c r="Z22165">
        <v>3</v>
      </c>
      <c r="AA22165">
        <v>80</v>
      </c>
      <c r="AB22165">
        <v>4</v>
      </c>
      <c r="AC22165">
        <v>14</v>
      </c>
      <c r="AD22165">
        <v>4</v>
      </c>
      <c r="AE22165">
        <v>3</v>
      </c>
      <c r="AF22165">
        <v>6</v>
      </c>
      <c r="AG22165">
        <v>3</v>
      </c>
      <c r="AH22165">
        <v>2</v>
      </c>
      <c r="AI22165">
        <v>4</v>
      </c>
    </row>
    <row r="22166" spans="1:35" x14ac:dyDescent="0.3">
      <c r="A22166">
        <v>45</v>
      </c>
      <c r="B22166" t="s">
        <v>1</v>
      </c>
      <c r="C22166" t="s">
        <v>119</v>
      </c>
      <c r="D22166">
        <v>1126</v>
      </c>
      <c r="E22166" t="s">
        <v>7</v>
      </c>
      <c r="F22166">
        <v>2</v>
      </c>
      <c r="G22166">
        <v>2</v>
      </c>
      <c r="H22166" t="s">
        <v>117</v>
      </c>
      <c r="I22166">
        <v>1</v>
      </c>
      <c r="J22166">
        <v>31096</v>
      </c>
      <c r="K22166">
        <v>3</v>
      </c>
      <c r="L22166" t="s">
        <v>17</v>
      </c>
      <c r="M22166">
        <v>131</v>
      </c>
      <c r="N22166">
        <v>4</v>
      </c>
      <c r="O22166">
        <v>2</v>
      </c>
      <c r="P22166" t="s">
        <v>21</v>
      </c>
      <c r="Q22166">
        <v>4</v>
      </c>
      <c r="R22166" t="s">
        <v>114</v>
      </c>
      <c r="S22166">
        <v>17512</v>
      </c>
      <c r="T22166">
        <v>455312</v>
      </c>
      <c r="U22166">
        <v>0</v>
      </c>
      <c r="V22166" t="s">
        <v>111</v>
      </c>
      <c r="W22166" t="s">
        <v>1</v>
      </c>
      <c r="X22166">
        <v>24</v>
      </c>
      <c r="Y22166">
        <v>4</v>
      </c>
      <c r="Z22166">
        <v>1</v>
      </c>
      <c r="AA22166">
        <v>80</v>
      </c>
      <c r="AB22166">
        <v>1</v>
      </c>
      <c r="AC22166">
        <v>18</v>
      </c>
      <c r="AD22166">
        <v>2</v>
      </c>
      <c r="AE22166">
        <v>4</v>
      </c>
      <c r="AF22166">
        <v>6</v>
      </c>
      <c r="AG22166">
        <v>3</v>
      </c>
      <c r="AH22166">
        <v>2</v>
      </c>
      <c r="AI22166">
        <v>5</v>
      </c>
    </row>
    <row r="22167" spans="1:35" x14ac:dyDescent="0.3">
      <c r="A22167">
        <v>23</v>
      </c>
      <c r="B22167" t="s">
        <v>2</v>
      </c>
      <c r="C22167" t="s">
        <v>119</v>
      </c>
      <c r="D22167">
        <v>749</v>
      </c>
      <c r="E22167" t="s">
        <v>5</v>
      </c>
      <c r="F22167">
        <v>17</v>
      </c>
      <c r="G22167">
        <v>5</v>
      </c>
      <c r="H22167" t="s">
        <v>6</v>
      </c>
      <c r="I22167">
        <v>1</v>
      </c>
      <c r="J22167">
        <v>7806</v>
      </c>
      <c r="K22167">
        <v>4</v>
      </c>
      <c r="L22167" t="s">
        <v>17</v>
      </c>
      <c r="M22167">
        <v>155</v>
      </c>
      <c r="N22167">
        <v>2</v>
      </c>
      <c r="O22167">
        <v>4</v>
      </c>
      <c r="P22167" t="s">
        <v>24</v>
      </c>
      <c r="Q22167">
        <v>4</v>
      </c>
      <c r="R22167" t="s">
        <v>114</v>
      </c>
      <c r="S22167">
        <v>13661</v>
      </c>
      <c r="T22167">
        <v>341525</v>
      </c>
      <c r="U22167">
        <v>0</v>
      </c>
      <c r="V22167" t="s">
        <v>111</v>
      </c>
      <c r="W22167" t="s">
        <v>1</v>
      </c>
      <c r="X22167">
        <v>23</v>
      </c>
      <c r="Y22167">
        <v>1</v>
      </c>
      <c r="Z22167">
        <v>1</v>
      </c>
      <c r="AA22167">
        <v>80</v>
      </c>
      <c r="AB22167">
        <v>3</v>
      </c>
      <c r="AC22167">
        <v>28</v>
      </c>
      <c r="AD22167">
        <v>3</v>
      </c>
      <c r="AE22167">
        <v>1</v>
      </c>
      <c r="AF22167">
        <v>6</v>
      </c>
      <c r="AG22167">
        <v>3</v>
      </c>
      <c r="AH22167">
        <v>1</v>
      </c>
      <c r="AI22167">
        <v>5</v>
      </c>
    </row>
    <row r="22168" spans="1:35" x14ac:dyDescent="0.3">
      <c r="A22168">
        <v>58</v>
      </c>
      <c r="B22168" t="s">
        <v>1</v>
      </c>
      <c r="C22168" t="s">
        <v>119</v>
      </c>
      <c r="D22168">
        <v>1112</v>
      </c>
      <c r="E22168" t="s">
        <v>6</v>
      </c>
      <c r="F22168">
        <v>34</v>
      </c>
      <c r="G22168">
        <v>4</v>
      </c>
      <c r="H22168" t="s">
        <v>6</v>
      </c>
      <c r="I22168">
        <v>1</v>
      </c>
      <c r="J22168">
        <v>7894</v>
      </c>
      <c r="K22168">
        <v>3</v>
      </c>
      <c r="L22168" t="s">
        <v>48</v>
      </c>
      <c r="M22168">
        <v>192</v>
      </c>
      <c r="N22168">
        <v>4</v>
      </c>
      <c r="O22168">
        <v>1</v>
      </c>
      <c r="P22168" t="s">
        <v>15</v>
      </c>
      <c r="Q22168">
        <v>4</v>
      </c>
      <c r="R22168" t="s">
        <v>114</v>
      </c>
      <c r="S22168">
        <v>8791</v>
      </c>
      <c r="T22168">
        <v>237357</v>
      </c>
      <c r="U22168">
        <v>0</v>
      </c>
      <c r="V22168" t="s">
        <v>111</v>
      </c>
      <c r="W22168" t="s">
        <v>1</v>
      </c>
      <c r="X22168">
        <v>10</v>
      </c>
      <c r="Y22168">
        <v>3</v>
      </c>
      <c r="Z22168">
        <v>4</v>
      </c>
      <c r="AA22168">
        <v>80</v>
      </c>
      <c r="AB22168">
        <v>3</v>
      </c>
      <c r="AC22168">
        <v>10</v>
      </c>
      <c r="AD22168">
        <v>5</v>
      </c>
      <c r="AE22168">
        <v>4</v>
      </c>
      <c r="AF22168">
        <v>6</v>
      </c>
      <c r="AG22168">
        <v>3</v>
      </c>
      <c r="AH22168">
        <v>6</v>
      </c>
      <c r="AI22168">
        <v>6</v>
      </c>
    </row>
    <row r="22169" spans="1:35" x14ac:dyDescent="0.3">
      <c r="A22169">
        <v>56</v>
      </c>
      <c r="B22169" t="s">
        <v>1</v>
      </c>
      <c r="C22169" t="s">
        <v>119</v>
      </c>
      <c r="D22169">
        <v>337</v>
      </c>
      <c r="E22169" t="s">
        <v>5</v>
      </c>
      <c r="F22169">
        <v>10</v>
      </c>
      <c r="G22169">
        <v>3</v>
      </c>
      <c r="H22169" t="s">
        <v>112</v>
      </c>
      <c r="I22169">
        <v>1</v>
      </c>
      <c r="J22169">
        <v>32312</v>
      </c>
      <c r="K22169">
        <v>1</v>
      </c>
      <c r="L22169" t="s">
        <v>48</v>
      </c>
      <c r="M22169">
        <v>123</v>
      </c>
      <c r="N22169">
        <v>2</v>
      </c>
      <c r="O22169">
        <v>2</v>
      </c>
      <c r="P22169" t="s">
        <v>6</v>
      </c>
      <c r="Q22169">
        <v>2</v>
      </c>
      <c r="R22169" t="s">
        <v>63</v>
      </c>
      <c r="S22169">
        <v>36322</v>
      </c>
      <c r="T22169">
        <v>36322</v>
      </c>
      <c r="U22169">
        <v>5</v>
      </c>
      <c r="V22169" t="s">
        <v>111</v>
      </c>
      <c r="W22169" t="s">
        <v>1</v>
      </c>
      <c r="X22169">
        <v>24</v>
      </c>
      <c r="Y22169">
        <v>2</v>
      </c>
      <c r="Z22169">
        <v>4</v>
      </c>
      <c r="AA22169">
        <v>80</v>
      </c>
      <c r="AB22169">
        <v>1</v>
      </c>
      <c r="AC22169">
        <v>12</v>
      </c>
      <c r="AD22169">
        <v>2</v>
      </c>
      <c r="AE22169">
        <v>4</v>
      </c>
      <c r="AF22169">
        <v>6</v>
      </c>
      <c r="AG22169">
        <v>3</v>
      </c>
      <c r="AH22169">
        <v>6</v>
      </c>
      <c r="AI22169">
        <v>6</v>
      </c>
    </row>
    <row r="22170" spans="1:35" x14ac:dyDescent="0.3">
      <c r="A22170">
        <v>55</v>
      </c>
      <c r="B22170" t="s">
        <v>2</v>
      </c>
      <c r="C22170" t="s">
        <v>109</v>
      </c>
      <c r="D22170">
        <v>917</v>
      </c>
      <c r="E22170" t="s">
        <v>9</v>
      </c>
      <c r="F22170">
        <v>22</v>
      </c>
      <c r="G22170">
        <v>2</v>
      </c>
      <c r="H22170" t="s">
        <v>112</v>
      </c>
      <c r="I22170">
        <v>1</v>
      </c>
      <c r="J22170">
        <v>32585</v>
      </c>
      <c r="K22170">
        <v>2</v>
      </c>
      <c r="L22170" t="s">
        <v>48</v>
      </c>
      <c r="M22170">
        <v>177</v>
      </c>
      <c r="N22170">
        <v>4</v>
      </c>
      <c r="O22170">
        <v>5</v>
      </c>
      <c r="P22170" t="s">
        <v>25</v>
      </c>
      <c r="Q22170">
        <v>2</v>
      </c>
      <c r="R22170" t="s">
        <v>63</v>
      </c>
      <c r="S22170">
        <v>45291</v>
      </c>
      <c r="T22170">
        <v>362328</v>
      </c>
      <c r="U22170">
        <v>1</v>
      </c>
      <c r="V22170" t="s">
        <v>111</v>
      </c>
      <c r="W22170" t="s">
        <v>1</v>
      </c>
      <c r="X22170">
        <v>3</v>
      </c>
      <c r="Y22170">
        <v>3</v>
      </c>
      <c r="Z22170">
        <v>3</v>
      </c>
      <c r="AA22170">
        <v>80</v>
      </c>
      <c r="AB22170">
        <v>1</v>
      </c>
      <c r="AC22170">
        <v>13</v>
      </c>
      <c r="AD22170">
        <v>6</v>
      </c>
      <c r="AE22170">
        <v>1</v>
      </c>
      <c r="AF22170">
        <v>6</v>
      </c>
      <c r="AG22170">
        <v>3</v>
      </c>
      <c r="AH22170">
        <v>5</v>
      </c>
      <c r="AI22170">
        <v>6</v>
      </c>
    </row>
    <row r="22171" spans="1:35" x14ac:dyDescent="0.3">
      <c r="A22171">
        <v>45</v>
      </c>
      <c r="B22171" t="s">
        <v>1</v>
      </c>
      <c r="C22171" t="s">
        <v>118</v>
      </c>
      <c r="D22171">
        <v>821</v>
      </c>
      <c r="E22171" t="s">
        <v>6</v>
      </c>
      <c r="F22171">
        <v>4</v>
      </c>
      <c r="G22171">
        <v>2</v>
      </c>
      <c r="H22171" t="s">
        <v>116</v>
      </c>
      <c r="I22171">
        <v>1</v>
      </c>
      <c r="J22171">
        <v>8060</v>
      </c>
      <c r="K22171">
        <v>2</v>
      </c>
      <c r="L22171" t="s">
        <v>48</v>
      </c>
      <c r="M22171">
        <v>163</v>
      </c>
      <c r="N22171">
        <v>4</v>
      </c>
      <c r="O22171">
        <v>1</v>
      </c>
      <c r="P22171" t="s">
        <v>21</v>
      </c>
      <c r="Q22171">
        <v>1</v>
      </c>
      <c r="R22171" t="s">
        <v>114</v>
      </c>
      <c r="S22171">
        <v>44606</v>
      </c>
      <c r="T22171">
        <v>535272</v>
      </c>
      <c r="U22171">
        <v>6</v>
      </c>
      <c r="V22171" t="s">
        <v>111</v>
      </c>
      <c r="W22171" t="s">
        <v>1</v>
      </c>
      <c r="X22171">
        <v>41</v>
      </c>
      <c r="Y22171">
        <v>4</v>
      </c>
      <c r="Z22171">
        <v>1</v>
      </c>
      <c r="AA22171">
        <v>80</v>
      </c>
      <c r="AB22171">
        <v>3</v>
      </c>
      <c r="AC22171">
        <v>6</v>
      </c>
      <c r="AD22171">
        <v>4</v>
      </c>
      <c r="AE22171">
        <v>3</v>
      </c>
      <c r="AF22171">
        <v>6</v>
      </c>
      <c r="AG22171">
        <v>3</v>
      </c>
      <c r="AH22171">
        <v>3</v>
      </c>
      <c r="AI22171">
        <v>2</v>
      </c>
    </row>
    <row r="22172" spans="1:35" x14ac:dyDescent="0.3">
      <c r="A22172">
        <v>47</v>
      </c>
      <c r="B22172" t="s">
        <v>1</v>
      </c>
      <c r="C22172" t="s">
        <v>118</v>
      </c>
      <c r="D22172">
        <v>1299</v>
      </c>
      <c r="E22172" t="s">
        <v>9</v>
      </c>
      <c r="F22172">
        <v>48</v>
      </c>
      <c r="G22172">
        <v>3</v>
      </c>
      <c r="H22172" t="s">
        <v>117</v>
      </c>
      <c r="I22172">
        <v>1</v>
      </c>
      <c r="J22172">
        <v>8334</v>
      </c>
      <c r="K22172">
        <v>4</v>
      </c>
      <c r="L22172" t="s">
        <v>48</v>
      </c>
      <c r="M22172">
        <v>179</v>
      </c>
      <c r="N22172">
        <v>1</v>
      </c>
      <c r="O22172">
        <v>3</v>
      </c>
      <c r="P22172" t="s">
        <v>6</v>
      </c>
      <c r="Q22172">
        <v>3</v>
      </c>
      <c r="R22172" t="s">
        <v>114</v>
      </c>
      <c r="S22172">
        <v>17671</v>
      </c>
      <c r="T22172">
        <v>282736</v>
      </c>
      <c r="U22172">
        <v>1</v>
      </c>
      <c r="V22172" t="s">
        <v>111</v>
      </c>
      <c r="W22172" t="s">
        <v>1</v>
      </c>
      <c r="X22172">
        <v>33</v>
      </c>
      <c r="Y22172">
        <v>4</v>
      </c>
      <c r="Z22172">
        <v>2</v>
      </c>
      <c r="AA22172">
        <v>80</v>
      </c>
      <c r="AB22172">
        <v>2</v>
      </c>
      <c r="AC22172">
        <v>9</v>
      </c>
      <c r="AD22172">
        <v>1</v>
      </c>
      <c r="AE22172">
        <v>1</v>
      </c>
      <c r="AF22172">
        <v>6</v>
      </c>
      <c r="AG22172">
        <v>3</v>
      </c>
      <c r="AH22172">
        <v>6</v>
      </c>
      <c r="AI22172">
        <v>5</v>
      </c>
    </row>
    <row r="22173" spans="1:35" x14ac:dyDescent="0.3">
      <c r="A22173">
        <v>56</v>
      </c>
      <c r="B22173" t="s">
        <v>1</v>
      </c>
      <c r="C22173" t="s">
        <v>119</v>
      </c>
      <c r="D22173">
        <v>660</v>
      </c>
      <c r="E22173" t="s">
        <v>8</v>
      </c>
      <c r="F22173">
        <v>9</v>
      </c>
      <c r="G22173">
        <v>2</v>
      </c>
      <c r="H22173" t="s">
        <v>116</v>
      </c>
      <c r="I22173">
        <v>1</v>
      </c>
      <c r="J22173">
        <v>8479</v>
      </c>
      <c r="K22173">
        <v>1</v>
      </c>
      <c r="L22173" t="s">
        <v>17</v>
      </c>
      <c r="M22173">
        <v>113</v>
      </c>
      <c r="N22173">
        <v>1</v>
      </c>
      <c r="O22173">
        <v>5</v>
      </c>
      <c r="P22173" t="s">
        <v>15</v>
      </c>
      <c r="Q22173">
        <v>2</v>
      </c>
      <c r="R22173" t="s">
        <v>113</v>
      </c>
      <c r="S22173">
        <v>26564</v>
      </c>
      <c r="T22173">
        <v>637536</v>
      </c>
      <c r="U22173">
        <v>8</v>
      </c>
      <c r="V22173" t="s">
        <v>111</v>
      </c>
      <c r="W22173" t="s">
        <v>1</v>
      </c>
      <c r="X22173">
        <v>26</v>
      </c>
      <c r="Y22173">
        <v>1</v>
      </c>
      <c r="Z22173">
        <v>3</v>
      </c>
      <c r="AA22173">
        <v>80</v>
      </c>
      <c r="AB22173">
        <v>4</v>
      </c>
      <c r="AC22173">
        <v>12</v>
      </c>
      <c r="AD22173">
        <v>1</v>
      </c>
      <c r="AE22173">
        <v>4</v>
      </c>
      <c r="AF22173">
        <v>6</v>
      </c>
      <c r="AG22173">
        <v>3</v>
      </c>
      <c r="AH22173">
        <v>6</v>
      </c>
      <c r="AI22173">
        <v>2</v>
      </c>
    </row>
    <row r="22174" spans="1:35" x14ac:dyDescent="0.3">
      <c r="A22174">
        <v>39</v>
      </c>
      <c r="B22174" t="s">
        <v>1</v>
      </c>
      <c r="C22174" t="s">
        <v>109</v>
      </c>
      <c r="D22174">
        <v>328</v>
      </c>
      <c r="E22174" t="s">
        <v>7</v>
      </c>
      <c r="F22174">
        <v>47</v>
      </c>
      <c r="G22174">
        <v>5</v>
      </c>
      <c r="H22174" t="s">
        <v>110</v>
      </c>
      <c r="I22174">
        <v>1</v>
      </c>
      <c r="J22174">
        <v>35059</v>
      </c>
      <c r="K22174">
        <v>3</v>
      </c>
      <c r="L22174" t="s">
        <v>48</v>
      </c>
      <c r="M22174">
        <v>115</v>
      </c>
      <c r="N22174">
        <v>2</v>
      </c>
      <c r="O22174">
        <v>2</v>
      </c>
      <c r="P22174" t="s">
        <v>27</v>
      </c>
      <c r="Q22174">
        <v>4</v>
      </c>
      <c r="R22174" t="s">
        <v>63</v>
      </c>
      <c r="S22174">
        <v>43487</v>
      </c>
      <c r="T22174">
        <v>347896</v>
      </c>
      <c r="U22174">
        <v>7</v>
      </c>
      <c r="V22174" t="s">
        <v>111</v>
      </c>
      <c r="W22174" t="s">
        <v>1</v>
      </c>
      <c r="X22174">
        <v>39</v>
      </c>
      <c r="Y22174">
        <v>1</v>
      </c>
      <c r="Z22174">
        <v>2</v>
      </c>
      <c r="AA22174">
        <v>80</v>
      </c>
      <c r="AB22174">
        <v>1</v>
      </c>
      <c r="AC22174">
        <v>6</v>
      </c>
      <c r="AD22174">
        <v>3</v>
      </c>
      <c r="AE22174">
        <v>3</v>
      </c>
      <c r="AF22174">
        <v>6</v>
      </c>
      <c r="AG22174">
        <v>3</v>
      </c>
      <c r="AH22174">
        <v>2</v>
      </c>
      <c r="AI22174">
        <v>5</v>
      </c>
    </row>
    <row r="22175" spans="1:35" x14ac:dyDescent="0.3">
      <c r="A22175">
        <v>37</v>
      </c>
      <c r="B22175" t="s">
        <v>1</v>
      </c>
      <c r="C22175" t="s">
        <v>118</v>
      </c>
      <c r="D22175">
        <v>451</v>
      </c>
      <c r="E22175" t="s">
        <v>5</v>
      </c>
      <c r="F22175">
        <v>44</v>
      </c>
      <c r="G22175">
        <v>4</v>
      </c>
      <c r="H22175" t="s">
        <v>110</v>
      </c>
      <c r="I22175">
        <v>1</v>
      </c>
      <c r="J22175">
        <v>35276</v>
      </c>
      <c r="K22175">
        <v>2</v>
      </c>
      <c r="L22175" t="s">
        <v>17</v>
      </c>
      <c r="M22175">
        <v>84</v>
      </c>
      <c r="N22175">
        <v>1</v>
      </c>
      <c r="O22175">
        <v>2</v>
      </c>
      <c r="P22175" t="s">
        <v>24</v>
      </c>
      <c r="Q22175">
        <v>1</v>
      </c>
      <c r="R22175" t="s">
        <v>114</v>
      </c>
      <c r="S22175">
        <v>31902</v>
      </c>
      <c r="T22175">
        <v>797550</v>
      </c>
      <c r="U22175">
        <v>3</v>
      </c>
      <c r="V22175" t="s">
        <v>111</v>
      </c>
      <c r="W22175" t="s">
        <v>1</v>
      </c>
      <c r="X22175">
        <v>10</v>
      </c>
      <c r="Y22175">
        <v>3</v>
      </c>
      <c r="Z22175">
        <v>2</v>
      </c>
      <c r="AA22175">
        <v>80</v>
      </c>
      <c r="AB22175">
        <v>1</v>
      </c>
      <c r="AC22175">
        <v>14</v>
      </c>
      <c r="AD22175">
        <v>1</v>
      </c>
      <c r="AE22175">
        <v>3</v>
      </c>
      <c r="AF22175">
        <v>6</v>
      </c>
      <c r="AG22175">
        <v>3</v>
      </c>
      <c r="AH22175">
        <v>2</v>
      </c>
      <c r="AI22175">
        <v>3</v>
      </c>
    </row>
    <row r="22176" spans="1:35" x14ac:dyDescent="0.3">
      <c r="A22176">
        <v>31</v>
      </c>
      <c r="B22176" t="s">
        <v>2</v>
      </c>
      <c r="C22176" t="s">
        <v>118</v>
      </c>
      <c r="D22176">
        <v>546</v>
      </c>
      <c r="E22176" t="s">
        <v>8</v>
      </c>
      <c r="F22176">
        <v>47</v>
      </c>
      <c r="G22176">
        <v>5</v>
      </c>
      <c r="H22176" t="s">
        <v>115</v>
      </c>
      <c r="I22176">
        <v>1</v>
      </c>
      <c r="J22176">
        <v>37631</v>
      </c>
      <c r="K22176">
        <v>2</v>
      </c>
      <c r="L22176" t="s">
        <v>17</v>
      </c>
      <c r="M22176">
        <v>173</v>
      </c>
      <c r="N22176">
        <v>3</v>
      </c>
      <c r="O22176">
        <v>1</v>
      </c>
      <c r="P22176" t="s">
        <v>28</v>
      </c>
      <c r="Q22176">
        <v>3</v>
      </c>
      <c r="R22176" t="s">
        <v>114</v>
      </c>
      <c r="S22176">
        <v>36271</v>
      </c>
      <c r="T22176">
        <v>72542</v>
      </c>
      <c r="U22176">
        <v>5</v>
      </c>
      <c r="V22176" t="s">
        <v>111</v>
      </c>
      <c r="W22176" t="s">
        <v>1</v>
      </c>
      <c r="X22176">
        <v>38</v>
      </c>
      <c r="Y22176">
        <v>2</v>
      </c>
      <c r="Z22176">
        <v>3</v>
      </c>
      <c r="AA22176">
        <v>80</v>
      </c>
      <c r="AB22176">
        <v>1</v>
      </c>
      <c r="AC22176">
        <v>15</v>
      </c>
      <c r="AD22176">
        <v>2</v>
      </c>
      <c r="AE22176">
        <v>4</v>
      </c>
      <c r="AF22176">
        <v>6</v>
      </c>
      <c r="AG22176">
        <v>3</v>
      </c>
      <c r="AH22176">
        <v>4</v>
      </c>
      <c r="AI22176">
        <v>5</v>
      </c>
    </row>
    <row r="22177" spans="1:35" x14ac:dyDescent="0.3">
      <c r="A22177">
        <v>59</v>
      </c>
      <c r="B22177" t="s">
        <v>1</v>
      </c>
      <c r="C22177" t="s">
        <v>119</v>
      </c>
      <c r="D22177">
        <v>867</v>
      </c>
      <c r="E22177" t="s">
        <v>8</v>
      </c>
      <c r="F22177">
        <v>17</v>
      </c>
      <c r="G22177">
        <v>5</v>
      </c>
      <c r="H22177" t="s">
        <v>110</v>
      </c>
      <c r="I22177">
        <v>1</v>
      </c>
      <c r="J22177">
        <v>38010</v>
      </c>
      <c r="K22177">
        <v>2</v>
      </c>
      <c r="L22177" t="s">
        <v>48</v>
      </c>
      <c r="M22177">
        <v>159</v>
      </c>
      <c r="N22177">
        <v>3</v>
      </c>
      <c r="O22177">
        <v>4</v>
      </c>
      <c r="P22177" t="s">
        <v>15</v>
      </c>
      <c r="Q22177">
        <v>1</v>
      </c>
      <c r="R22177" t="s">
        <v>114</v>
      </c>
      <c r="S22177">
        <v>34824</v>
      </c>
      <c r="T22177">
        <v>69648</v>
      </c>
      <c r="U22177">
        <v>1</v>
      </c>
      <c r="V22177" t="s">
        <v>111</v>
      </c>
      <c r="W22177" t="s">
        <v>1</v>
      </c>
      <c r="X22177">
        <v>32</v>
      </c>
      <c r="Y22177">
        <v>4</v>
      </c>
      <c r="Z22177">
        <v>3</v>
      </c>
      <c r="AA22177">
        <v>80</v>
      </c>
      <c r="AB22177">
        <v>1</v>
      </c>
      <c r="AC22177">
        <v>30</v>
      </c>
      <c r="AD22177">
        <v>5</v>
      </c>
      <c r="AE22177">
        <v>1</v>
      </c>
      <c r="AF22177">
        <v>6</v>
      </c>
      <c r="AG22177">
        <v>3</v>
      </c>
      <c r="AH22177">
        <v>5</v>
      </c>
      <c r="AI22177">
        <v>5</v>
      </c>
    </row>
    <row r="22178" spans="1:35" x14ac:dyDescent="0.3">
      <c r="A22178">
        <v>51</v>
      </c>
      <c r="B22178" t="s">
        <v>1</v>
      </c>
      <c r="C22178" t="s">
        <v>119</v>
      </c>
      <c r="D22178">
        <v>1008</v>
      </c>
      <c r="E22178" t="s">
        <v>10</v>
      </c>
      <c r="F22178">
        <v>22</v>
      </c>
      <c r="G22178">
        <v>2</v>
      </c>
      <c r="H22178" t="s">
        <v>110</v>
      </c>
      <c r="I22178">
        <v>1</v>
      </c>
      <c r="J22178">
        <v>9576</v>
      </c>
      <c r="K22178">
        <v>4</v>
      </c>
      <c r="L22178" t="s">
        <v>48</v>
      </c>
      <c r="M22178">
        <v>36</v>
      </c>
      <c r="N22178">
        <v>3</v>
      </c>
      <c r="O22178">
        <v>2</v>
      </c>
      <c r="P22178" t="s">
        <v>22</v>
      </c>
      <c r="Q22178">
        <v>1</v>
      </c>
      <c r="R22178" t="s">
        <v>114</v>
      </c>
      <c r="S22178">
        <v>48651</v>
      </c>
      <c r="T22178">
        <v>437859</v>
      </c>
      <c r="U22178">
        <v>6</v>
      </c>
      <c r="V22178" t="s">
        <v>111</v>
      </c>
      <c r="W22178" t="s">
        <v>1</v>
      </c>
      <c r="X22178">
        <v>4</v>
      </c>
      <c r="Y22178">
        <v>3</v>
      </c>
      <c r="Z22178">
        <v>1</v>
      </c>
      <c r="AA22178">
        <v>80</v>
      </c>
      <c r="AB22178">
        <v>3</v>
      </c>
      <c r="AC22178">
        <v>39</v>
      </c>
      <c r="AD22178">
        <v>3</v>
      </c>
      <c r="AE22178">
        <v>2</v>
      </c>
      <c r="AF22178">
        <v>6</v>
      </c>
      <c r="AG22178">
        <v>3</v>
      </c>
      <c r="AH22178">
        <v>2</v>
      </c>
      <c r="AI22178">
        <v>3</v>
      </c>
    </row>
    <row r="22179" spans="1:35" x14ac:dyDescent="0.3">
      <c r="A22179">
        <v>46</v>
      </c>
      <c r="B22179" t="s">
        <v>1</v>
      </c>
      <c r="C22179" t="s">
        <v>118</v>
      </c>
      <c r="D22179">
        <v>920</v>
      </c>
      <c r="E22179" t="s">
        <v>8</v>
      </c>
      <c r="F22179">
        <v>33</v>
      </c>
      <c r="G22179">
        <v>2</v>
      </c>
      <c r="H22179" t="s">
        <v>110</v>
      </c>
      <c r="I22179">
        <v>1</v>
      </c>
      <c r="J22179">
        <v>10064</v>
      </c>
      <c r="K22179">
        <v>4</v>
      </c>
      <c r="L22179" t="s">
        <v>17</v>
      </c>
      <c r="M22179">
        <v>135</v>
      </c>
      <c r="N22179">
        <v>4</v>
      </c>
      <c r="O22179">
        <v>3</v>
      </c>
      <c r="P22179" t="s">
        <v>24</v>
      </c>
      <c r="Q22179">
        <v>4</v>
      </c>
      <c r="R22179" t="s">
        <v>113</v>
      </c>
      <c r="S22179">
        <v>14917</v>
      </c>
      <c r="T22179">
        <v>89502</v>
      </c>
      <c r="U22179">
        <v>8</v>
      </c>
      <c r="V22179" t="s">
        <v>111</v>
      </c>
      <c r="W22179" t="s">
        <v>1</v>
      </c>
      <c r="X22179">
        <v>31</v>
      </c>
      <c r="Y22179">
        <v>2</v>
      </c>
      <c r="Z22179">
        <v>1</v>
      </c>
      <c r="AA22179">
        <v>80</v>
      </c>
      <c r="AB22179">
        <v>2</v>
      </c>
      <c r="AC22179">
        <v>18</v>
      </c>
      <c r="AD22179">
        <v>2</v>
      </c>
      <c r="AE22179">
        <v>3</v>
      </c>
      <c r="AF22179">
        <v>6</v>
      </c>
      <c r="AG22179">
        <v>3</v>
      </c>
      <c r="AH22179">
        <v>3</v>
      </c>
      <c r="AI22179">
        <v>6</v>
      </c>
    </row>
    <row r="22180" spans="1:35" x14ac:dyDescent="0.3">
      <c r="A22180">
        <v>39</v>
      </c>
      <c r="B22180" t="s">
        <v>2</v>
      </c>
      <c r="C22180" t="s">
        <v>109</v>
      </c>
      <c r="D22180">
        <v>1395</v>
      </c>
      <c r="E22180" t="s">
        <v>10</v>
      </c>
      <c r="F22180">
        <v>28</v>
      </c>
      <c r="G22180">
        <v>3</v>
      </c>
      <c r="H22180" t="s">
        <v>112</v>
      </c>
      <c r="I22180">
        <v>1</v>
      </c>
      <c r="J22180">
        <v>40906</v>
      </c>
      <c r="K22180">
        <v>4</v>
      </c>
      <c r="L22180" t="s">
        <v>17</v>
      </c>
      <c r="M22180">
        <v>135</v>
      </c>
      <c r="N22180">
        <v>4</v>
      </c>
      <c r="O22180">
        <v>4</v>
      </c>
      <c r="P22180" t="s">
        <v>22</v>
      </c>
      <c r="Q22180">
        <v>1</v>
      </c>
      <c r="R22180" t="s">
        <v>113</v>
      </c>
      <c r="S22180">
        <v>49222</v>
      </c>
      <c r="T22180">
        <v>836774</v>
      </c>
      <c r="U22180">
        <v>4</v>
      </c>
      <c r="V22180" t="s">
        <v>111</v>
      </c>
      <c r="W22180" t="s">
        <v>1</v>
      </c>
      <c r="X22180">
        <v>42</v>
      </c>
      <c r="Y22180">
        <v>3</v>
      </c>
      <c r="Z22180">
        <v>2</v>
      </c>
      <c r="AA22180">
        <v>80</v>
      </c>
      <c r="AB22180">
        <v>1</v>
      </c>
      <c r="AC22180">
        <v>9</v>
      </c>
      <c r="AD22180">
        <v>3</v>
      </c>
      <c r="AE22180">
        <v>3</v>
      </c>
      <c r="AF22180">
        <v>6</v>
      </c>
      <c r="AG22180">
        <v>3</v>
      </c>
      <c r="AH22180">
        <v>3</v>
      </c>
      <c r="AI22180">
        <v>4</v>
      </c>
    </row>
    <row r="22181" spans="1:35" x14ac:dyDescent="0.3">
      <c r="A22181">
        <v>38</v>
      </c>
      <c r="B22181" t="s">
        <v>1</v>
      </c>
      <c r="C22181" t="s">
        <v>119</v>
      </c>
      <c r="D22181">
        <v>1175</v>
      </c>
      <c r="E22181" t="s">
        <v>10</v>
      </c>
      <c r="F22181">
        <v>50</v>
      </c>
      <c r="G22181">
        <v>2</v>
      </c>
      <c r="H22181" t="s">
        <v>117</v>
      </c>
      <c r="I22181">
        <v>1</v>
      </c>
      <c r="J22181">
        <v>42045</v>
      </c>
      <c r="K22181">
        <v>2</v>
      </c>
      <c r="L22181" t="s">
        <v>48</v>
      </c>
      <c r="M22181">
        <v>136</v>
      </c>
      <c r="N22181">
        <v>2</v>
      </c>
      <c r="O22181">
        <v>4</v>
      </c>
      <c r="P22181" t="s">
        <v>24</v>
      </c>
      <c r="Q22181">
        <v>2</v>
      </c>
      <c r="R22181" t="s">
        <v>114</v>
      </c>
      <c r="S22181">
        <v>28158</v>
      </c>
      <c r="T22181">
        <v>450528</v>
      </c>
      <c r="U22181">
        <v>3</v>
      </c>
      <c r="V22181" t="s">
        <v>111</v>
      </c>
      <c r="W22181" t="s">
        <v>1</v>
      </c>
      <c r="X22181">
        <v>23</v>
      </c>
      <c r="Y22181">
        <v>1</v>
      </c>
      <c r="Z22181">
        <v>2</v>
      </c>
      <c r="AA22181">
        <v>80</v>
      </c>
      <c r="AB22181">
        <v>1</v>
      </c>
      <c r="AC22181">
        <v>35</v>
      </c>
      <c r="AD22181">
        <v>3</v>
      </c>
      <c r="AE22181">
        <v>3</v>
      </c>
      <c r="AF22181">
        <v>6</v>
      </c>
      <c r="AG22181">
        <v>3</v>
      </c>
      <c r="AH22181">
        <v>6</v>
      </c>
      <c r="AI22181">
        <v>4</v>
      </c>
    </row>
    <row r="22182" spans="1:35" x14ac:dyDescent="0.3">
      <c r="A22182">
        <v>24</v>
      </c>
      <c r="B22182" t="s">
        <v>1</v>
      </c>
      <c r="C22182" t="s">
        <v>118</v>
      </c>
      <c r="D22182">
        <v>1354</v>
      </c>
      <c r="E22182" t="s">
        <v>6</v>
      </c>
      <c r="F22182">
        <v>20</v>
      </c>
      <c r="G22182">
        <v>2</v>
      </c>
      <c r="H22182" t="s">
        <v>116</v>
      </c>
      <c r="I22182">
        <v>1</v>
      </c>
      <c r="J22182">
        <v>43572</v>
      </c>
      <c r="K22182">
        <v>2</v>
      </c>
      <c r="L22182" t="s">
        <v>48</v>
      </c>
      <c r="M22182">
        <v>122</v>
      </c>
      <c r="N22182">
        <v>2</v>
      </c>
      <c r="O22182">
        <v>5</v>
      </c>
      <c r="P22182" t="s">
        <v>26</v>
      </c>
      <c r="Q22182">
        <v>3</v>
      </c>
      <c r="R22182" t="s">
        <v>114</v>
      </c>
      <c r="S22182">
        <v>2243</v>
      </c>
      <c r="T22182">
        <v>29159</v>
      </c>
      <c r="U22182">
        <v>4</v>
      </c>
      <c r="V22182" t="s">
        <v>111</v>
      </c>
      <c r="W22182" t="s">
        <v>1</v>
      </c>
      <c r="X22182">
        <v>36</v>
      </c>
      <c r="Y22182">
        <v>4</v>
      </c>
      <c r="Z22182">
        <v>2</v>
      </c>
      <c r="AA22182">
        <v>80</v>
      </c>
      <c r="AB22182">
        <v>1</v>
      </c>
      <c r="AC22182">
        <v>15</v>
      </c>
      <c r="AD22182">
        <v>2</v>
      </c>
      <c r="AE22182">
        <v>1</v>
      </c>
      <c r="AF22182">
        <v>6</v>
      </c>
      <c r="AG22182">
        <v>3</v>
      </c>
      <c r="AH22182">
        <v>4</v>
      </c>
      <c r="AI22182">
        <v>6</v>
      </c>
    </row>
    <row r="22183" spans="1:35" x14ac:dyDescent="0.3">
      <c r="A22183">
        <v>38</v>
      </c>
      <c r="B22183" t="s">
        <v>1</v>
      </c>
      <c r="C22183" t="s">
        <v>119</v>
      </c>
      <c r="D22183">
        <v>730</v>
      </c>
      <c r="E22183" t="s">
        <v>7</v>
      </c>
      <c r="F22183">
        <v>50</v>
      </c>
      <c r="G22183">
        <v>3</v>
      </c>
      <c r="H22183" t="s">
        <v>115</v>
      </c>
      <c r="I22183">
        <v>1</v>
      </c>
      <c r="J22183">
        <v>10845</v>
      </c>
      <c r="K22183">
        <v>2</v>
      </c>
      <c r="L22183" t="s">
        <v>17</v>
      </c>
      <c r="M22183">
        <v>58</v>
      </c>
      <c r="N22183">
        <v>4</v>
      </c>
      <c r="O22183">
        <v>4</v>
      </c>
      <c r="P22183" t="s">
        <v>25</v>
      </c>
      <c r="Q22183">
        <v>1</v>
      </c>
      <c r="R22183" t="s">
        <v>113</v>
      </c>
      <c r="S22183">
        <v>26809</v>
      </c>
      <c r="T22183">
        <v>562989</v>
      </c>
      <c r="U22183">
        <v>6</v>
      </c>
      <c r="V22183" t="s">
        <v>111</v>
      </c>
      <c r="W22183" t="s">
        <v>1</v>
      </c>
      <c r="X22183">
        <v>10</v>
      </c>
      <c r="Y22183">
        <v>3</v>
      </c>
      <c r="Z22183">
        <v>2</v>
      </c>
      <c r="AA22183">
        <v>80</v>
      </c>
      <c r="AB22183">
        <v>3</v>
      </c>
      <c r="AC22183">
        <v>17</v>
      </c>
      <c r="AD22183">
        <v>5</v>
      </c>
      <c r="AE22183">
        <v>2</v>
      </c>
      <c r="AF22183">
        <v>6</v>
      </c>
      <c r="AG22183">
        <v>3</v>
      </c>
      <c r="AH22183">
        <v>1</v>
      </c>
      <c r="AI22183">
        <v>6</v>
      </c>
    </row>
    <row r="22184" spans="1:35" x14ac:dyDescent="0.3">
      <c r="A22184">
        <v>49</v>
      </c>
      <c r="B22184" t="s">
        <v>1</v>
      </c>
      <c r="C22184" t="s">
        <v>118</v>
      </c>
      <c r="D22184">
        <v>745</v>
      </c>
      <c r="E22184" t="s">
        <v>9</v>
      </c>
      <c r="F22184">
        <v>30</v>
      </c>
      <c r="G22184">
        <v>5</v>
      </c>
      <c r="H22184" t="s">
        <v>6</v>
      </c>
      <c r="I22184">
        <v>1</v>
      </c>
      <c r="J22184">
        <v>10870</v>
      </c>
      <c r="K22184">
        <v>1</v>
      </c>
      <c r="L22184" t="s">
        <v>48</v>
      </c>
      <c r="M22184">
        <v>35</v>
      </c>
      <c r="N22184">
        <v>4</v>
      </c>
      <c r="O22184">
        <v>1</v>
      </c>
      <c r="P22184" t="s">
        <v>28</v>
      </c>
      <c r="Q22184">
        <v>2</v>
      </c>
      <c r="R22184" t="s">
        <v>63</v>
      </c>
      <c r="S22184">
        <v>44293</v>
      </c>
      <c r="T22184">
        <v>88586</v>
      </c>
      <c r="U22184">
        <v>5</v>
      </c>
      <c r="V22184" t="s">
        <v>111</v>
      </c>
      <c r="W22184" t="s">
        <v>1</v>
      </c>
      <c r="X22184">
        <v>1</v>
      </c>
      <c r="Y22184">
        <v>3</v>
      </c>
      <c r="Z22184">
        <v>1</v>
      </c>
      <c r="AA22184">
        <v>80</v>
      </c>
      <c r="AB22184">
        <v>3</v>
      </c>
      <c r="AC22184">
        <v>8</v>
      </c>
      <c r="AD22184">
        <v>1</v>
      </c>
      <c r="AE22184">
        <v>1</v>
      </c>
      <c r="AF22184">
        <v>6</v>
      </c>
      <c r="AG22184">
        <v>3</v>
      </c>
      <c r="AH22184">
        <v>5</v>
      </c>
      <c r="AI22184">
        <v>5</v>
      </c>
    </row>
    <row r="22185" spans="1:35" x14ac:dyDescent="0.3">
      <c r="A22185">
        <v>24</v>
      </c>
      <c r="B22185" t="s">
        <v>1</v>
      </c>
      <c r="C22185" t="s">
        <v>118</v>
      </c>
      <c r="D22185">
        <v>1468</v>
      </c>
      <c r="E22185" t="s">
        <v>5</v>
      </c>
      <c r="F22185">
        <v>48</v>
      </c>
      <c r="G22185">
        <v>3</v>
      </c>
      <c r="H22185" t="s">
        <v>117</v>
      </c>
      <c r="I22185">
        <v>1</v>
      </c>
      <c r="J22185">
        <v>44417</v>
      </c>
      <c r="K22185">
        <v>4</v>
      </c>
      <c r="L22185" t="s">
        <v>48</v>
      </c>
      <c r="M22185">
        <v>187</v>
      </c>
      <c r="N22185">
        <v>1</v>
      </c>
      <c r="O22185">
        <v>5</v>
      </c>
      <c r="P22185" t="s">
        <v>25</v>
      </c>
      <c r="Q22185">
        <v>3</v>
      </c>
      <c r="R22185" t="s">
        <v>113</v>
      </c>
      <c r="S22185">
        <v>30887</v>
      </c>
      <c r="T22185">
        <v>926610</v>
      </c>
      <c r="U22185">
        <v>7</v>
      </c>
      <c r="V22185" t="s">
        <v>111</v>
      </c>
      <c r="W22185" t="s">
        <v>1</v>
      </c>
      <c r="X22185">
        <v>34</v>
      </c>
      <c r="Y22185">
        <v>3</v>
      </c>
      <c r="Z22185">
        <v>3</v>
      </c>
      <c r="AA22185">
        <v>80</v>
      </c>
      <c r="AB22185">
        <v>1</v>
      </c>
      <c r="AC22185">
        <v>20</v>
      </c>
      <c r="AD22185">
        <v>1</v>
      </c>
      <c r="AE22185">
        <v>3</v>
      </c>
      <c r="AF22185">
        <v>6</v>
      </c>
      <c r="AG22185">
        <v>3</v>
      </c>
      <c r="AH22185">
        <v>3</v>
      </c>
      <c r="AI22185">
        <v>4</v>
      </c>
    </row>
    <row r="22186" spans="1:35" x14ac:dyDescent="0.3">
      <c r="A22186">
        <v>46</v>
      </c>
      <c r="B22186" t="s">
        <v>2</v>
      </c>
      <c r="C22186" t="s">
        <v>109</v>
      </c>
      <c r="D22186">
        <v>1474</v>
      </c>
      <c r="E22186" t="s">
        <v>5</v>
      </c>
      <c r="F22186">
        <v>27</v>
      </c>
      <c r="G22186">
        <v>2</v>
      </c>
      <c r="H22186" t="s">
        <v>112</v>
      </c>
      <c r="I22186">
        <v>1</v>
      </c>
      <c r="J22186">
        <v>45974</v>
      </c>
      <c r="K22186">
        <v>3</v>
      </c>
      <c r="L22186" t="s">
        <v>48</v>
      </c>
      <c r="M22186">
        <v>104</v>
      </c>
      <c r="N22186">
        <v>4</v>
      </c>
      <c r="O22186">
        <v>3</v>
      </c>
      <c r="P22186" t="s">
        <v>23</v>
      </c>
      <c r="Q22186">
        <v>1</v>
      </c>
      <c r="R22186" t="s">
        <v>63</v>
      </c>
      <c r="S22186">
        <v>12521</v>
      </c>
      <c r="T22186">
        <v>237899</v>
      </c>
      <c r="U22186">
        <v>8</v>
      </c>
      <c r="V22186" t="s">
        <v>111</v>
      </c>
      <c r="W22186" t="s">
        <v>1</v>
      </c>
      <c r="X22186">
        <v>44</v>
      </c>
      <c r="Y22186">
        <v>4</v>
      </c>
      <c r="Z22186">
        <v>1</v>
      </c>
      <c r="AA22186">
        <v>80</v>
      </c>
      <c r="AB22186">
        <v>1</v>
      </c>
      <c r="AC22186">
        <v>20</v>
      </c>
      <c r="AD22186">
        <v>1</v>
      </c>
      <c r="AE22186">
        <v>4</v>
      </c>
      <c r="AF22186">
        <v>6</v>
      </c>
      <c r="AG22186">
        <v>3</v>
      </c>
      <c r="AH22186">
        <v>3</v>
      </c>
      <c r="AI22186">
        <v>2</v>
      </c>
    </row>
    <row r="22187" spans="1:35" x14ac:dyDescent="0.3">
      <c r="A22187">
        <v>47</v>
      </c>
      <c r="B22187" t="s">
        <v>2</v>
      </c>
      <c r="C22187" t="s">
        <v>119</v>
      </c>
      <c r="D22187">
        <v>398</v>
      </c>
      <c r="E22187" t="s">
        <v>9</v>
      </c>
      <c r="F22187">
        <v>29</v>
      </c>
      <c r="G22187">
        <v>3</v>
      </c>
      <c r="H22187" t="s">
        <v>6</v>
      </c>
      <c r="I22187">
        <v>1</v>
      </c>
      <c r="J22187">
        <v>11436</v>
      </c>
      <c r="K22187">
        <v>2</v>
      </c>
      <c r="L22187" t="s">
        <v>48</v>
      </c>
      <c r="M22187">
        <v>154</v>
      </c>
      <c r="N22187">
        <v>3</v>
      </c>
      <c r="O22187">
        <v>5</v>
      </c>
      <c r="P22187" t="s">
        <v>28</v>
      </c>
      <c r="Q22187">
        <v>1</v>
      </c>
      <c r="R22187" t="s">
        <v>63</v>
      </c>
      <c r="S22187">
        <v>18319</v>
      </c>
      <c r="T22187">
        <v>201509</v>
      </c>
      <c r="U22187">
        <v>4</v>
      </c>
      <c r="V22187" t="s">
        <v>111</v>
      </c>
      <c r="W22187" t="s">
        <v>1</v>
      </c>
      <c r="X22187">
        <v>34</v>
      </c>
      <c r="Y22187">
        <v>4</v>
      </c>
      <c r="Z22187">
        <v>3</v>
      </c>
      <c r="AA22187">
        <v>80</v>
      </c>
      <c r="AB22187">
        <v>3</v>
      </c>
      <c r="AC22187">
        <v>10</v>
      </c>
      <c r="AD22187">
        <v>3</v>
      </c>
      <c r="AE22187">
        <v>2</v>
      </c>
      <c r="AF22187">
        <v>6</v>
      </c>
      <c r="AG22187">
        <v>3</v>
      </c>
      <c r="AH22187">
        <v>4</v>
      </c>
      <c r="AI22187">
        <v>4</v>
      </c>
    </row>
    <row r="22188" spans="1:35" x14ac:dyDescent="0.3">
      <c r="A22188">
        <v>46</v>
      </c>
      <c r="B22188" t="s">
        <v>1</v>
      </c>
      <c r="C22188" t="s">
        <v>118</v>
      </c>
      <c r="D22188">
        <v>615</v>
      </c>
      <c r="E22188" t="s">
        <v>6</v>
      </c>
      <c r="F22188">
        <v>35</v>
      </c>
      <c r="G22188">
        <v>2</v>
      </c>
      <c r="H22188" t="s">
        <v>112</v>
      </c>
      <c r="I22188">
        <v>1</v>
      </c>
      <c r="J22188">
        <v>47316</v>
      </c>
      <c r="K22188">
        <v>3</v>
      </c>
      <c r="L22188" t="s">
        <v>48</v>
      </c>
      <c r="M22188">
        <v>167</v>
      </c>
      <c r="N22188">
        <v>1</v>
      </c>
      <c r="O22188">
        <v>2</v>
      </c>
      <c r="P22188" t="s">
        <v>24</v>
      </c>
      <c r="Q22188">
        <v>1</v>
      </c>
      <c r="R22188" t="s">
        <v>114</v>
      </c>
      <c r="S22188">
        <v>42012</v>
      </c>
      <c r="T22188">
        <v>924264</v>
      </c>
      <c r="U22188">
        <v>5</v>
      </c>
      <c r="V22188" t="s">
        <v>111</v>
      </c>
      <c r="W22188" t="s">
        <v>1</v>
      </c>
      <c r="X22188">
        <v>47</v>
      </c>
      <c r="Y22188">
        <v>1</v>
      </c>
      <c r="Z22188">
        <v>1</v>
      </c>
      <c r="AA22188">
        <v>80</v>
      </c>
      <c r="AB22188">
        <v>1</v>
      </c>
      <c r="AC22188">
        <v>6</v>
      </c>
      <c r="AD22188">
        <v>4</v>
      </c>
      <c r="AE22188">
        <v>2</v>
      </c>
      <c r="AF22188">
        <v>6</v>
      </c>
      <c r="AG22188">
        <v>3</v>
      </c>
      <c r="AH22188">
        <v>4</v>
      </c>
      <c r="AI22188">
        <v>3</v>
      </c>
    </row>
    <row r="22189" spans="1:35" x14ac:dyDescent="0.3">
      <c r="A22189">
        <v>44</v>
      </c>
      <c r="B22189" t="s">
        <v>2</v>
      </c>
      <c r="C22189" t="s">
        <v>109</v>
      </c>
      <c r="D22189">
        <v>283</v>
      </c>
      <c r="E22189" t="s">
        <v>6</v>
      </c>
      <c r="F22189">
        <v>20</v>
      </c>
      <c r="G22189">
        <v>3</v>
      </c>
      <c r="H22189" t="s">
        <v>110</v>
      </c>
      <c r="I22189">
        <v>1</v>
      </c>
      <c r="J22189">
        <v>11828</v>
      </c>
      <c r="K22189">
        <v>3</v>
      </c>
      <c r="L22189" t="s">
        <v>17</v>
      </c>
      <c r="M22189">
        <v>145</v>
      </c>
      <c r="N22189">
        <v>2</v>
      </c>
      <c r="O22189">
        <v>3</v>
      </c>
      <c r="P22189" t="s">
        <v>27</v>
      </c>
      <c r="Q22189">
        <v>4</v>
      </c>
      <c r="R22189" t="s">
        <v>113</v>
      </c>
      <c r="S22189">
        <v>8295</v>
      </c>
      <c r="T22189">
        <v>248850</v>
      </c>
      <c r="U22189">
        <v>0</v>
      </c>
      <c r="V22189" t="s">
        <v>111</v>
      </c>
      <c r="W22189" t="s">
        <v>1</v>
      </c>
      <c r="X22189">
        <v>13</v>
      </c>
      <c r="Y22189">
        <v>1</v>
      </c>
      <c r="Z22189">
        <v>4</v>
      </c>
      <c r="AA22189">
        <v>80</v>
      </c>
      <c r="AB22189">
        <v>2</v>
      </c>
      <c r="AC22189">
        <v>39</v>
      </c>
      <c r="AD22189">
        <v>3</v>
      </c>
      <c r="AE22189">
        <v>4</v>
      </c>
      <c r="AF22189">
        <v>6</v>
      </c>
      <c r="AG22189">
        <v>3</v>
      </c>
      <c r="AH22189">
        <v>4</v>
      </c>
      <c r="AI22189">
        <v>4</v>
      </c>
    </row>
    <row r="22190" spans="1:35" x14ac:dyDescent="0.3">
      <c r="A22190">
        <v>36</v>
      </c>
      <c r="B22190" t="s">
        <v>2</v>
      </c>
      <c r="C22190" t="s">
        <v>109</v>
      </c>
      <c r="D22190">
        <v>500</v>
      </c>
      <c r="E22190" t="s">
        <v>7</v>
      </c>
      <c r="F22190">
        <v>1</v>
      </c>
      <c r="G22190">
        <v>3</v>
      </c>
      <c r="H22190" t="s">
        <v>112</v>
      </c>
      <c r="I22190">
        <v>1</v>
      </c>
      <c r="J22190">
        <v>47810</v>
      </c>
      <c r="K22190">
        <v>3</v>
      </c>
      <c r="L22190" t="s">
        <v>17</v>
      </c>
      <c r="M22190">
        <v>140</v>
      </c>
      <c r="N22190">
        <v>2</v>
      </c>
      <c r="O22190">
        <v>3</v>
      </c>
      <c r="P22190" t="s">
        <v>22</v>
      </c>
      <c r="Q22190">
        <v>1</v>
      </c>
      <c r="R22190" t="s">
        <v>114</v>
      </c>
      <c r="S22190">
        <v>2130</v>
      </c>
      <c r="T22190">
        <v>34080</v>
      </c>
      <c r="U22190">
        <v>5</v>
      </c>
      <c r="V22190" t="s">
        <v>111</v>
      </c>
      <c r="W22190" t="s">
        <v>1</v>
      </c>
      <c r="X22190">
        <v>10</v>
      </c>
      <c r="Y22190">
        <v>3</v>
      </c>
      <c r="Z22190">
        <v>1</v>
      </c>
      <c r="AA22190">
        <v>80</v>
      </c>
      <c r="AB22190">
        <v>1</v>
      </c>
      <c r="AC22190">
        <v>8</v>
      </c>
      <c r="AD22190">
        <v>3</v>
      </c>
      <c r="AE22190">
        <v>1</v>
      </c>
      <c r="AF22190">
        <v>6</v>
      </c>
      <c r="AG22190">
        <v>3</v>
      </c>
      <c r="AH22190">
        <v>1</v>
      </c>
      <c r="AI22190">
        <v>2</v>
      </c>
    </row>
    <row r="22191" spans="1:35" x14ac:dyDescent="0.3">
      <c r="A22191">
        <v>19</v>
      </c>
      <c r="B22191" t="s">
        <v>1</v>
      </c>
      <c r="C22191" t="s">
        <v>119</v>
      </c>
      <c r="D22191">
        <v>910</v>
      </c>
      <c r="E22191" t="s">
        <v>9</v>
      </c>
      <c r="F22191">
        <v>50</v>
      </c>
      <c r="G22191">
        <v>2</v>
      </c>
      <c r="H22191" t="s">
        <v>117</v>
      </c>
      <c r="I22191">
        <v>1</v>
      </c>
      <c r="J22191">
        <v>48020</v>
      </c>
      <c r="K22191">
        <v>1</v>
      </c>
      <c r="L22191" t="s">
        <v>48</v>
      </c>
      <c r="M22191">
        <v>89</v>
      </c>
      <c r="N22191">
        <v>4</v>
      </c>
      <c r="O22191">
        <v>4</v>
      </c>
      <c r="P22191" t="s">
        <v>25</v>
      </c>
      <c r="Q22191">
        <v>2</v>
      </c>
      <c r="R22191" t="s">
        <v>63</v>
      </c>
      <c r="S22191">
        <v>13488</v>
      </c>
      <c r="T22191">
        <v>337200</v>
      </c>
      <c r="U22191">
        <v>1</v>
      </c>
      <c r="V22191" t="s">
        <v>111</v>
      </c>
      <c r="W22191" t="s">
        <v>1</v>
      </c>
      <c r="X22191">
        <v>6</v>
      </c>
      <c r="Y22191">
        <v>3</v>
      </c>
      <c r="Z22191">
        <v>1</v>
      </c>
      <c r="AA22191">
        <v>80</v>
      </c>
      <c r="AB22191">
        <v>1</v>
      </c>
      <c r="AC22191">
        <v>22</v>
      </c>
      <c r="AD22191">
        <v>6</v>
      </c>
      <c r="AE22191">
        <v>4</v>
      </c>
      <c r="AF22191">
        <v>6</v>
      </c>
      <c r="AG22191">
        <v>3</v>
      </c>
      <c r="AH22191">
        <v>4</v>
      </c>
      <c r="AI22191">
        <v>3</v>
      </c>
    </row>
    <row r="22192" spans="1:35" x14ac:dyDescent="0.3">
      <c r="A22192">
        <v>19</v>
      </c>
      <c r="B22192" t="s">
        <v>1</v>
      </c>
      <c r="C22192" t="s">
        <v>119</v>
      </c>
      <c r="D22192">
        <v>642</v>
      </c>
      <c r="E22192" t="s">
        <v>7</v>
      </c>
      <c r="F22192">
        <v>19</v>
      </c>
      <c r="G22192">
        <v>5</v>
      </c>
      <c r="H22192" t="s">
        <v>115</v>
      </c>
      <c r="I22192">
        <v>1</v>
      </c>
      <c r="J22192">
        <v>13385</v>
      </c>
      <c r="K22192">
        <v>1</v>
      </c>
      <c r="L22192" t="s">
        <v>48</v>
      </c>
      <c r="M22192">
        <v>152</v>
      </c>
      <c r="N22192">
        <v>3</v>
      </c>
      <c r="O22192">
        <v>3</v>
      </c>
      <c r="P22192" t="s">
        <v>25</v>
      </c>
      <c r="Q22192">
        <v>1</v>
      </c>
      <c r="R22192" t="s">
        <v>63</v>
      </c>
      <c r="S22192">
        <v>35543</v>
      </c>
      <c r="T22192">
        <v>1030747</v>
      </c>
      <c r="U22192">
        <v>7</v>
      </c>
      <c r="V22192" t="s">
        <v>111</v>
      </c>
      <c r="W22192" t="s">
        <v>1</v>
      </c>
      <c r="X22192">
        <v>22</v>
      </c>
      <c r="Y22192">
        <v>2</v>
      </c>
      <c r="Z22192">
        <v>4</v>
      </c>
      <c r="AA22192">
        <v>80</v>
      </c>
      <c r="AB22192">
        <v>4</v>
      </c>
      <c r="AC22192">
        <v>23</v>
      </c>
      <c r="AD22192">
        <v>5</v>
      </c>
      <c r="AE22192">
        <v>3</v>
      </c>
      <c r="AF22192">
        <v>6</v>
      </c>
      <c r="AG22192">
        <v>3</v>
      </c>
      <c r="AH22192">
        <v>3</v>
      </c>
      <c r="AI22192">
        <v>6</v>
      </c>
    </row>
    <row r="22193" spans="1:35" x14ac:dyDescent="0.3">
      <c r="A22193">
        <v>38</v>
      </c>
      <c r="B22193" t="s">
        <v>2</v>
      </c>
      <c r="C22193" t="s">
        <v>118</v>
      </c>
      <c r="D22193">
        <v>1441</v>
      </c>
      <c r="E22193" t="s">
        <v>5</v>
      </c>
      <c r="F22193">
        <v>20</v>
      </c>
      <c r="G22193">
        <v>4</v>
      </c>
      <c r="H22193" t="s">
        <v>116</v>
      </c>
      <c r="I22193">
        <v>1</v>
      </c>
      <c r="J22193">
        <v>13531</v>
      </c>
      <c r="K22193">
        <v>3</v>
      </c>
      <c r="L22193" t="s">
        <v>17</v>
      </c>
      <c r="M22193">
        <v>165</v>
      </c>
      <c r="N22193">
        <v>1</v>
      </c>
      <c r="O22193">
        <v>3</v>
      </c>
      <c r="P22193" t="s">
        <v>15</v>
      </c>
      <c r="Q22193">
        <v>2</v>
      </c>
      <c r="R22193" t="s">
        <v>113</v>
      </c>
      <c r="S22193">
        <v>10514</v>
      </c>
      <c r="T22193">
        <v>189252</v>
      </c>
      <c r="U22193">
        <v>2</v>
      </c>
      <c r="V22193" t="s">
        <v>111</v>
      </c>
      <c r="W22193" t="s">
        <v>1</v>
      </c>
      <c r="X22193">
        <v>1</v>
      </c>
      <c r="Y22193">
        <v>1</v>
      </c>
      <c r="Z22193">
        <v>3</v>
      </c>
      <c r="AA22193">
        <v>80</v>
      </c>
      <c r="AB22193">
        <v>2</v>
      </c>
      <c r="AC22193">
        <v>27</v>
      </c>
      <c r="AD22193">
        <v>6</v>
      </c>
      <c r="AE22193">
        <v>2</v>
      </c>
      <c r="AF22193">
        <v>6</v>
      </c>
      <c r="AG22193">
        <v>3</v>
      </c>
      <c r="AH22193">
        <v>5</v>
      </c>
      <c r="AI22193">
        <v>2</v>
      </c>
    </row>
    <row r="22194" spans="1:35" x14ac:dyDescent="0.3">
      <c r="A22194">
        <v>24</v>
      </c>
      <c r="B22194" t="s">
        <v>1</v>
      </c>
      <c r="C22194" t="s">
        <v>119</v>
      </c>
      <c r="D22194">
        <v>451</v>
      </c>
      <c r="E22194" t="s">
        <v>5</v>
      </c>
      <c r="F22194">
        <v>21</v>
      </c>
      <c r="G22194">
        <v>3</v>
      </c>
      <c r="H22194" t="s">
        <v>115</v>
      </c>
      <c r="I22194">
        <v>1</v>
      </c>
      <c r="J22194">
        <v>13670</v>
      </c>
      <c r="K22194">
        <v>2</v>
      </c>
      <c r="L22194" t="s">
        <v>17</v>
      </c>
      <c r="M22194">
        <v>130</v>
      </c>
      <c r="N22194">
        <v>1</v>
      </c>
      <c r="O22194">
        <v>1</v>
      </c>
      <c r="P22194" t="s">
        <v>26</v>
      </c>
      <c r="Q22194">
        <v>1</v>
      </c>
      <c r="R22194" t="s">
        <v>113</v>
      </c>
      <c r="S22194">
        <v>20917</v>
      </c>
      <c r="T22194">
        <v>104585</v>
      </c>
      <c r="U22194">
        <v>1</v>
      </c>
      <c r="V22194" t="s">
        <v>111</v>
      </c>
      <c r="W22194" t="s">
        <v>1</v>
      </c>
      <c r="X22194">
        <v>13</v>
      </c>
      <c r="Y22194">
        <v>3</v>
      </c>
      <c r="Z22194">
        <v>2</v>
      </c>
      <c r="AA22194">
        <v>80</v>
      </c>
      <c r="AB22194">
        <v>4</v>
      </c>
      <c r="AC22194">
        <v>6</v>
      </c>
      <c r="AD22194">
        <v>1</v>
      </c>
      <c r="AE22194">
        <v>2</v>
      </c>
      <c r="AF22194">
        <v>6</v>
      </c>
      <c r="AG22194">
        <v>3</v>
      </c>
      <c r="AH22194">
        <v>4</v>
      </c>
      <c r="AI22194">
        <v>2</v>
      </c>
    </row>
    <row r="22195" spans="1:35" x14ac:dyDescent="0.3">
      <c r="A22195">
        <v>29</v>
      </c>
      <c r="B22195" t="s">
        <v>1</v>
      </c>
      <c r="C22195" t="s">
        <v>119</v>
      </c>
      <c r="D22195">
        <v>244</v>
      </c>
      <c r="E22195" t="s">
        <v>6</v>
      </c>
      <c r="F22195">
        <v>35</v>
      </c>
      <c r="G22195">
        <v>3</v>
      </c>
      <c r="H22195" t="s">
        <v>116</v>
      </c>
      <c r="I22195">
        <v>1</v>
      </c>
      <c r="J22195">
        <v>14421</v>
      </c>
      <c r="K22195">
        <v>3</v>
      </c>
      <c r="L22195" t="s">
        <v>17</v>
      </c>
      <c r="M22195">
        <v>177</v>
      </c>
      <c r="N22195">
        <v>3</v>
      </c>
      <c r="O22195">
        <v>2</v>
      </c>
      <c r="P22195" t="s">
        <v>28</v>
      </c>
      <c r="Q22195">
        <v>2</v>
      </c>
      <c r="R22195" t="s">
        <v>63</v>
      </c>
      <c r="S22195">
        <v>50285</v>
      </c>
      <c r="T22195">
        <v>603420</v>
      </c>
      <c r="U22195">
        <v>6</v>
      </c>
      <c r="V22195" t="s">
        <v>111</v>
      </c>
      <c r="W22195" t="s">
        <v>1</v>
      </c>
      <c r="X22195">
        <v>16</v>
      </c>
      <c r="Y22195">
        <v>1</v>
      </c>
      <c r="Z22195">
        <v>3</v>
      </c>
      <c r="AA22195">
        <v>80</v>
      </c>
      <c r="AB22195">
        <v>3</v>
      </c>
      <c r="AC22195">
        <v>39</v>
      </c>
      <c r="AD22195">
        <v>1</v>
      </c>
      <c r="AE22195">
        <v>3</v>
      </c>
      <c r="AF22195">
        <v>6</v>
      </c>
      <c r="AG22195">
        <v>3</v>
      </c>
      <c r="AH22195">
        <v>3</v>
      </c>
      <c r="AI22195">
        <v>6</v>
      </c>
    </row>
    <row r="22196" spans="1:35" x14ac:dyDescent="0.3">
      <c r="A22196">
        <v>27</v>
      </c>
      <c r="B22196" t="s">
        <v>2</v>
      </c>
      <c r="C22196" t="s">
        <v>109</v>
      </c>
      <c r="D22196">
        <v>485</v>
      </c>
      <c r="E22196" t="s">
        <v>7</v>
      </c>
      <c r="F22196">
        <v>34</v>
      </c>
      <c r="G22196">
        <v>3</v>
      </c>
      <c r="H22196" t="s">
        <v>6</v>
      </c>
      <c r="I22196">
        <v>1</v>
      </c>
      <c r="J22196">
        <v>14537</v>
      </c>
      <c r="K22196">
        <v>1</v>
      </c>
      <c r="L22196" t="s">
        <v>48</v>
      </c>
      <c r="M22196">
        <v>84</v>
      </c>
      <c r="N22196">
        <v>1</v>
      </c>
      <c r="O22196">
        <v>4</v>
      </c>
      <c r="P22196" t="s">
        <v>6</v>
      </c>
      <c r="Q22196">
        <v>4</v>
      </c>
      <c r="R22196" t="s">
        <v>114</v>
      </c>
      <c r="S22196">
        <v>11515</v>
      </c>
      <c r="T22196">
        <v>57575</v>
      </c>
      <c r="U22196">
        <v>7</v>
      </c>
      <c r="V22196" t="s">
        <v>111</v>
      </c>
      <c r="W22196" t="s">
        <v>1</v>
      </c>
      <c r="X22196">
        <v>0</v>
      </c>
      <c r="Y22196">
        <v>2</v>
      </c>
      <c r="Z22196">
        <v>4</v>
      </c>
      <c r="AA22196">
        <v>80</v>
      </c>
      <c r="AB22196">
        <v>3</v>
      </c>
      <c r="AC22196">
        <v>20</v>
      </c>
      <c r="AD22196">
        <v>3</v>
      </c>
      <c r="AE22196">
        <v>4</v>
      </c>
      <c r="AF22196">
        <v>6</v>
      </c>
      <c r="AG22196">
        <v>3</v>
      </c>
      <c r="AH22196">
        <v>5</v>
      </c>
      <c r="AI22196">
        <v>2</v>
      </c>
    </row>
    <row r="22197" spans="1:35" x14ac:dyDescent="0.3">
      <c r="A22197">
        <v>51</v>
      </c>
      <c r="B22197" t="s">
        <v>2</v>
      </c>
      <c r="C22197" t="s">
        <v>119</v>
      </c>
      <c r="D22197">
        <v>109</v>
      </c>
      <c r="E22197" t="s">
        <v>5</v>
      </c>
      <c r="F22197">
        <v>21</v>
      </c>
      <c r="G22197">
        <v>4</v>
      </c>
      <c r="H22197" t="s">
        <v>6</v>
      </c>
      <c r="I22197">
        <v>1</v>
      </c>
      <c r="J22197">
        <v>14708</v>
      </c>
      <c r="K22197">
        <v>2</v>
      </c>
      <c r="L22197" t="s">
        <v>17</v>
      </c>
      <c r="M22197">
        <v>37</v>
      </c>
      <c r="N22197">
        <v>4</v>
      </c>
      <c r="O22197">
        <v>1</v>
      </c>
      <c r="P22197" t="s">
        <v>25</v>
      </c>
      <c r="Q22197">
        <v>3</v>
      </c>
      <c r="R22197" t="s">
        <v>63</v>
      </c>
      <c r="S22197">
        <v>16373</v>
      </c>
      <c r="T22197">
        <v>442071</v>
      </c>
      <c r="U22197">
        <v>1</v>
      </c>
      <c r="V22197" t="s">
        <v>111</v>
      </c>
      <c r="W22197" t="s">
        <v>1</v>
      </c>
      <c r="X22197">
        <v>30</v>
      </c>
      <c r="Y22197">
        <v>3</v>
      </c>
      <c r="Z22197">
        <v>4</v>
      </c>
      <c r="AA22197">
        <v>80</v>
      </c>
      <c r="AB22197">
        <v>3</v>
      </c>
      <c r="AC22197">
        <v>40</v>
      </c>
      <c r="AD22197">
        <v>4</v>
      </c>
      <c r="AE22197">
        <v>3</v>
      </c>
      <c r="AF22197">
        <v>6</v>
      </c>
      <c r="AG22197">
        <v>3</v>
      </c>
      <c r="AH22197">
        <v>2</v>
      </c>
      <c r="AI22197">
        <v>4</v>
      </c>
    </row>
    <row r="22198" spans="1:35" x14ac:dyDescent="0.3">
      <c r="A22198">
        <v>48</v>
      </c>
      <c r="B22198" t="s">
        <v>2</v>
      </c>
      <c r="C22198" t="s">
        <v>119</v>
      </c>
      <c r="D22198">
        <v>1210</v>
      </c>
      <c r="E22198" t="s">
        <v>7</v>
      </c>
      <c r="F22198">
        <v>27</v>
      </c>
      <c r="G22198">
        <v>5</v>
      </c>
      <c r="H22198" t="s">
        <v>112</v>
      </c>
      <c r="I22198">
        <v>1</v>
      </c>
      <c r="J22198">
        <v>15345</v>
      </c>
      <c r="K22198">
        <v>3</v>
      </c>
      <c r="L22198" t="s">
        <v>48</v>
      </c>
      <c r="M22198">
        <v>75</v>
      </c>
      <c r="N22198">
        <v>3</v>
      </c>
      <c r="O22198">
        <v>1</v>
      </c>
      <c r="P22198" t="s">
        <v>23</v>
      </c>
      <c r="Q22198">
        <v>3</v>
      </c>
      <c r="R22198" t="s">
        <v>114</v>
      </c>
      <c r="S22198">
        <v>38292</v>
      </c>
      <c r="T22198">
        <v>268044</v>
      </c>
      <c r="U22198">
        <v>0</v>
      </c>
      <c r="V22198" t="s">
        <v>111</v>
      </c>
      <c r="W22198" t="s">
        <v>1</v>
      </c>
      <c r="X22198">
        <v>22</v>
      </c>
      <c r="Y22198">
        <v>3</v>
      </c>
      <c r="Z22198">
        <v>2</v>
      </c>
      <c r="AA22198">
        <v>80</v>
      </c>
      <c r="AB22198">
        <v>4</v>
      </c>
      <c r="AC22198">
        <v>12</v>
      </c>
      <c r="AD22198">
        <v>4</v>
      </c>
      <c r="AE22198">
        <v>1</v>
      </c>
      <c r="AF22198">
        <v>6</v>
      </c>
      <c r="AG22198">
        <v>3</v>
      </c>
      <c r="AH22198">
        <v>3</v>
      </c>
      <c r="AI22198">
        <v>4</v>
      </c>
    </row>
    <row r="22199" spans="1:35" x14ac:dyDescent="0.3">
      <c r="A22199">
        <v>40</v>
      </c>
      <c r="B22199" t="s">
        <v>1</v>
      </c>
      <c r="C22199" t="s">
        <v>109</v>
      </c>
      <c r="D22199">
        <v>982</v>
      </c>
      <c r="E22199" t="s">
        <v>7</v>
      </c>
      <c r="F22199">
        <v>24</v>
      </c>
      <c r="G22199">
        <v>3</v>
      </c>
      <c r="H22199" t="s">
        <v>6</v>
      </c>
      <c r="I22199">
        <v>1</v>
      </c>
      <c r="J22199">
        <v>15573</v>
      </c>
      <c r="K22199">
        <v>1</v>
      </c>
      <c r="L22199" t="s">
        <v>17</v>
      </c>
      <c r="M22199">
        <v>43</v>
      </c>
      <c r="N22199">
        <v>3</v>
      </c>
      <c r="O22199">
        <v>4</v>
      </c>
      <c r="P22199" t="s">
        <v>28</v>
      </c>
      <c r="Q22199">
        <v>3</v>
      </c>
      <c r="R22199" t="s">
        <v>114</v>
      </c>
      <c r="S22199">
        <v>12994</v>
      </c>
      <c r="T22199">
        <v>311856</v>
      </c>
      <c r="U22199">
        <v>0</v>
      </c>
      <c r="V22199" t="s">
        <v>111</v>
      </c>
      <c r="W22199" t="s">
        <v>1</v>
      </c>
      <c r="X22199">
        <v>43</v>
      </c>
      <c r="Y22199">
        <v>2</v>
      </c>
      <c r="Z22199">
        <v>3</v>
      </c>
      <c r="AA22199">
        <v>80</v>
      </c>
      <c r="AB22199">
        <v>2</v>
      </c>
      <c r="AC22199">
        <v>22</v>
      </c>
      <c r="AD22199">
        <v>2</v>
      </c>
      <c r="AE22199">
        <v>2</v>
      </c>
      <c r="AF22199">
        <v>6</v>
      </c>
      <c r="AG22199">
        <v>3</v>
      </c>
      <c r="AH22199">
        <v>4</v>
      </c>
      <c r="AI22199">
        <v>3</v>
      </c>
    </row>
    <row r="22200" spans="1:35" x14ac:dyDescent="0.3">
      <c r="A22200">
        <v>27</v>
      </c>
      <c r="B22200" t="s">
        <v>2</v>
      </c>
      <c r="C22200" t="s">
        <v>118</v>
      </c>
      <c r="D22200">
        <v>356</v>
      </c>
      <c r="E22200" t="s">
        <v>7</v>
      </c>
      <c r="F22200">
        <v>15</v>
      </c>
      <c r="G22200">
        <v>5</v>
      </c>
      <c r="H22200" t="s">
        <v>115</v>
      </c>
      <c r="I22200">
        <v>1</v>
      </c>
      <c r="J22200">
        <v>15637</v>
      </c>
      <c r="K22200">
        <v>1</v>
      </c>
      <c r="L22200" t="s">
        <v>48</v>
      </c>
      <c r="M22200">
        <v>125</v>
      </c>
      <c r="N22200">
        <v>4</v>
      </c>
      <c r="O22200">
        <v>5</v>
      </c>
      <c r="P22200" t="s">
        <v>24</v>
      </c>
      <c r="Q22200">
        <v>4</v>
      </c>
      <c r="R22200" t="s">
        <v>63</v>
      </c>
      <c r="S22200">
        <v>8955</v>
      </c>
      <c r="T22200">
        <v>205965</v>
      </c>
      <c r="U22200">
        <v>8</v>
      </c>
      <c r="V22200" t="s">
        <v>111</v>
      </c>
      <c r="W22200" t="s">
        <v>1</v>
      </c>
      <c r="X22200">
        <v>22</v>
      </c>
      <c r="Y22200">
        <v>4</v>
      </c>
      <c r="Z22200">
        <v>3</v>
      </c>
      <c r="AA22200">
        <v>80</v>
      </c>
      <c r="AB22200">
        <v>3</v>
      </c>
      <c r="AC22200">
        <v>14</v>
      </c>
      <c r="AD22200">
        <v>3</v>
      </c>
      <c r="AE22200">
        <v>4</v>
      </c>
      <c r="AF22200">
        <v>6</v>
      </c>
      <c r="AG22200">
        <v>3</v>
      </c>
      <c r="AH22200">
        <v>5</v>
      </c>
      <c r="AI22200">
        <v>6</v>
      </c>
    </row>
    <row r="22201" spans="1:35" x14ac:dyDescent="0.3">
      <c r="A22201">
        <v>36</v>
      </c>
      <c r="B22201" t="s">
        <v>1</v>
      </c>
      <c r="C22201" t="s">
        <v>118</v>
      </c>
      <c r="D22201">
        <v>1315</v>
      </c>
      <c r="E22201" t="s">
        <v>5</v>
      </c>
      <c r="F22201">
        <v>46</v>
      </c>
      <c r="G22201">
        <v>3</v>
      </c>
      <c r="H22201" t="s">
        <v>112</v>
      </c>
      <c r="I22201">
        <v>1</v>
      </c>
      <c r="J22201">
        <v>16310</v>
      </c>
      <c r="K22201">
        <v>1</v>
      </c>
      <c r="L22201" t="s">
        <v>48</v>
      </c>
      <c r="M22201">
        <v>162</v>
      </c>
      <c r="N22201">
        <v>3</v>
      </c>
      <c r="O22201">
        <v>4</v>
      </c>
      <c r="P22201" t="s">
        <v>26</v>
      </c>
      <c r="Q22201">
        <v>1</v>
      </c>
      <c r="R22201" t="s">
        <v>63</v>
      </c>
      <c r="S22201">
        <v>48233</v>
      </c>
      <c r="T22201">
        <v>675262</v>
      </c>
      <c r="U22201">
        <v>4</v>
      </c>
      <c r="V22201" t="s">
        <v>111</v>
      </c>
      <c r="W22201" t="s">
        <v>1</v>
      </c>
      <c r="X22201">
        <v>32</v>
      </c>
      <c r="Y22201">
        <v>2</v>
      </c>
      <c r="Z22201">
        <v>2</v>
      </c>
      <c r="AA22201">
        <v>80</v>
      </c>
      <c r="AB22201">
        <v>2</v>
      </c>
      <c r="AC22201">
        <v>9</v>
      </c>
      <c r="AD22201">
        <v>4</v>
      </c>
      <c r="AE22201">
        <v>1</v>
      </c>
      <c r="AF22201">
        <v>6</v>
      </c>
      <c r="AG22201">
        <v>3</v>
      </c>
      <c r="AH22201">
        <v>1</v>
      </c>
      <c r="AI22201">
        <v>2</v>
      </c>
    </row>
    <row r="22202" spans="1:35" x14ac:dyDescent="0.3">
      <c r="A22202">
        <v>45</v>
      </c>
      <c r="B22202" t="s">
        <v>2</v>
      </c>
      <c r="C22202" t="s">
        <v>109</v>
      </c>
      <c r="D22202">
        <v>148</v>
      </c>
      <c r="E22202" t="s">
        <v>5</v>
      </c>
      <c r="F22202">
        <v>12</v>
      </c>
      <c r="G22202">
        <v>1</v>
      </c>
      <c r="H22202" t="s">
        <v>116</v>
      </c>
      <c r="I22202">
        <v>1</v>
      </c>
      <c r="J22202">
        <v>16332</v>
      </c>
      <c r="K22202">
        <v>4</v>
      </c>
      <c r="L22202" t="s">
        <v>48</v>
      </c>
      <c r="M22202">
        <v>30</v>
      </c>
      <c r="N22202">
        <v>4</v>
      </c>
      <c r="O22202">
        <v>5</v>
      </c>
      <c r="P22202" t="s">
        <v>24</v>
      </c>
      <c r="Q22202">
        <v>4</v>
      </c>
      <c r="R22202" t="s">
        <v>63</v>
      </c>
      <c r="S22202">
        <v>33325</v>
      </c>
      <c r="T22202">
        <v>399900</v>
      </c>
      <c r="U22202">
        <v>6</v>
      </c>
      <c r="V22202" t="s">
        <v>111</v>
      </c>
      <c r="W22202" t="s">
        <v>1</v>
      </c>
      <c r="X22202">
        <v>32</v>
      </c>
      <c r="Y22202">
        <v>3</v>
      </c>
      <c r="Z22202">
        <v>2</v>
      </c>
      <c r="AA22202">
        <v>80</v>
      </c>
      <c r="AB22202">
        <v>3</v>
      </c>
      <c r="AC22202">
        <v>16</v>
      </c>
      <c r="AD22202">
        <v>4</v>
      </c>
      <c r="AE22202">
        <v>1</v>
      </c>
      <c r="AF22202">
        <v>6</v>
      </c>
      <c r="AG22202">
        <v>3</v>
      </c>
      <c r="AH22202">
        <v>2</v>
      </c>
      <c r="AI22202">
        <v>6</v>
      </c>
    </row>
    <row r="22203" spans="1:35" x14ac:dyDescent="0.3">
      <c r="A22203">
        <v>30</v>
      </c>
      <c r="B22203" t="s">
        <v>2</v>
      </c>
      <c r="C22203" t="s">
        <v>118</v>
      </c>
      <c r="D22203">
        <v>260</v>
      </c>
      <c r="E22203" t="s">
        <v>8</v>
      </c>
      <c r="F22203">
        <v>7</v>
      </c>
      <c r="G22203">
        <v>4</v>
      </c>
      <c r="H22203" t="s">
        <v>117</v>
      </c>
      <c r="I22203">
        <v>1</v>
      </c>
      <c r="J22203">
        <v>16464</v>
      </c>
      <c r="K22203">
        <v>4</v>
      </c>
      <c r="L22203" t="s">
        <v>48</v>
      </c>
      <c r="M22203">
        <v>60</v>
      </c>
      <c r="N22203">
        <v>1</v>
      </c>
      <c r="O22203">
        <v>4</v>
      </c>
      <c r="P22203" t="s">
        <v>6</v>
      </c>
      <c r="Q22203">
        <v>2</v>
      </c>
      <c r="R22203" t="s">
        <v>63</v>
      </c>
      <c r="S22203">
        <v>36639</v>
      </c>
      <c r="T22203">
        <v>549585</v>
      </c>
      <c r="U22203">
        <v>1</v>
      </c>
      <c r="V22203" t="s">
        <v>111</v>
      </c>
      <c r="W22203" t="s">
        <v>1</v>
      </c>
      <c r="X22203">
        <v>49</v>
      </c>
      <c r="Y22203">
        <v>3</v>
      </c>
      <c r="Z22203">
        <v>2</v>
      </c>
      <c r="AA22203">
        <v>80</v>
      </c>
      <c r="AB22203">
        <v>4</v>
      </c>
      <c r="AC22203">
        <v>6</v>
      </c>
      <c r="AD22203">
        <v>2</v>
      </c>
      <c r="AE22203">
        <v>1</v>
      </c>
      <c r="AF22203">
        <v>6</v>
      </c>
      <c r="AG22203">
        <v>3</v>
      </c>
      <c r="AH22203">
        <v>5</v>
      </c>
      <c r="AI22203">
        <v>4</v>
      </c>
    </row>
    <row r="22204" spans="1:35" x14ac:dyDescent="0.3">
      <c r="A22204">
        <v>58</v>
      </c>
      <c r="B22204" t="s">
        <v>1</v>
      </c>
      <c r="C22204" t="s">
        <v>109</v>
      </c>
      <c r="D22204">
        <v>543</v>
      </c>
      <c r="E22204" t="s">
        <v>7</v>
      </c>
      <c r="F22204">
        <v>28</v>
      </c>
      <c r="G22204">
        <v>3</v>
      </c>
      <c r="H22204" t="s">
        <v>116</v>
      </c>
      <c r="I22204">
        <v>1</v>
      </c>
      <c r="J22204">
        <v>16789</v>
      </c>
      <c r="K22204">
        <v>1</v>
      </c>
      <c r="L22204" t="s">
        <v>48</v>
      </c>
      <c r="M22204">
        <v>89</v>
      </c>
      <c r="N22204">
        <v>1</v>
      </c>
      <c r="O22204">
        <v>2</v>
      </c>
      <c r="P22204" t="s">
        <v>15</v>
      </c>
      <c r="Q22204">
        <v>2</v>
      </c>
      <c r="R22204" t="s">
        <v>114</v>
      </c>
      <c r="S22204">
        <v>38363</v>
      </c>
      <c r="T22204">
        <v>153452</v>
      </c>
      <c r="U22204">
        <v>3</v>
      </c>
      <c r="V22204" t="s">
        <v>111</v>
      </c>
      <c r="W22204" t="s">
        <v>1</v>
      </c>
      <c r="X22204">
        <v>2</v>
      </c>
      <c r="Y22204">
        <v>1</v>
      </c>
      <c r="Z22204">
        <v>4</v>
      </c>
      <c r="AA22204">
        <v>80</v>
      </c>
      <c r="AB22204">
        <v>3</v>
      </c>
      <c r="AC22204">
        <v>7</v>
      </c>
      <c r="AD22204">
        <v>5</v>
      </c>
      <c r="AE22204">
        <v>1</v>
      </c>
      <c r="AF22204">
        <v>6</v>
      </c>
      <c r="AG22204">
        <v>3</v>
      </c>
      <c r="AH22204">
        <v>1</v>
      </c>
      <c r="AI22204">
        <v>4</v>
      </c>
    </row>
    <row r="22205" spans="1:35" x14ac:dyDescent="0.3">
      <c r="A22205">
        <v>58</v>
      </c>
      <c r="B22205" t="s">
        <v>2</v>
      </c>
      <c r="C22205" t="s">
        <v>109</v>
      </c>
      <c r="D22205">
        <v>100</v>
      </c>
      <c r="E22205" t="s">
        <v>6</v>
      </c>
      <c r="F22205">
        <v>13</v>
      </c>
      <c r="G22205">
        <v>2</v>
      </c>
      <c r="H22205" t="s">
        <v>117</v>
      </c>
      <c r="I22205">
        <v>1</v>
      </c>
      <c r="J22205">
        <v>17654</v>
      </c>
      <c r="K22205">
        <v>3</v>
      </c>
      <c r="L22205" t="s">
        <v>17</v>
      </c>
      <c r="M22205">
        <v>156</v>
      </c>
      <c r="N22205">
        <v>3</v>
      </c>
      <c r="O22205">
        <v>4</v>
      </c>
      <c r="P22205" t="s">
        <v>22</v>
      </c>
      <c r="Q22205">
        <v>1</v>
      </c>
      <c r="R22205" t="s">
        <v>63</v>
      </c>
      <c r="S22205">
        <v>37489</v>
      </c>
      <c r="T22205">
        <v>1124670</v>
      </c>
      <c r="U22205">
        <v>2</v>
      </c>
      <c r="V22205" t="s">
        <v>111</v>
      </c>
      <c r="W22205" t="s">
        <v>1</v>
      </c>
      <c r="X22205">
        <v>23</v>
      </c>
      <c r="Y22205">
        <v>3</v>
      </c>
      <c r="Z22205">
        <v>4</v>
      </c>
      <c r="AA22205">
        <v>80</v>
      </c>
      <c r="AB22205">
        <v>2</v>
      </c>
      <c r="AC22205">
        <v>11</v>
      </c>
      <c r="AD22205">
        <v>1</v>
      </c>
      <c r="AE22205">
        <v>1</v>
      </c>
      <c r="AF22205">
        <v>6</v>
      </c>
      <c r="AG22205">
        <v>3</v>
      </c>
      <c r="AH22205">
        <v>4</v>
      </c>
      <c r="AI22205">
        <v>5</v>
      </c>
    </row>
    <row r="22206" spans="1:35" x14ac:dyDescent="0.3">
      <c r="A22206">
        <v>55</v>
      </c>
      <c r="B22206" t="s">
        <v>2</v>
      </c>
      <c r="C22206" t="s">
        <v>109</v>
      </c>
      <c r="D22206">
        <v>277</v>
      </c>
      <c r="E22206" t="s">
        <v>7</v>
      </c>
      <c r="F22206">
        <v>17</v>
      </c>
      <c r="G22206">
        <v>2</v>
      </c>
      <c r="H22206" t="s">
        <v>112</v>
      </c>
      <c r="I22206">
        <v>1</v>
      </c>
      <c r="J22206">
        <v>18427</v>
      </c>
      <c r="K22206">
        <v>2</v>
      </c>
      <c r="L22206" t="s">
        <v>17</v>
      </c>
      <c r="M22206">
        <v>109</v>
      </c>
      <c r="N22206">
        <v>3</v>
      </c>
      <c r="O22206">
        <v>3</v>
      </c>
      <c r="P22206" t="s">
        <v>22</v>
      </c>
      <c r="Q22206">
        <v>1</v>
      </c>
      <c r="R22206" t="s">
        <v>63</v>
      </c>
      <c r="S22206">
        <v>41795</v>
      </c>
      <c r="T22206">
        <v>752310</v>
      </c>
      <c r="U22206">
        <v>6</v>
      </c>
      <c r="V22206" t="s">
        <v>111</v>
      </c>
      <c r="W22206" t="s">
        <v>1</v>
      </c>
      <c r="X22206">
        <v>13</v>
      </c>
      <c r="Y22206">
        <v>3</v>
      </c>
      <c r="Z22206">
        <v>1</v>
      </c>
      <c r="AA22206">
        <v>80</v>
      </c>
      <c r="AB22206">
        <v>2</v>
      </c>
      <c r="AC22206">
        <v>12</v>
      </c>
      <c r="AD22206">
        <v>6</v>
      </c>
      <c r="AE22206">
        <v>2</v>
      </c>
      <c r="AF22206">
        <v>6</v>
      </c>
      <c r="AG22206">
        <v>3</v>
      </c>
      <c r="AH22206">
        <v>6</v>
      </c>
      <c r="AI22206">
        <v>6</v>
      </c>
    </row>
    <row r="22207" spans="1:35" x14ac:dyDescent="0.3">
      <c r="A22207">
        <v>35</v>
      </c>
      <c r="B22207" t="s">
        <v>1</v>
      </c>
      <c r="C22207" t="s">
        <v>118</v>
      </c>
      <c r="D22207">
        <v>1130</v>
      </c>
      <c r="E22207" t="s">
        <v>6</v>
      </c>
      <c r="F22207">
        <v>19</v>
      </c>
      <c r="G22207">
        <v>4</v>
      </c>
      <c r="H22207" t="s">
        <v>117</v>
      </c>
      <c r="I22207">
        <v>1</v>
      </c>
      <c r="J22207">
        <v>20040</v>
      </c>
      <c r="K22207">
        <v>2</v>
      </c>
      <c r="L22207" t="s">
        <v>17</v>
      </c>
      <c r="M22207">
        <v>141</v>
      </c>
      <c r="N22207">
        <v>3</v>
      </c>
      <c r="O22207">
        <v>3</v>
      </c>
      <c r="P22207" t="s">
        <v>22</v>
      </c>
      <c r="Q22207">
        <v>2</v>
      </c>
      <c r="R22207" t="s">
        <v>114</v>
      </c>
      <c r="S22207">
        <v>40907</v>
      </c>
      <c r="T22207">
        <v>81814</v>
      </c>
      <c r="U22207">
        <v>5</v>
      </c>
      <c r="V22207" t="s">
        <v>111</v>
      </c>
      <c r="W22207" t="s">
        <v>1</v>
      </c>
      <c r="X22207">
        <v>13</v>
      </c>
      <c r="Y22207">
        <v>2</v>
      </c>
      <c r="Z22207">
        <v>2</v>
      </c>
      <c r="AA22207">
        <v>80</v>
      </c>
      <c r="AB22207">
        <v>2</v>
      </c>
      <c r="AC22207">
        <v>18</v>
      </c>
      <c r="AD22207">
        <v>4</v>
      </c>
      <c r="AE22207">
        <v>4</v>
      </c>
      <c r="AF22207">
        <v>6</v>
      </c>
      <c r="AG22207">
        <v>3</v>
      </c>
      <c r="AH22207">
        <v>5</v>
      </c>
      <c r="AI22207">
        <v>4</v>
      </c>
    </row>
    <row r="22208" spans="1:35" x14ac:dyDescent="0.3">
      <c r="A22208">
        <v>22</v>
      </c>
      <c r="B22208" t="s">
        <v>1</v>
      </c>
      <c r="C22208" t="s">
        <v>118</v>
      </c>
      <c r="D22208">
        <v>1270</v>
      </c>
      <c r="E22208" t="s">
        <v>6</v>
      </c>
      <c r="F22208">
        <v>9</v>
      </c>
      <c r="G22208">
        <v>4</v>
      </c>
      <c r="H22208" t="s">
        <v>116</v>
      </c>
      <c r="I22208">
        <v>1</v>
      </c>
      <c r="J22208">
        <v>17500</v>
      </c>
      <c r="K22208">
        <v>2</v>
      </c>
      <c r="L22208" t="s">
        <v>17</v>
      </c>
      <c r="M22208">
        <v>35</v>
      </c>
      <c r="N22208">
        <v>2</v>
      </c>
      <c r="O22208">
        <v>2</v>
      </c>
      <c r="P22208" t="s">
        <v>22</v>
      </c>
      <c r="Q22208">
        <v>3</v>
      </c>
      <c r="R22208" t="s">
        <v>113</v>
      </c>
      <c r="S22208">
        <v>48753</v>
      </c>
      <c r="T22208">
        <v>682542</v>
      </c>
      <c r="U22208">
        <v>4</v>
      </c>
      <c r="V22208" t="s">
        <v>111</v>
      </c>
      <c r="W22208" t="s">
        <v>1</v>
      </c>
      <c r="X22208">
        <v>44</v>
      </c>
      <c r="Y22208">
        <v>2</v>
      </c>
      <c r="Z22208">
        <v>1</v>
      </c>
      <c r="AA22208">
        <v>80</v>
      </c>
      <c r="AB22208">
        <v>3</v>
      </c>
      <c r="AC22208">
        <v>9</v>
      </c>
      <c r="AD22208">
        <v>6</v>
      </c>
      <c r="AE22208">
        <v>2</v>
      </c>
      <c r="AF22208">
        <v>6</v>
      </c>
      <c r="AG22208">
        <v>3</v>
      </c>
      <c r="AH22208">
        <v>3</v>
      </c>
      <c r="AI22208">
        <v>2</v>
      </c>
    </row>
    <row r="22209" spans="1:35" x14ac:dyDescent="0.3">
      <c r="A22209">
        <v>29</v>
      </c>
      <c r="B22209" t="s">
        <v>2</v>
      </c>
      <c r="C22209" t="s">
        <v>118</v>
      </c>
      <c r="D22209">
        <v>108</v>
      </c>
      <c r="E22209" t="s">
        <v>7</v>
      </c>
      <c r="F22209">
        <v>11</v>
      </c>
      <c r="G22209">
        <v>5</v>
      </c>
      <c r="H22209" t="s">
        <v>6</v>
      </c>
      <c r="I22209">
        <v>1</v>
      </c>
      <c r="J22209">
        <v>17567</v>
      </c>
      <c r="K22209">
        <v>2</v>
      </c>
      <c r="L22209" t="s">
        <v>17</v>
      </c>
      <c r="M22209">
        <v>61</v>
      </c>
      <c r="N22209">
        <v>1</v>
      </c>
      <c r="O22209">
        <v>4</v>
      </c>
      <c r="P22209" t="s">
        <v>24</v>
      </c>
      <c r="Q22209">
        <v>4</v>
      </c>
      <c r="R22209" t="s">
        <v>63</v>
      </c>
      <c r="S22209">
        <v>36722</v>
      </c>
      <c r="T22209">
        <v>403942</v>
      </c>
      <c r="U22209">
        <v>6</v>
      </c>
      <c r="V22209" t="s">
        <v>111</v>
      </c>
      <c r="W22209" t="s">
        <v>1</v>
      </c>
      <c r="X22209">
        <v>13</v>
      </c>
      <c r="Y22209">
        <v>2</v>
      </c>
      <c r="Z22209">
        <v>3</v>
      </c>
      <c r="AA22209">
        <v>80</v>
      </c>
      <c r="AB22209">
        <v>4</v>
      </c>
      <c r="AC22209">
        <v>33</v>
      </c>
      <c r="AD22209">
        <v>6</v>
      </c>
      <c r="AE22209">
        <v>4</v>
      </c>
      <c r="AF22209">
        <v>6</v>
      </c>
      <c r="AG22209">
        <v>3</v>
      </c>
      <c r="AH22209">
        <v>4</v>
      </c>
      <c r="AI22209">
        <v>5</v>
      </c>
    </row>
    <row r="22210" spans="1:35" x14ac:dyDescent="0.3">
      <c r="A22210">
        <v>55</v>
      </c>
      <c r="B22210" t="s">
        <v>1</v>
      </c>
      <c r="C22210" t="s">
        <v>119</v>
      </c>
      <c r="D22210">
        <v>636</v>
      </c>
      <c r="E22210" t="s">
        <v>6</v>
      </c>
      <c r="F22210">
        <v>5</v>
      </c>
      <c r="G22210">
        <v>4</v>
      </c>
      <c r="H22210" t="s">
        <v>116</v>
      </c>
      <c r="I22210">
        <v>1</v>
      </c>
      <c r="J22210">
        <v>21411</v>
      </c>
      <c r="K22210">
        <v>4</v>
      </c>
      <c r="L22210" t="s">
        <v>48</v>
      </c>
      <c r="M22210">
        <v>198</v>
      </c>
      <c r="N22210">
        <v>3</v>
      </c>
      <c r="O22210">
        <v>2</v>
      </c>
      <c r="P22210" t="s">
        <v>21</v>
      </c>
      <c r="Q22210">
        <v>1</v>
      </c>
      <c r="R22210" t="s">
        <v>114</v>
      </c>
      <c r="S22210">
        <v>26898</v>
      </c>
      <c r="T22210">
        <v>268980</v>
      </c>
      <c r="U22210">
        <v>3</v>
      </c>
      <c r="V22210" t="s">
        <v>111</v>
      </c>
      <c r="W22210" t="s">
        <v>1</v>
      </c>
      <c r="X22210">
        <v>18</v>
      </c>
      <c r="Y22210">
        <v>4</v>
      </c>
      <c r="Z22210">
        <v>1</v>
      </c>
      <c r="AA22210">
        <v>80</v>
      </c>
      <c r="AB22210">
        <v>2</v>
      </c>
      <c r="AC22210">
        <v>14</v>
      </c>
      <c r="AD22210">
        <v>6</v>
      </c>
      <c r="AE22210">
        <v>2</v>
      </c>
      <c r="AF22210">
        <v>6</v>
      </c>
      <c r="AG22210">
        <v>3</v>
      </c>
      <c r="AH22210">
        <v>3</v>
      </c>
      <c r="AI22210">
        <v>5</v>
      </c>
    </row>
    <row r="22211" spans="1:35" x14ac:dyDescent="0.3">
      <c r="A22211">
        <v>44</v>
      </c>
      <c r="B22211" t="s">
        <v>2</v>
      </c>
      <c r="C22211" t="s">
        <v>119</v>
      </c>
      <c r="D22211">
        <v>710</v>
      </c>
      <c r="E22211" t="s">
        <v>7</v>
      </c>
      <c r="F22211">
        <v>29</v>
      </c>
      <c r="G22211">
        <v>2</v>
      </c>
      <c r="H22211" t="s">
        <v>112</v>
      </c>
      <c r="I22211">
        <v>1</v>
      </c>
      <c r="J22211">
        <v>21907</v>
      </c>
      <c r="K22211">
        <v>2</v>
      </c>
      <c r="L22211" t="s">
        <v>17</v>
      </c>
      <c r="M22211">
        <v>155</v>
      </c>
      <c r="N22211">
        <v>1</v>
      </c>
      <c r="O22211">
        <v>5</v>
      </c>
      <c r="P22211" t="s">
        <v>27</v>
      </c>
      <c r="Q22211">
        <v>2</v>
      </c>
      <c r="R22211" t="s">
        <v>63</v>
      </c>
      <c r="S22211">
        <v>17963</v>
      </c>
      <c r="T22211">
        <v>502964</v>
      </c>
      <c r="U22211">
        <v>4</v>
      </c>
      <c r="V22211" t="s">
        <v>111</v>
      </c>
      <c r="W22211" t="s">
        <v>1</v>
      </c>
      <c r="X22211">
        <v>7</v>
      </c>
      <c r="Y22211">
        <v>1</v>
      </c>
      <c r="Z22211">
        <v>4</v>
      </c>
      <c r="AA22211">
        <v>80</v>
      </c>
      <c r="AB22211">
        <v>2</v>
      </c>
      <c r="AC22211">
        <v>6</v>
      </c>
      <c r="AD22211">
        <v>5</v>
      </c>
      <c r="AE22211">
        <v>3</v>
      </c>
      <c r="AF22211">
        <v>6</v>
      </c>
      <c r="AG22211">
        <v>3</v>
      </c>
      <c r="AH22211">
        <v>1</v>
      </c>
      <c r="AI22211">
        <v>4</v>
      </c>
    </row>
    <row r="22212" spans="1:35" x14ac:dyDescent="0.3">
      <c r="A22212">
        <v>19</v>
      </c>
      <c r="B22212" t="s">
        <v>2</v>
      </c>
      <c r="C22212" t="s">
        <v>119</v>
      </c>
      <c r="D22212">
        <v>134</v>
      </c>
      <c r="E22212" t="s">
        <v>6</v>
      </c>
      <c r="F22212">
        <v>44</v>
      </c>
      <c r="G22212">
        <v>2</v>
      </c>
      <c r="H22212" t="s">
        <v>110</v>
      </c>
      <c r="I22212">
        <v>1</v>
      </c>
      <c r="J22212">
        <v>22143</v>
      </c>
      <c r="K22212">
        <v>4</v>
      </c>
      <c r="L22212" t="s">
        <v>48</v>
      </c>
      <c r="M22212">
        <v>50</v>
      </c>
      <c r="N22212">
        <v>2</v>
      </c>
      <c r="O22212">
        <v>2</v>
      </c>
      <c r="P22212" t="s">
        <v>26</v>
      </c>
      <c r="Q22212">
        <v>4</v>
      </c>
      <c r="R22212" t="s">
        <v>114</v>
      </c>
      <c r="S22212">
        <v>21649</v>
      </c>
      <c r="T22212">
        <v>389682</v>
      </c>
      <c r="U22212">
        <v>0</v>
      </c>
      <c r="V22212" t="s">
        <v>111</v>
      </c>
      <c r="W22212" t="s">
        <v>1</v>
      </c>
      <c r="X22212">
        <v>17</v>
      </c>
      <c r="Y22212">
        <v>2</v>
      </c>
      <c r="Z22212">
        <v>1</v>
      </c>
      <c r="AA22212">
        <v>80</v>
      </c>
      <c r="AB22212">
        <v>2</v>
      </c>
      <c r="AC22212">
        <v>9</v>
      </c>
      <c r="AD22212">
        <v>4</v>
      </c>
      <c r="AE22212">
        <v>1</v>
      </c>
      <c r="AF22212">
        <v>6</v>
      </c>
      <c r="AG22212">
        <v>3</v>
      </c>
      <c r="AH22212">
        <v>3</v>
      </c>
      <c r="AI22212">
        <v>6</v>
      </c>
    </row>
    <row r="22213" spans="1:35" x14ac:dyDescent="0.3">
      <c r="A22213">
        <v>40</v>
      </c>
      <c r="B22213" t="s">
        <v>1</v>
      </c>
      <c r="C22213" t="s">
        <v>118</v>
      </c>
      <c r="D22213">
        <v>1112</v>
      </c>
      <c r="E22213" t="s">
        <v>8</v>
      </c>
      <c r="F22213">
        <v>24</v>
      </c>
      <c r="G22213">
        <v>4</v>
      </c>
      <c r="H22213" t="s">
        <v>110</v>
      </c>
      <c r="I22213">
        <v>1</v>
      </c>
      <c r="J22213">
        <v>18282</v>
      </c>
      <c r="K22213">
        <v>4</v>
      </c>
      <c r="L22213" t="s">
        <v>17</v>
      </c>
      <c r="M22213">
        <v>124</v>
      </c>
      <c r="N22213">
        <v>2</v>
      </c>
      <c r="O22213">
        <v>3</v>
      </c>
      <c r="P22213" t="s">
        <v>21</v>
      </c>
      <c r="Q22213">
        <v>2</v>
      </c>
      <c r="R22213" t="s">
        <v>63</v>
      </c>
      <c r="S22213">
        <v>32562</v>
      </c>
      <c r="T22213">
        <v>65124</v>
      </c>
      <c r="U22213">
        <v>3</v>
      </c>
      <c r="V22213" t="s">
        <v>111</v>
      </c>
      <c r="W22213" t="s">
        <v>1</v>
      </c>
      <c r="X22213">
        <v>26</v>
      </c>
      <c r="Y22213">
        <v>4</v>
      </c>
      <c r="Z22213">
        <v>1</v>
      </c>
      <c r="AA22213">
        <v>80</v>
      </c>
      <c r="AB22213">
        <v>4</v>
      </c>
      <c r="AC22213">
        <v>8</v>
      </c>
      <c r="AD22213">
        <v>6</v>
      </c>
      <c r="AE22213">
        <v>4</v>
      </c>
      <c r="AF22213">
        <v>6</v>
      </c>
      <c r="AG22213">
        <v>3</v>
      </c>
      <c r="AH22213">
        <v>6</v>
      </c>
      <c r="AI22213">
        <v>3</v>
      </c>
    </row>
    <row r="22214" spans="1:35" x14ac:dyDescent="0.3">
      <c r="A22214">
        <v>36</v>
      </c>
      <c r="B22214" t="s">
        <v>1</v>
      </c>
      <c r="C22214" t="s">
        <v>118</v>
      </c>
      <c r="D22214">
        <v>478</v>
      </c>
      <c r="E22214" t="s">
        <v>7</v>
      </c>
      <c r="F22214">
        <v>12</v>
      </c>
      <c r="G22214">
        <v>3</v>
      </c>
      <c r="H22214" t="s">
        <v>6</v>
      </c>
      <c r="I22214">
        <v>1</v>
      </c>
      <c r="J22214">
        <v>23343</v>
      </c>
      <c r="K22214">
        <v>1</v>
      </c>
      <c r="L22214" t="s">
        <v>48</v>
      </c>
      <c r="M22214">
        <v>169</v>
      </c>
      <c r="N22214">
        <v>2</v>
      </c>
      <c r="O22214">
        <v>4</v>
      </c>
      <c r="P22214" t="s">
        <v>25</v>
      </c>
      <c r="Q22214">
        <v>3</v>
      </c>
      <c r="R22214" t="s">
        <v>114</v>
      </c>
      <c r="S22214">
        <v>43267</v>
      </c>
      <c r="T22214">
        <v>822073</v>
      </c>
      <c r="U22214">
        <v>0</v>
      </c>
      <c r="V22214" t="s">
        <v>111</v>
      </c>
      <c r="W22214" t="s">
        <v>1</v>
      </c>
      <c r="X22214">
        <v>26</v>
      </c>
      <c r="Y22214">
        <v>2</v>
      </c>
      <c r="Z22214">
        <v>2</v>
      </c>
      <c r="AA22214">
        <v>80</v>
      </c>
      <c r="AB22214">
        <v>2</v>
      </c>
      <c r="AC22214">
        <v>14</v>
      </c>
      <c r="AD22214">
        <v>6</v>
      </c>
      <c r="AE22214">
        <v>4</v>
      </c>
      <c r="AF22214">
        <v>6</v>
      </c>
      <c r="AG22214">
        <v>3</v>
      </c>
      <c r="AH22214">
        <v>1</v>
      </c>
      <c r="AI22214">
        <v>6</v>
      </c>
    </row>
    <row r="22215" spans="1:35" x14ac:dyDescent="0.3">
      <c r="A22215">
        <v>27</v>
      </c>
      <c r="B22215" t="s">
        <v>1</v>
      </c>
      <c r="C22215" t="s">
        <v>119</v>
      </c>
      <c r="D22215">
        <v>905</v>
      </c>
      <c r="E22215" t="s">
        <v>8</v>
      </c>
      <c r="F22215">
        <v>48</v>
      </c>
      <c r="G22215">
        <v>4</v>
      </c>
      <c r="H22215" t="s">
        <v>112</v>
      </c>
      <c r="I22215">
        <v>1</v>
      </c>
      <c r="J22215">
        <v>23392</v>
      </c>
      <c r="K22215">
        <v>2</v>
      </c>
      <c r="L22215" t="s">
        <v>48</v>
      </c>
      <c r="M22215">
        <v>137</v>
      </c>
      <c r="N22215">
        <v>2</v>
      </c>
      <c r="O22215">
        <v>3</v>
      </c>
      <c r="P22215" t="s">
        <v>27</v>
      </c>
      <c r="Q22215">
        <v>3</v>
      </c>
      <c r="R22215" t="s">
        <v>63</v>
      </c>
      <c r="S22215">
        <v>7937</v>
      </c>
      <c r="T22215">
        <v>142866</v>
      </c>
      <c r="U22215">
        <v>8</v>
      </c>
      <c r="V22215" t="s">
        <v>111</v>
      </c>
      <c r="W22215" t="s">
        <v>1</v>
      </c>
      <c r="X22215">
        <v>39</v>
      </c>
      <c r="Y22215">
        <v>1</v>
      </c>
      <c r="Z22215">
        <v>2</v>
      </c>
      <c r="AA22215">
        <v>80</v>
      </c>
      <c r="AB22215">
        <v>2</v>
      </c>
      <c r="AC22215">
        <v>14</v>
      </c>
      <c r="AD22215">
        <v>1</v>
      </c>
      <c r="AE22215">
        <v>2</v>
      </c>
      <c r="AF22215">
        <v>6</v>
      </c>
      <c r="AG22215">
        <v>3</v>
      </c>
      <c r="AH22215">
        <v>6</v>
      </c>
      <c r="AI22215">
        <v>6</v>
      </c>
    </row>
    <row r="22216" spans="1:35" x14ac:dyDescent="0.3">
      <c r="A22216">
        <v>21</v>
      </c>
      <c r="B22216" t="s">
        <v>2</v>
      </c>
      <c r="C22216" t="s">
        <v>119</v>
      </c>
      <c r="D22216">
        <v>1337</v>
      </c>
      <c r="E22216" t="s">
        <v>5</v>
      </c>
      <c r="F22216">
        <v>45</v>
      </c>
      <c r="G22216">
        <v>3</v>
      </c>
      <c r="H22216" t="s">
        <v>117</v>
      </c>
      <c r="I22216">
        <v>1</v>
      </c>
      <c r="J22216">
        <v>18526</v>
      </c>
      <c r="K22216">
        <v>2</v>
      </c>
      <c r="L22216" t="s">
        <v>17</v>
      </c>
      <c r="M22216">
        <v>104</v>
      </c>
      <c r="N22216">
        <v>4</v>
      </c>
      <c r="O22216">
        <v>5</v>
      </c>
      <c r="P22216" t="s">
        <v>23</v>
      </c>
      <c r="Q22216">
        <v>2</v>
      </c>
      <c r="R22216" t="s">
        <v>63</v>
      </c>
      <c r="S22216">
        <v>29223</v>
      </c>
      <c r="T22216">
        <v>438345</v>
      </c>
      <c r="U22216">
        <v>1</v>
      </c>
      <c r="V22216" t="s">
        <v>111</v>
      </c>
      <c r="W22216" t="s">
        <v>1</v>
      </c>
      <c r="X22216">
        <v>32</v>
      </c>
      <c r="Y22216">
        <v>1</v>
      </c>
      <c r="Z22216">
        <v>3</v>
      </c>
      <c r="AA22216">
        <v>80</v>
      </c>
      <c r="AB22216">
        <v>3</v>
      </c>
      <c r="AC22216">
        <v>37</v>
      </c>
      <c r="AD22216">
        <v>4</v>
      </c>
      <c r="AE22216">
        <v>3</v>
      </c>
      <c r="AF22216">
        <v>6</v>
      </c>
      <c r="AG22216">
        <v>3</v>
      </c>
      <c r="AH22216">
        <v>2</v>
      </c>
      <c r="AI22216">
        <v>2</v>
      </c>
    </row>
    <row r="22217" spans="1:35" x14ac:dyDescent="0.3">
      <c r="A22217">
        <v>56</v>
      </c>
      <c r="B22217" t="s">
        <v>2</v>
      </c>
      <c r="C22217" t="s">
        <v>109</v>
      </c>
      <c r="D22217">
        <v>858</v>
      </c>
      <c r="E22217" t="s">
        <v>10</v>
      </c>
      <c r="F22217">
        <v>28</v>
      </c>
      <c r="G22217">
        <v>2</v>
      </c>
      <c r="H22217" t="s">
        <v>112</v>
      </c>
      <c r="I22217">
        <v>1</v>
      </c>
      <c r="J22217">
        <v>24570</v>
      </c>
      <c r="K22217">
        <v>2</v>
      </c>
      <c r="L22217" t="s">
        <v>48</v>
      </c>
      <c r="M22217">
        <v>179</v>
      </c>
      <c r="N22217">
        <v>3</v>
      </c>
      <c r="O22217">
        <v>4</v>
      </c>
      <c r="P22217" t="s">
        <v>28</v>
      </c>
      <c r="Q22217">
        <v>1</v>
      </c>
      <c r="R22217" t="s">
        <v>114</v>
      </c>
      <c r="S22217">
        <v>30277</v>
      </c>
      <c r="T22217">
        <v>756925</v>
      </c>
      <c r="U22217">
        <v>2</v>
      </c>
      <c r="V22217" t="s">
        <v>111</v>
      </c>
      <c r="W22217" t="s">
        <v>1</v>
      </c>
      <c r="X22217">
        <v>21</v>
      </c>
      <c r="Y22217">
        <v>3</v>
      </c>
      <c r="Z22217">
        <v>4</v>
      </c>
      <c r="AA22217">
        <v>80</v>
      </c>
      <c r="AB22217">
        <v>2</v>
      </c>
      <c r="AC22217">
        <v>18</v>
      </c>
      <c r="AD22217">
        <v>3</v>
      </c>
      <c r="AE22217">
        <v>3</v>
      </c>
      <c r="AF22217">
        <v>6</v>
      </c>
      <c r="AG22217">
        <v>3</v>
      </c>
      <c r="AH22217">
        <v>3</v>
      </c>
      <c r="AI22217">
        <v>6</v>
      </c>
    </row>
    <row r="22218" spans="1:35" x14ac:dyDescent="0.3">
      <c r="A22218">
        <v>54</v>
      </c>
      <c r="B22218" t="s">
        <v>1</v>
      </c>
      <c r="C22218" t="s">
        <v>119</v>
      </c>
      <c r="D22218">
        <v>664</v>
      </c>
      <c r="E22218" t="s">
        <v>8</v>
      </c>
      <c r="F22218">
        <v>35</v>
      </c>
      <c r="G22218">
        <v>4</v>
      </c>
      <c r="H22218" t="s">
        <v>116</v>
      </c>
      <c r="I22218">
        <v>1</v>
      </c>
      <c r="J22218">
        <v>25251</v>
      </c>
      <c r="K22218">
        <v>1</v>
      </c>
      <c r="L22218" t="s">
        <v>17</v>
      </c>
      <c r="M22218">
        <v>56</v>
      </c>
      <c r="N22218">
        <v>3</v>
      </c>
      <c r="O22218">
        <v>2</v>
      </c>
      <c r="P22218" t="s">
        <v>27</v>
      </c>
      <c r="Q22218">
        <v>1</v>
      </c>
      <c r="R22218" t="s">
        <v>113</v>
      </c>
      <c r="S22218">
        <v>15726</v>
      </c>
      <c r="T22218">
        <v>220164</v>
      </c>
      <c r="U22218">
        <v>5</v>
      </c>
      <c r="V22218" t="s">
        <v>111</v>
      </c>
      <c r="W22218" t="s">
        <v>1</v>
      </c>
      <c r="X22218">
        <v>16</v>
      </c>
      <c r="Y22218">
        <v>3</v>
      </c>
      <c r="Z22218">
        <v>3</v>
      </c>
      <c r="AA22218">
        <v>80</v>
      </c>
      <c r="AB22218">
        <v>2</v>
      </c>
      <c r="AC22218">
        <v>21</v>
      </c>
      <c r="AD22218">
        <v>2</v>
      </c>
      <c r="AE22218">
        <v>1</v>
      </c>
      <c r="AF22218">
        <v>6</v>
      </c>
      <c r="AG22218">
        <v>3</v>
      </c>
      <c r="AH22218">
        <v>1</v>
      </c>
      <c r="AI22218">
        <v>2</v>
      </c>
    </row>
    <row r="22219" spans="1:35" x14ac:dyDescent="0.3">
      <c r="A22219">
        <v>56</v>
      </c>
      <c r="B22219" t="s">
        <v>2</v>
      </c>
      <c r="C22219" t="s">
        <v>118</v>
      </c>
      <c r="D22219">
        <v>1060</v>
      </c>
      <c r="E22219" t="s">
        <v>8</v>
      </c>
      <c r="F22219">
        <v>50</v>
      </c>
      <c r="G22219">
        <v>3</v>
      </c>
      <c r="H22219" t="s">
        <v>117</v>
      </c>
      <c r="I22219">
        <v>1</v>
      </c>
      <c r="J22219">
        <v>25595</v>
      </c>
      <c r="K22219">
        <v>2</v>
      </c>
      <c r="L22219" t="s">
        <v>48</v>
      </c>
      <c r="M22219">
        <v>39</v>
      </c>
      <c r="N22219">
        <v>3</v>
      </c>
      <c r="O22219">
        <v>5</v>
      </c>
      <c r="P22219" t="s">
        <v>22</v>
      </c>
      <c r="Q22219">
        <v>1</v>
      </c>
      <c r="R22219" t="s">
        <v>114</v>
      </c>
      <c r="S22219">
        <v>24867</v>
      </c>
      <c r="T22219">
        <v>696276</v>
      </c>
      <c r="U22219">
        <v>7</v>
      </c>
      <c r="V22219" t="s">
        <v>111</v>
      </c>
      <c r="W22219" t="s">
        <v>1</v>
      </c>
      <c r="X22219">
        <v>4</v>
      </c>
      <c r="Y22219">
        <v>2</v>
      </c>
      <c r="Z22219">
        <v>3</v>
      </c>
      <c r="AA22219">
        <v>80</v>
      </c>
      <c r="AB22219">
        <v>2</v>
      </c>
      <c r="AC22219">
        <v>19</v>
      </c>
      <c r="AD22219">
        <v>4</v>
      </c>
      <c r="AE22219">
        <v>1</v>
      </c>
      <c r="AF22219">
        <v>6</v>
      </c>
      <c r="AG22219">
        <v>3</v>
      </c>
      <c r="AH22219">
        <v>4</v>
      </c>
      <c r="AI22219">
        <v>4</v>
      </c>
    </row>
    <row r="22220" spans="1:35" x14ac:dyDescent="0.3">
      <c r="A22220">
        <v>51</v>
      </c>
      <c r="B22220" t="s">
        <v>1</v>
      </c>
      <c r="C22220" t="s">
        <v>109</v>
      </c>
      <c r="D22220">
        <v>666</v>
      </c>
      <c r="E22220" t="s">
        <v>9</v>
      </c>
      <c r="F22220">
        <v>48</v>
      </c>
      <c r="G22220">
        <v>2</v>
      </c>
      <c r="H22220" t="s">
        <v>6</v>
      </c>
      <c r="I22220">
        <v>1</v>
      </c>
      <c r="J22220">
        <v>26414</v>
      </c>
      <c r="K22220">
        <v>3</v>
      </c>
      <c r="L22220" t="s">
        <v>48</v>
      </c>
      <c r="M22220">
        <v>190</v>
      </c>
      <c r="N22220">
        <v>1</v>
      </c>
      <c r="O22220">
        <v>4</v>
      </c>
      <c r="P22220" t="s">
        <v>28</v>
      </c>
      <c r="Q22220">
        <v>1</v>
      </c>
      <c r="R22220" t="s">
        <v>114</v>
      </c>
      <c r="S22220">
        <v>45551</v>
      </c>
      <c r="T22220">
        <v>409959</v>
      </c>
      <c r="U22220">
        <v>4</v>
      </c>
      <c r="V22220" t="s">
        <v>111</v>
      </c>
      <c r="W22220" t="s">
        <v>1</v>
      </c>
      <c r="X22220">
        <v>47</v>
      </c>
      <c r="Y22220">
        <v>4</v>
      </c>
      <c r="Z22220">
        <v>3</v>
      </c>
      <c r="AA22220">
        <v>80</v>
      </c>
      <c r="AB22220">
        <v>2</v>
      </c>
      <c r="AC22220">
        <v>23</v>
      </c>
      <c r="AD22220">
        <v>6</v>
      </c>
      <c r="AE22220">
        <v>4</v>
      </c>
      <c r="AF22220">
        <v>6</v>
      </c>
      <c r="AG22220">
        <v>3</v>
      </c>
      <c r="AH22220">
        <v>5</v>
      </c>
      <c r="AI22220">
        <v>2</v>
      </c>
    </row>
    <row r="22221" spans="1:35" x14ac:dyDescent="0.3">
      <c r="A22221">
        <v>44</v>
      </c>
      <c r="B22221" t="s">
        <v>2</v>
      </c>
      <c r="C22221" t="s">
        <v>118</v>
      </c>
      <c r="D22221">
        <v>463</v>
      </c>
      <c r="E22221" t="s">
        <v>8</v>
      </c>
      <c r="F22221">
        <v>15</v>
      </c>
      <c r="G22221">
        <v>2</v>
      </c>
      <c r="H22221" t="s">
        <v>117</v>
      </c>
      <c r="I22221">
        <v>1</v>
      </c>
      <c r="J22221">
        <v>19180</v>
      </c>
      <c r="K22221">
        <v>4</v>
      </c>
      <c r="L22221" t="s">
        <v>17</v>
      </c>
      <c r="M22221">
        <v>135</v>
      </c>
      <c r="N22221">
        <v>3</v>
      </c>
      <c r="O22221">
        <v>4</v>
      </c>
      <c r="P22221" t="s">
        <v>28</v>
      </c>
      <c r="Q22221">
        <v>4</v>
      </c>
      <c r="R22221" t="s">
        <v>113</v>
      </c>
      <c r="S22221">
        <v>5527</v>
      </c>
      <c r="T22221">
        <v>60797</v>
      </c>
      <c r="U22221">
        <v>8</v>
      </c>
      <c r="V22221" t="s">
        <v>111</v>
      </c>
      <c r="W22221" t="s">
        <v>1</v>
      </c>
      <c r="X22221">
        <v>37</v>
      </c>
      <c r="Y22221">
        <v>1</v>
      </c>
      <c r="Z22221">
        <v>4</v>
      </c>
      <c r="AA22221">
        <v>80</v>
      </c>
      <c r="AB22221">
        <v>3</v>
      </c>
      <c r="AC22221">
        <v>33</v>
      </c>
      <c r="AD22221">
        <v>2</v>
      </c>
      <c r="AE22221">
        <v>1</v>
      </c>
      <c r="AF22221">
        <v>6</v>
      </c>
      <c r="AG22221">
        <v>3</v>
      </c>
      <c r="AH22221">
        <v>4</v>
      </c>
      <c r="AI22221">
        <v>6</v>
      </c>
    </row>
    <row r="22222" spans="1:35" x14ac:dyDescent="0.3">
      <c r="A22222">
        <v>22</v>
      </c>
      <c r="B22222" t="s">
        <v>1</v>
      </c>
      <c r="C22222" t="s">
        <v>118</v>
      </c>
      <c r="D22222">
        <v>792</v>
      </c>
      <c r="E22222" t="s">
        <v>9</v>
      </c>
      <c r="F22222">
        <v>39</v>
      </c>
      <c r="G22222">
        <v>3</v>
      </c>
      <c r="H22222" t="s">
        <v>110</v>
      </c>
      <c r="I22222">
        <v>1</v>
      </c>
      <c r="J22222">
        <v>26905</v>
      </c>
      <c r="K22222">
        <v>1</v>
      </c>
      <c r="L22222" t="s">
        <v>17</v>
      </c>
      <c r="M22222">
        <v>52</v>
      </c>
      <c r="N22222">
        <v>3</v>
      </c>
      <c r="O22222">
        <v>4</v>
      </c>
      <c r="P22222" t="s">
        <v>27</v>
      </c>
      <c r="Q22222">
        <v>4</v>
      </c>
      <c r="R22222" t="s">
        <v>114</v>
      </c>
      <c r="S22222">
        <v>12255</v>
      </c>
      <c r="T22222">
        <v>208335</v>
      </c>
      <c r="U22222">
        <v>1</v>
      </c>
      <c r="V22222" t="s">
        <v>111</v>
      </c>
      <c r="W22222" t="s">
        <v>1</v>
      </c>
      <c r="X22222">
        <v>26</v>
      </c>
      <c r="Y22222">
        <v>4</v>
      </c>
      <c r="Z22222">
        <v>1</v>
      </c>
      <c r="AA22222">
        <v>80</v>
      </c>
      <c r="AB22222">
        <v>2</v>
      </c>
      <c r="AC22222">
        <v>7</v>
      </c>
      <c r="AD22222">
        <v>2</v>
      </c>
      <c r="AE22222">
        <v>1</v>
      </c>
      <c r="AF22222">
        <v>6</v>
      </c>
      <c r="AG22222">
        <v>3</v>
      </c>
      <c r="AH22222">
        <v>4</v>
      </c>
      <c r="AI22222">
        <v>5</v>
      </c>
    </row>
    <row r="22223" spans="1:35" x14ac:dyDescent="0.3">
      <c r="A22223">
        <v>32</v>
      </c>
      <c r="B22223" t="s">
        <v>1</v>
      </c>
      <c r="C22223" t="s">
        <v>109</v>
      </c>
      <c r="D22223">
        <v>1403</v>
      </c>
      <c r="E22223" t="s">
        <v>9</v>
      </c>
      <c r="F22223">
        <v>10</v>
      </c>
      <c r="G22223">
        <v>3</v>
      </c>
      <c r="H22223" t="s">
        <v>110</v>
      </c>
      <c r="I22223">
        <v>1</v>
      </c>
      <c r="J22223">
        <v>27252</v>
      </c>
      <c r="K22223">
        <v>1</v>
      </c>
      <c r="L22223" t="s">
        <v>48</v>
      </c>
      <c r="M22223">
        <v>131</v>
      </c>
      <c r="N22223">
        <v>1</v>
      </c>
      <c r="O22223">
        <v>5</v>
      </c>
      <c r="P22223" t="s">
        <v>26</v>
      </c>
      <c r="Q22223">
        <v>1</v>
      </c>
      <c r="R22223" t="s">
        <v>113</v>
      </c>
      <c r="S22223">
        <v>26614</v>
      </c>
      <c r="T22223">
        <v>638736</v>
      </c>
      <c r="U22223">
        <v>0</v>
      </c>
      <c r="V22223" t="s">
        <v>111</v>
      </c>
      <c r="W22223" t="s">
        <v>1</v>
      </c>
      <c r="X22223">
        <v>43</v>
      </c>
      <c r="Y22223">
        <v>4</v>
      </c>
      <c r="Z22223">
        <v>4</v>
      </c>
      <c r="AA22223">
        <v>80</v>
      </c>
      <c r="AB22223">
        <v>2</v>
      </c>
      <c r="AC22223">
        <v>8</v>
      </c>
      <c r="AD22223">
        <v>6</v>
      </c>
      <c r="AE22223">
        <v>2</v>
      </c>
      <c r="AF22223">
        <v>6</v>
      </c>
      <c r="AG22223">
        <v>3</v>
      </c>
      <c r="AH22223">
        <v>5</v>
      </c>
      <c r="AI22223">
        <v>5</v>
      </c>
    </row>
    <row r="22224" spans="1:35" x14ac:dyDescent="0.3">
      <c r="A22224">
        <v>21</v>
      </c>
      <c r="B22224" t="s">
        <v>1</v>
      </c>
      <c r="C22224" t="s">
        <v>109</v>
      </c>
      <c r="D22224">
        <v>229</v>
      </c>
      <c r="E22224" t="s">
        <v>10</v>
      </c>
      <c r="F22224">
        <v>34</v>
      </c>
      <c r="G22224">
        <v>4</v>
      </c>
      <c r="H22224" t="s">
        <v>117</v>
      </c>
      <c r="I22224">
        <v>1</v>
      </c>
      <c r="J22224">
        <v>31222</v>
      </c>
      <c r="K22224">
        <v>3</v>
      </c>
      <c r="L22224" t="s">
        <v>17</v>
      </c>
      <c r="M22224">
        <v>120</v>
      </c>
      <c r="N22224">
        <v>2</v>
      </c>
      <c r="O22224">
        <v>2</v>
      </c>
      <c r="P22224" t="s">
        <v>27</v>
      </c>
      <c r="Q22224">
        <v>2</v>
      </c>
      <c r="R22224" t="s">
        <v>114</v>
      </c>
      <c r="S22224">
        <v>50247</v>
      </c>
      <c r="T22224">
        <v>401976</v>
      </c>
      <c r="U22224">
        <v>2</v>
      </c>
      <c r="V22224" t="s">
        <v>111</v>
      </c>
      <c r="W22224" t="s">
        <v>1</v>
      </c>
      <c r="X22224">
        <v>3</v>
      </c>
      <c r="Y22224">
        <v>3</v>
      </c>
      <c r="Z22224">
        <v>3</v>
      </c>
      <c r="AA22224">
        <v>80</v>
      </c>
      <c r="AB22224">
        <v>2</v>
      </c>
      <c r="AC22224">
        <v>13</v>
      </c>
      <c r="AD22224">
        <v>3</v>
      </c>
      <c r="AE22224">
        <v>2</v>
      </c>
      <c r="AF22224">
        <v>6</v>
      </c>
      <c r="AG22224">
        <v>3</v>
      </c>
      <c r="AH22224">
        <v>3</v>
      </c>
      <c r="AI22224">
        <v>6</v>
      </c>
    </row>
    <row r="22225" spans="1:35" x14ac:dyDescent="0.3">
      <c r="A22225">
        <v>45</v>
      </c>
      <c r="B22225" t="s">
        <v>1</v>
      </c>
      <c r="C22225" t="s">
        <v>109</v>
      </c>
      <c r="D22225">
        <v>308</v>
      </c>
      <c r="E22225" t="s">
        <v>5</v>
      </c>
      <c r="F22225">
        <v>9</v>
      </c>
      <c r="G22225">
        <v>5</v>
      </c>
      <c r="H22225" t="s">
        <v>110</v>
      </c>
      <c r="I22225">
        <v>1</v>
      </c>
      <c r="J22225">
        <v>20346</v>
      </c>
      <c r="K22225">
        <v>3</v>
      </c>
      <c r="L22225" t="s">
        <v>48</v>
      </c>
      <c r="M22225">
        <v>131</v>
      </c>
      <c r="N22225">
        <v>2</v>
      </c>
      <c r="O22225">
        <v>4</v>
      </c>
      <c r="P22225" t="s">
        <v>26</v>
      </c>
      <c r="Q22225">
        <v>1</v>
      </c>
      <c r="R22225" t="s">
        <v>114</v>
      </c>
      <c r="S22225">
        <v>32124</v>
      </c>
      <c r="T22225">
        <v>160620</v>
      </c>
      <c r="U22225">
        <v>8</v>
      </c>
      <c r="V22225" t="s">
        <v>111</v>
      </c>
      <c r="W22225" t="s">
        <v>1</v>
      </c>
      <c r="X22225">
        <v>16</v>
      </c>
      <c r="Y22225">
        <v>1</v>
      </c>
      <c r="Z22225">
        <v>3</v>
      </c>
      <c r="AA22225">
        <v>80</v>
      </c>
      <c r="AB22225">
        <v>4</v>
      </c>
      <c r="AC22225">
        <v>23</v>
      </c>
      <c r="AD22225">
        <v>5</v>
      </c>
      <c r="AE22225">
        <v>3</v>
      </c>
      <c r="AF22225">
        <v>6</v>
      </c>
      <c r="AG22225">
        <v>3</v>
      </c>
      <c r="AH22225">
        <v>5</v>
      </c>
      <c r="AI22225">
        <v>5</v>
      </c>
    </row>
    <row r="22226" spans="1:35" x14ac:dyDescent="0.3">
      <c r="A22226">
        <v>55</v>
      </c>
      <c r="B22226" t="s">
        <v>2</v>
      </c>
      <c r="C22226" t="s">
        <v>119</v>
      </c>
      <c r="D22226">
        <v>1121</v>
      </c>
      <c r="E22226" t="s">
        <v>8</v>
      </c>
      <c r="F22226">
        <v>41</v>
      </c>
      <c r="G22226">
        <v>3</v>
      </c>
      <c r="H22226" t="s">
        <v>6</v>
      </c>
      <c r="I22226">
        <v>1</v>
      </c>
      <c r="J22226">
        <v>32457</v>
      </c>
      <c r="K22226">
        <v>2</v>
      </c>
      <c r="L22226" t="s">
        <v>48</v>
      </c>
      <c r="M22226">
        <v>76</v>
      </c>
      <c r="N22226">
        <v>3</v>
      </c>
      <c r="O22226">
        <v>4</v>
      </c>
      <c r="P22226" t="s">
        <v>24</v>
      </c>
      <c r="Q22226">
        <v>1</v>
      </c>
      <c r="R22226" t="s">
        <v>114</v>
      </c>
      <c r="S22226">
        <v>19988</v>
      </c>
      <c r="T22226">
        <v>419748</v>
      </c>
      <c r="U22226">
        <v>1</v>
      </c>
      <c r="V22226" t="s">
        <v>111</v>
      </c>
      <c r="W22226" t="s">
        <v>1</v>
      </c>
      <c r="X22226">
        <v>17</v>
      </c>
      <c r="Y22226">
        <v>4</v>
      </c>
      <c r="Z22226">
        <v>4</v>
      </c>
      <c r="AA22226">
        <v>80</v>
      </c>
      <c r="AB22226">
        <v>2</v>
      </c>
      <c r="AC22226">
        <v>24</v>
      </c>
      <c r="AD22226">
        <v>2</v>
      </c>
      <c r="AE22226">
        <v>3</v>
      </c>
      <c r="AF22226">
        <v>6</v>
      </c>
      <c r="AG22226">
        <v>3</v>
      </c>
      <c r="AH22226">
        <v>2</v>
      </c>
      <c r="AI22226">
        <v>6</v>
      </c>
    </row>
    <row r="22227" spans="1:35" x14ac:dyDescent="0.3">
      <c r="A22227">
        <v>57</v>
      </c>
      <c r="B22227" t="s">
        <v>2</v>
      </c>
      <c r="C22227" t="s">
        <v>118</v>
      </c>
      <c r="D22227">
        <v>481</v>
      </c>
      <c r="E22227" t="s">
        <v>9</v>
      </c>
      <c r="F22227">
        <v>29</v>
      </c>
      <c r="G22227">
        <v>5</v>
      </c>
      <c r="H22227" t="s">
        <v>116</v>
      </c>
      <c r="I22227">
        <v>1</v>
      </c>
      <c r="J22227">
        <v>20660</v>
      </c>
      <c r="K22227">
        <v>3</v>
      </c>
      <c r="L22227" t="s">
        <v>48</v>
      </c>
      <c r="M22227">
        <v>187</v>
      </c>
      <c r="N22227">
        <v>1</v>
      </c>
      <c r="O22227">
        <v>3</v>
      </c>
      <c r="P22227" t="s">
        <v>22</v>
      </c>
      <c r="Q22227">
        <v>2</v>
      </c>
      <c r="R22227" t="s">
        <v>113</v>
      </c>
      <c r="S22227">
        <v>28496</v>
      </c>
      <c r="T22227">
        <v>341952</v>
      </c>
      <c r="U22227">
        <v>1</v>
      </c>
      <c r="V22227" t="s">
        <v>111</v>
      </c>
      <c r="W22227" t="s">
        <v>1</v>
      </c>
      <c r="X22227">
        <v>36</v>
      </c>
      <c r="Y22227">
        <v>2</v>
      </c>
      <c r="Z22227">
        <v>1</v>
      </c>
      <c r="AA22227">
        <v>80</v>
      </c>
      <c r="AB22227">
        <v>4</v>
      </c>
      <c r="AC22227">
        <v>6</v>
      </c>
      <c r="AD22227">
        <v>2</v>
      </c>
      <c r="AE22227">
        <v>2</v>
      </c>
      <c r="AF22227">
        <v>6</v>
      </c>
      <c r="AG22227">
        <v>3</v>
      </c>
      <c r="AH22227">
        <v>4</v>
      </c>
      <c r="AI22227">
        <v>2</v>
      </c>
    </row>
    <row r="22228" spans="1:35" x14ac:dyDescent="0.3">
      <c r="A22228">
        <v>25</v>
      </c>
      <c r="B22228" t="s">
        <v>2</v>
      </c>
      <c r="C22228" t="s">
        <v>109</v>
      </c>
      <c r="D22228">
        <v>1424</v>
      </c>
      <c r="E22228" t="s">
        <v>9</v>
      </c>
      <c r="F22228">
        <v>9</v>
      </c>
      <c r="G22228">
        <v>1</v>
      </c>
      <c r="H22228" t="s">
        <v>110</v>
      </c>
      <c r="I22228">
        <v>1</v>
      </c>
      <c r="J22228">
        <v>20715</v>
      </c>
      <c r="K22228">
        <v>1</v>
      </c>
      <c r="L22228" t="s">
        <v>48</v>
      </c>
      <c r="M22228">
        <v>158</v>
      </c>
      <c r="N22228">
        <v>2</v>
      </c>
      <c r="O22228">
        <v>4</v>
      </c>
      <c r="P22228" t="s">
        <v>15</v>
      </c>
      <c r="Q22228">
        <v>2</v>
      </c>
      <c r="R22228" t="s">
        <v>113</v>
      </c>
      <c r="S22228">
        <v>37145</v>
      </c>
      <c r="T22228">
        <v>445740</v>
      </c>
      <c r="U22228">
        <v>6</v>
      </c>
      <c r="V22228" t="s">
        <v>111</v>
      </c>
      <c r="W22228" t="s">
        <v>1</v>
      </c>
      <c r="X22228">
        <v>33</v>
      </c>
      <c r="Y22228">
        <v>1</v>
      </c>
      <c r="Z22228">
        <v>4</v>
      </c>
      <c r="AA22228">
        <v>80</v>
      </c>
      <c r="AB22228">
        <v>3</v>
      </c>
      <c r="AC22228">
        <v>24</v>
      </c>
      <c r="AD22228">
        <v>2</v>
      </c>
      <c r="AE22228">
        <v>1</v>
      </c>
      <c r="AF22228">
        <v>6</v>
      </c>
      <c r="AG22228">
        <v>3</v>
      </c>
      <c r="AH22228">
        <v>4</v>
      </c>
      <c r="AI22228">
        <v>6</v>
      </c>
    </row>
    <row r="22229" spans="1:35" x14ac:dyDescent="0.3">
      <c r="A22229">
        <v>34</v>
      </c>
      <c r="B22229" t="s">
        <v>1</v>
      </c>
      <c r="C22229" t="s">
        <v>118</v>
      </c>
      <c r="D22229">
        <v>1214</v>
      </c>
      <c r="E22229" t="s">
        <v>6</v>
      </c>
      <c r="F22229">
        <v>8</v>
      </c>
      <c r="G22229">
        <v>5</v>
      </c>
      <c r="H22229" t="s">
        <v>112</v>
      </c>
      <c r="I22229">
        <v>1</v>
      </c>
      <c r="J22229">
        <v>33266</v>
      </c>
      <c r="K22229">
        <v>3</v>
      </c>
      <c r="L22229" t="s">
        <v>17</v>
      </c>
      <c r="M22229">
        <v>132</v>
      </c>
      <c r="N22229">
        <v>1</v>
      </c>
      <c r="O22229">
        <v>5</v>
      </c>
      <c r="P22229" t="s">
        <v>24</v>
      </c>
      <c r="Q22229">
        <v>1</v>
      </c>
      <c r="R22229" t="s">
        <v>114</v>
      </c>
      <c r="S22229">
        <v>48251</v>
      </c>
      <c r="T22229">
        <v>289506</v>
      </c>
      <c r="U22229">
        <v>2</v>
      </c>
      <c r="V22229" t="s">
        <v>111</v>
      </c>
      <c r="W22229" t="s">
        <v>1</v>
      </c>
      <c r="X22229">
        <v>7</v>
      </c>
      <c r="Y22229">
        <v>3</v>
      </c>
      <c r="Z22229">
        <v>2</v>
      </c>
      <c r="AA22229">
        <v>80</v>
      </c>
      <c r="AB22229">
        <v>2</v>
      </c>
      <c r="AC22229">
        <v>9</v>
      </c>
      <c r="AD22229">
        <v>6</v>
      </c>
      <c r="AE22229">
        <v>2</v>
      </c>
      <c r="AF22229">
        <v>6</v>
      </c>
      <c r="AG22229">
        <v>3</v>
      </c>
      <c r="AH22229">
        <v>6</v>
      </c>
      <c r="AI22229">
        <v>5</v>
      </c>
    </row>
    <row r="22230" spans="1:35" x14ac:dyDescent="0.3">
      <c r="A22230">
        <v>20</v>
      </c>
      <c r="B22230" t="s">
        <v>2</v>
      </c>
      <c r="C22230" t="s">
        <v>118</v>
      </c>
      <c r="D22230">
        <v>454</v>
      </c>
      <c r="E22230" t="s">
        <v>7</v>
      </c>
      <c r="F22230">
        <v>3</v>
      </c>
      <c r="G22230">
        <v>3</v>
      </c>
      <c r="H22230" t="s">
        <v>112</v>
      </c>
      <c r="I22230">
        <v>1</v>
      </c>
      <c r="J22230">
        <v>20857</v>
      </c>
      <c r="K22230">
        <v>3</v>
      </c>
      <c r="L22230" t="s">
        <v>48</v>
      </c>
      <c r="M22230">
        <v>164</v>
      </c>
      <c r="N22230">
        <v>1</v>
      </c>
      <c r="O22230">
        <v>2</v>
      </c>
      <c r="P22230" t="s">
        <v>21</v>
      </c>
      <c r="Q22230">
        <v>4</v>
      </c>
      <c r="R22230" t="s">
        <v>114</v>
      </c>
      <c r="S22230">
        <v>34327</v>
      </c>
      <c r="T22230">
        <v>446251</v>
      </c>
      <c r="U22230">
        <v>0</v>
      </c>
      <c r="V22230" t="s">
        <v>111</v>
      </c>
      <c r="W22230" t="s">
        <v>1</v>
      </c>
      <c r="X22230">
        <v>41</v>
      </c>
      <c r="Y22230">
        <v>2</v>
      </c>
      <c r="Z22230">
        <v>3</v>
      </c>
      <c r="AA22230">
        <v>80</v>
      </c>
      <c r="AB22230">
        <v>4</v>
      </c>
      <c r="AC22230">
        <v>31</v>
      </c>
      <c r="AD22230">
        <v>3</v>
      </c>
      <c r="AE22230">
        <v>3</v>
      </c>
      <c r="AF22230">
        <v>6</v>
      </c>
      <c r="AG22230">
        <v>3</v>
      </c>
      <c r="AH22230">
        <v>3</v>
      </c>
      <c r="AI22230">
        <v>6</v>
      </c>
    </row>
    <row r="22231" spans="1:35" x14ac:dyDescent="0.3">
      <c r="A22231">
        <v>51</v>
      </c>
      <c r="B22231" t="s">
        <v>1</v>
      </c>
      <c r="C22231" t="s">
        <v>109</v>
      </c>
      <c r="D22231">
        <v>357</v>
      </c>
      <c r="E22231" t="s">
        <v>10</v>
      </c>
      <c r="F22231">
        <v>16</v>
      </c>
      <c r="G22231">
        <v>5</v>
      </c>
      <c r="H22231" t="s">
        <v>116</v>
      </c>
      <c r="I22231">
        <v>1</v>
      </c>
      <c r="J22231">
        <v>20911</v>
      </c>
      <c r="K22231">
        <v>1</v>
      </c>
      <c r="L22231" t="s">
        <v>48</v>
      </c>
      <c r="M22231">
        <v>135</v>
      </c>
      <c r="N22231">
        <v>2</v>
      </c>
      <c r="O22231">
        <v>2</v>
      </c>
      <c r="P22231" t="s">
        <v>25</v>
      </c>
      <c r="Q22231">
        <v>1</v>
      </c>
      <c r="R22231" t="s">
        <v>113</v>
      </c>
      <c r="S22231">
        <v>14760</v>
      </c>
      <c r="T22231">
        <v>398520</v>
      </c>
      <c r="U22231">
        <v>5</v>
      </c>
      <c r="V22231" t="s">
        <v>111</v>
      </c>
      <c r="W22231" t="s">
        <v>1</v>
      </c>
      <c r="X22231">
        <v>21</v>
      </c>
      <c r="Y22231">
        <v>2</v>
      </c>
      <c r="Z22231">
        <v>4</v>
      </c>
      <c r="AA22231">
        <v>80</v>
      </c>
      <c r="AB22231">
        <v>4</v>
      </c>
      <c r="AC22231">
        <v>34</v>
      </c>
      <c r="AD22231">
        <v>5</v>
      </c>
      <c r="AE22231">
        <v>3</v>
      </c>
      <c r="AF22231">
        <v>6</v>
      </c>
      <c r="AG22231">
        <v>3</v>
      </c>
      <c r="AH22231">
        <v>5</v>
      </c>
      <c r="AI22231">
        <v>2</v>
      </c>
    </row>
    <row r="22232" spans="1:35" x14ac:dyDescent="0.3">
      <c r="A22232">
        <v>42</v>
      </c>
      <c r="B22232" t="s">
        <v>1</v>
      </c>
      <c r="C22232" t="s">
        <v>118</v>
      </c>
      <c r="D22232">
        <v>1132</v>
      </c>
      <c r="E22232" t="s">
        <v>10</v>
      </c>
      <c r="F22232">
        <v>9</v>
      </c>
      <c r="G22232">
        <v>3</v>
      </c>
      <c r="H22232" t="s">
        <v>112</v>
      </c>
      <c r="I22232">
        <v>1</v>
      </c>
      <c r="J22232">
        <v>35072</v>
      </c>
      <c r="K22232">
        <v>4</v>
      </c>
      <c r="L22232" t="s">
        <v>17</v>
      </c>
      <c r="M22232">
        <v>136</v>
      </c>
      <c r="N22232">
        <v>2</v>
      </c>
      <c r="O22232">
        <v>3</v>
      </c>
      <c r="P22232" t="s">
        <v>15</v>
      </c>
      <c r="Q22232">
        <v>2</v>
      </c>
      <c r="R22232" t="s">
        <v>113</v>
      </c>
      <c r="S22232">
        <v>30877</v>
      </c>
      <c r="T22232">
        <v>926310</v>
      </c>
      <c r="U22232">
        <v>2</v>
      </c>
      <c r="V22232" t="s">
        <v>111</v>
      </c>
      <c r="W22232" t="s">
        <v>1</v>
      </c>
      <c r="X22232">
        <v>47</v>
      </c>
      <c r="Y22232">
        <v>3</v>
      </c>
      <c r="Z22232">
        <v>1</v>
      </c>
      <c r="AA22232">
        <v>80</v>
      </c>
      <c r="AB22232">
        <v>2</v>
      </c>
      <c r="AC22232">
        <v>13</v>
      </c>
      <c r="AD22232">
        <v>3</v>
      </c>
      <c r="AE22232">
        <v>3</v>
      </c>
      <c r="AF22232">
        <v>6</v>
      </c>
      <c r="AG22232">
        <v>3</v>
      </c>
      <c r="AH22232">
        <v>6</v>
      </c>
      <c r="AI22232">
        <v>3</v>
      </c>
    </row>
    <row r="22233" spans="1:35" x14ac:dyDescent="0.3">
      <c r="A22233">
        <v>25</v>
      </c>
      <c r="B22233" t="s">
        <v>1</v>
      </c>
      <c r="C22233" t="s">
        <v>109</v>
      </c>
      <c r="D22233">
        <v>359</v>
      </c>
      <c r="E22233" t="s">
        <v>7</v>
      </c>
      <c r="F22233">
        <v>1</v>
      </c>
      <c r="G22233">
        <v>3</v>
      </c>
      <c r="H22233" t="s">
        <v>117</v>
      </c>
      <c r="I22233">
        <v>1</v>
      </c>
      <c r="J22233">
        <v>36199</v>
      </c>
      <c r="K22233">
        <v>3</v>
      </c>
      <c r="L22233" t="s">
        <v>48</v>
      </c>
      <c r="M22233">
        <v>97</v>
      </c>
      <c r="N22233">
        <v>3</v>
      </c>
      <c r="O22233">
        <v>1</v>
      </c>
      <c r="P22233" t="s">
        <v>24</v>
      </c>
      <c r="Q22233">
        <v>1</v>
      </c>
      <c r="R22233" t="s">
        <v>63</v>
      </c>
      <c r="S22233">
        <v>45875</v>
      </c>
      <c r="T22233">
        <v>779875</v>
      </c>
      <c r="U22233">
        <v>2</v>
      </c>
      <c r="V22233" t="s">
        <v>111</v>
      </c>
      <c r="W22233" t="s">
        <v>1</v>
      </c>
      <c r="X22233">
        <v>33</v>
      </c>
      <c r="Y22233">
        <v>4</v>
      </c>
      <c r="Z22233">
        <v>4</v>
      </c>
      <c r="AA22233">
        <v>80</v>
      </c>
      <c r="AB22233">
        <v>2</v>
      </c>
      <c r="AC22233">
        <v>10</v>
      </c>
      <c r="AD22233">
        <v>6</v>
      </c>
      <c r="AE22233">
        <v>4</v>
      </c>
      <c r="AF22233">
        <v>6</v>
      </c>
      <c r="AG22233">
        <v>3</v>
      </c>
      <c r="AH22233">
        <v>4</v>
      </c>
      <c r="AI22233">
        <v>4</v>
      </c>
    </row>
    <row r="22234" spans="1:35" x14ac:dyDescent="0.3">
      <c r="A22234">
        <v>52</v>
      </c>
      <c r="B22234" t="s">
        <v>1</v>
      </c>
      <c r="C22234" t="s">
        <v>119</v>
      </c>
      <c r="D22234">
        <v>365</v>
      </c>
      <c r="E22234" t="s">
        <v>7</v>
      </c>
      <c r="F22234">
        <v>3</v>
      </c>
      <c r="G22234">
        <v>5</v>
      </c>
      <c r="H22234" t="s">
        <v>116</v>
      </c>
      <c r="I22234">
        <v>1</v>
      </c>
      <c r="J22234">
        <v>36460</v>
      </c>
      <c r="K22234">
        <v>1</v>
      </c>
      <c r="L22234" t="s">
        <v>17</v>
      </c>
      <c r="M22234">
        <v>151</v>
      </c>
      <c r="N22234">
        <v>1</v>
      </c>
      <c r="O22234">
        <v>2</v>
      </c>
      <c r="P22234" t="s">
        <v>6</v>
      </c>
      <c r="Q22234">
        <v>2</v>
      </c>
      <c r="R22234" t="s">
        <v>113</v>
      </c>
      <c r="S22234">
        <v>31648</v>
      </c>
      <c r="T22234">
        <v>348128</v>
      </c>
      <c r="U22234">
        <v>2</v>
      </c>
      <c r="V22234" t="s">
        <v>111</v>
      </c>
      <c r="W22234" t="s">
        <v>1</v>
      </c>
      <c r="X22234">
        <v>24</v>
      </c>
      <c r="Y22234">
        <v>1</v>
      </c>
      <c r="Z22234">
        <v>2</v>
      </c>
      <c r="AA22234">
        <v>80</v>
      </c>
      <c r="AB22234">
        <v>2</v>
      </c>
      <c r="AC22234">
        <v>6</v>
      </c>
      <c r="AD22234">
        <v>1</v>
      </c>
      <c r="AE22234">
        <v>1</v>
      </c>
      <c r="AF22234">
        <v>6</v>
      </c>
      <c r="AG22234">
        <v>3</v>
      </c>
      <c r="AH22234">
        <v>1</v>
      </c>
      <c r="AI22234">
        <v>4</v>
      </c>
    </row>
    <row r="22235" spans="1:35" x14ac:dyDescent="0.3">
      <c r="A22235">
        <v>21</v>
      </c>
      <c r="B22235" t="s">
        <v>1</v>
      </c>
      <c r="C22235" t="s">
        <v>118</v>
      </c>
      <c r="D22235">
        <v>465</v>
      </c>
      <c r="E22235" t="s">
        <v>6</v>
      </c>
      <c r="F22235">
        <v>42</v>
      </c>
      <c r="G22235">
        <v>2</v>
      </c>
      <c r="H22235" t="s">
        <v>110</v>
      </c>
      <c r="I22235">
        <v>1</v>
      </c>
      <c r="J22235">
        <v>38129</v>
      </c>
      <c r="K22235">
        <v>1</v>
      </c>
      <c r="L22235" t="s">
        <v>17</v>
      </c>
      <c r="M22235">
        <v>105</v>
      </c>
      <c r="N22235">
        <v>3</v>
      </c>
      <c r="O22235">
        <v>4</v>
      </c>
      <c r="P22235" t="s">
        <v>28</v>
      </c>
      <c r="Q22235">
        <v>2</v>
      </c>
      <c r="R22235" t="s">
        <v>114</v>
      </c>
      <c r="S22235">
        <v>48646</v>
      </c>
      <c r="T22235">
        <v>583752</v>
      </c>
      <c r="U22235">
        <v>1</v>
      </c>
      <c r="V22235" t="s">
        <v>111</v>
      </c>
      <c r="W22235" t="s">
        <v>1</v>
      </c>
      <c r="X22235">
        <v>8</v>
      </c>
      <c r="Y22235">
        <v>1</v>
      </c>
      <c r="Z22235">
        <v>2</v>
      </c>
      <c r="AA22235">
        <v>80</v>
      </c>
      <c r="AB22235">
        <v>2</v>
      </c>
      <c r="AC22235">
        <v>32</v>
      </c>
      <c r="AD22235">
        <v>3</v>
      </c>
      <c r="AE22235">
        <v>4</v>
      </c>
      <c r="AF22235">
        <v>6</v>
      </c>
      <c r="AG22235">
        <v>3</v>
      </c>
      <c r="AH22235">
        <v>4</v>
      </c>
      <c r="AI22235">
        <v>4</v>
      </c>
    </row>
    <row r="22236" spans="1:35" x14ac:dyDescent="0.3">
      <c r="A22236">
        <v>60</v>
      </c>
      <c r="B22236" t="s">
        <v>1</v>
      </c>
      <c r="C22236" t="s">
        <v>118</v>
      </c>
      <c r="D22236">
        <v>674</v>
      </c>
      <c r="E22236" t="s">
        <v>10</v>
      </c>
      <c r="F22236">
        <v>32</v>
      </c>
      <c r="G22236">
        <v>1</v>
      </c>
      <c r="H22236" t="s">
        <v>110</v>
      </c>
      <c r="I22236">
        <v>1</v>
      </c>
      <c r="J22236">
        <v>38205</v>
      </c>
      <c r="K22236">
        <v>2</v>
      </c>
      <c r="L22236" t="s">
        <v>17</v>
      </c>
      <c r="M22236">
        <v>109</v>
      </c>
      <c r="N22236">
        <v>2</v>
      </c>
      <c r="O22236">
        <v>5</v>
      </c>
      <c r="P22236" t="s">
        <v>28</v>
      </c>
      <c r="Q22236">
        <v>2</v>
      </c>
      <c r="R22236" t="s">
        <v>63</v>
      </c>
      <c r="S22236">
        <v>30449</v>
      </c>
      <c r="T22236">
        <v>60898</v>
      </c>
      <c r="U22236">
        <v>7</v>
      </c>
      <c r="V22236" t="s">
        <v>111</v>
      </c>
      <c r="W22236" t="s">
        <v>1</v>
      </c>
      <c r="X22236">
        <v>30</v>
      </c>
      <c r="Y22236">
        <v>1</v>
      </c>
      <c r="Z22236">
        <v>1</v>
      </c>
      <c r="AA22236">
        <v>80</v>
      </c>
      <c r="AB22236">
        <v>2</v>
      </c>
      <c r="AC22236">
        <v>15</v>
      </c>
      <c r="AD22236">
        <v>1</v>
      </c>
      <c r="AE22236">
        <v>1</v>
      </c>
      <c r="AF22236">
        <v>6</v>
      </c>
      <c r="AG22236">
        <v>3</v>
      </c>
      <c r="AH22236">
        <v>1</v>
      </c>
      <c r="AI22236">
        <v>3</v>
      </c>
    </row>
    <row r="22237" spans="1:35" x14ac:dyDescent="0.3">
      <c r="A22237">
        <v>31</v>
      </c>
      <c r="B22237" t="s">
        <v>1</v>
      </c>
      <c r="C22237" t="s">
        <v>118</v>
      </c>
      <c r="D22237">
        <v>1338</v>
      </c>
      <c r="E22237" t="s">
        <v>9</v>
      </c>
      <c r="F22237">
        <v>35</v>
      </c>
      <c r="G22237">
        <v>4</v>
      </c>
      <c r="H22237" t="s">
        <v>117</v>
      </c>
      <c r="I22237">
        <v>1</v>
      </c>
      <c r="J22237">
        <v>38217</v>
      </c>
      <c r="K22237">
        <v>3</v>
      </c>
      <c r="L22237" t="s">
        <v>17</v>
      </c>
      <c r="M22237">
        <v>186</v>
      </c>
      <c r="N22237">
        <v>3</v>
      </c>
      <c r="O22237">
        <v>1</v>
      </c>
      <c r="P22237" t="s">
        <v>26</v>
      </c>
      <c r="Q22237">
        <v>1</v>
      </c>
      <c r="R22237" t="s">
        <v>113</v>
      </c>
      <c r="S22237">
        <v>8245</v>
      </c>
      <c r="T22237">
        <v>65960</v>
      </c>
      <c r="U22237">
        <v>7</v>
      </c>
      <c r="V22237" t="s">
        <v>111</v>
      </c>
      <c r="W22237" t="s">
        <v>1</v>
      </c>
      <c r="X22237">
        <v>33</v>
      </c>
      <c r="Y22237">
        <v>1</v>
      </c>
      <c r="Z22237">
        <v>2</v>
      </c>
      <c r="AA22237">
        <v>80</v>
      </c>
      <c r="AB22237">
        <v>2</v>
      </c>
      <c r="AC22237">
        <v>12</v>
      </c>
      <c r="AD22237">
        <v>5</v>
      </c>
      <c r="AE22237">
        <v>2</v>
      </c>
      <c r="AF22237">
        <v>6</v>
      </c>
      <c r="AG22237">
        <v>3</v>
      </c>
      <c r="AH22237">
        <v>2</v>
      </c>
      <c r="AI22237">
        <v>6</v>
      </c>
    </row>
    <row r="22238" spans="1:35" x14ac:dyDescent="0.3">
      <c r="A22238">
        <v>36</v>
      </c>
      <c r="B22238" t="s">
        <v>1</v>
      </c>
      <c r="C22238" t="s">
        <v>109</v>
      </c>
      <c r="D22238">
        <v>1336</v>
      </c>
      <c r="E22238" t="s">
        <v>9</v>
      </c>
      <c r="F22238">
        <v>21</v>
      </c>
      <c r="G22238">
        <v>5</v>
      </c>
      <c r="H22238" t="s">
        <v>117</v>
      </c>
      <c r="I22238">
        <v>1</v>
      </c>
      <c r="J22238">
        <v>38260</v>
      </c>
      <c r="K22238">
        <v>3</v>
      </c>
      <c r="L22238" t="s">
        <v>17</v>
      </c>
      <c r="M22238">
        <v>179</v>
      </c>
      <c r="N22238">
        <v>2</v>
      </c>
      <c r="O22238">
        <v>2</v>
      </c>
      <c r="P22238" t="s">
        <v>26</v>
      </c>
      <c r="Q22238">
        <v>4</v>
      </c>
      <c r="R22238" t="s">
        <v>114</v>
      </c>
      <c r="S22238">
        <v>11909</v>
      </c>
      <c r="T22238">
        <v>261998</v>
      </c>
      <c r="U22238">
        <v>8</v>
      </c>
      <c r="V22238" t="s">
        <v>111</v>
      </c>
      <c r="W22238" t="s">
        <v>1</v>
      </c>
      <c r="X22238">
        <v>30</v>
      </c>
      <c r="Y22238">
        <v>1</v>
      </c>
      <c r="Z22238">
        <v>3</v>
      </c>
      <c r="AA22238">
        <v>80</v>
      </c>
      <c r="AB22238">
        <v>2</v>
      </c>
      <c r="AC22238">
        <v>26</v>
      </c>
      <c r="AD22238">
        <v>2</v>
      </c>
      <c r="AE22238">
        <v>1</v>
      </c>
      <c r="AF22238">
        <v>6</v>
      </c>
      <c r="AG22238">
        <v>3</v>
      </c>
      <c r="AH22238">
        <v>5</v>
      </c>
      <c r="AI22238">
        <v>4</v>
      </c>
    </row>
    <row r="22239" spans="1:35" x14ac:dyDescent="0.3">
      <c r="A22239">
        <v>46</v>
      </c>
      <c r="B22239" t="s">
        <v>2</v>
      </c>
      <c r="C22239" t="s">
        <v>109</v>
      </c>
      <c r="D22239">
        <v>410</v>
      </c>
      <c r="E22239" t="s">
        <v>8</v>
      </c>
      <c r="F22239">
        <v>27</v>
      </c>
      <c r="G22239">
        <v>1</v>
      </c>
      <c r="H22239" t="s">
        <v>117</v>
      </c>
      <c r="I22239">
        <v>1</v>
      </c>
      <c r="J22239">
        <v>22202</v>
      </c>
      <c r="K22239">
        <v>3</v>
      </c>
      <c r="L22239" t="s">
        <v>48</v>
      </c>
      <c r="M22239">
        <v>75</v>
      </c>
      <c r="N22239">
        <v>4</v>
      </c>
      <c r="O22239">
        <v>5</v>
      </c>
      <c r="P22239" t="s">
        <v>26</v>
      </c>
      <c r="Q22239">
        <v>2</v>
      </c>
      <c r="R22239" t="s">
        <v>63</v>
      </c>
      <c r="S22239">
        <v>22442</v>
      </c>
      <c r="T22239">
        <v>628376</v>
      </c>
      <c r="U22239">
        <v>1</v>
      </c>
      <c r="V22239" t="s">
        <v>111</v>
      </c>
      <c r="W22239" t="s">
        <v>1</v>
      </c>
      <c r="X22239">
        <v>25</v>
      </c>
      <c r="Y22239">
        <v>1</v>
      </c>
      <c r="Z22239">
        <v>3</v>
      </c>
      <c r="AA22239">
        <v>80</v>
      </c>
      <c r="AB22239">
        <v>3</v>
      </c>
      <c r="AC22239">
        <v>18</v>
      </c>
      <c r="AD22239">
        <v>1</v>
      </c>
      <c r="AE22239">
        <v>1</v>
      </c>
      <c r="AF22239">
        <v>6</v>
      </c>
      <c r="AG22239">
        <v>3</v>
      </c>
      <c r="AH22239">
        <v>4</v>
      </c>
      <c r="AI22239">
        <v>5</v>
      </c>
    </row>
    <row r="22240" spans="1:35" x14ac:dyDescent="0.3">
      <c r="A22240">
        <v>27</v>
      </c>
      <c r="B22240" t="s">
        <v>2</v>
      </c>
      <c r="C22240" t="s">
        <v>118</v>
      </c>
      <c r="D22240">
        <v>137</v>
      </c>
      <c r="E22240" t="s">
        <v>9</v>
      </c>
      <c r="F22240">
        <v>37</v>
      </c>
      <c r="G22240">
        <v>5</v>
      </c>
      <c r="H22240" t="s">
        <v>115</v>
      </c>
      <c r="I22240">
        <v>1</v>
      </c>
      <c r="J22240">
        <v>42127</v>
      </c>
      <c r="K22240">
        <v>2</v>
      </c>
      <c r="L22240" t="s">
        <v>48</v>
      </c>
      <c r="M22240">
        <v>90</v>
      </c>
      <c r="N22240">
        <v>4</v>
      </c>
      <c r="O22240">
        <v>2</v>
      </c>
      <c r="P22240" t="s">
        <v>23</v>
      </c>
      <c r="Q22240">
        <v>2</v>
      </c>
      <c r="R22240" t="s">
        <v>113</v>
      </c>
      <c r="S22240">
        <v>11219</v>
      </c>
      <c r="T22240">
        <v>123409</v>
      </c>
      <c r="U22240">
        <v>3</v>
      </c>
      <c r="V22240" t="s">
        <v>111</v>
      </c>
      <c r="W22240" t="s">
        <v>1</v>
      </c>
      <c r="X22240">
        <v>32</v>
      </c>
      <c r="Y22240">
        <v>4</v>
      </c>
      <c r="Z22240">
        <v>3</v>
      </c>
      <c r="AA22240">
        <v>80</v>
      </c>
      <c r="AB22240">
        <v>2</v>
      </c>
      <c r="AC22240">
        <v>14</v>
      </c>
      <c r="AD22240">
        <v>4</v>
      </c>
      <c r="AE22240">
        <v>1</v>
      </c>
      <c r="AF22240">
        <v>6</v>
      </c>
      <c r="AG22240">
        <v>3</v>
      </c>
      <c r="AH22240">
        <v>4</v>
      </c>
      <c r="AI22240">
        <v>6</v>
      </c>
    </row>
    <row r="22241" spans="1:35" x14ac:dyDescent="0.3">
      <c r="A22241">
        <v>35</v>
      </c>
      <c r="B22241" t="s">
        <v>1</v>
      </c>
      <c r="C22241" t="s">
        <v>119</v>
      </c>
      <c r="D22241">
        <v>1223</v>
      </c>
      <c r="E22241" t="s">
        <v>10</v>
      </c>
      <c r="F22241">
        <v>26</v>
      </c>
      <c r="G22241">
        <v>3</v>
      </c>
      <c r="H22241" t="s">
        <v>117</v>
      </c>
      <c r="I22241">
        <v>1</v>
      </c>
      <c r="J22241">
        <v>43460</v>
      </c>
      <c r="K22241">
        <v>4</v>
      </c>
      <c r="L22241" t="s">
        <v>48</v>
      </c>
      <c r="M22241">
        <v>51</v>
      </c>
      <c r="N22241">
        <v>1</v>
      </c>
      <c r="O22241">
        <v>5</v>
      </c>
      <c r="P22241" t="s">
        <v>6</v>
      </c>
      <c r="Q22241">
        <v>1</v>
      </c>
      <c r="R22241" t="s">
        <v>114</v>
      </c>
      <c r="S22241">
        <v>38526</v>
      </c>
      <c r="T22241">
        <v>154104</v>
      </c>
      <c r="U22241">
        <v>7</v>
      </c>
      <c r="V22241" t="s">
        <v>111</v>
      </c>
      <c r="W22241" t="s">
        <v>1</v>
      </c>
      <c r="X22241">
        <v>47</v>
      </c>
      <c r="Y22241">
        <v>2</v>
      </c>
      <c r="Z22241">
        <v>3</v>
      </c>
      <c r="AA22241">
        <v>80</v>
      </c>
      <c r="AB22241">
        <v>2</v>
      </c>
      <c r="AC22241">
        <v>6</v>
      </c>
      <c r="AD22241">
        <v>1</v>
      </c>
      <c r="AE22241">
        <v>4</v>
      </c>
      <c r="AF22241">
        <v>6</v>
      </c>
      <c r="AG22241">
        <v>3</v>
      </c>
      <c r="AH22241">
        <v>5</v>
      </c>
      <c r="AI22241">
        <v>3</v>
      </c>
    </row>
    <row r="22242" spans="1:35" x14ac:dyDescent="0.3">
      <c r="A22242">
        <v>46</v>
      </c>
      <c r="B22242" t="s">
        <v>2</v>
      </c>
      <c r="C22242" t="s">
        <v>119</v>
      </c>
      <c r="D22242">
        <v>1381</v>
      </c>
      <c r="E22242" t="s">
        <v>10</v>
      </c>
      <c r="F22242">
        <v>39</v>
      </c>
      <c r="G22242">
        <v>5</v>
      </c>
      <c r="H22242" t="s">
        <v>6</v>
      </c>
      <c r="I22242">
        <v>1</v>
      </c>
      <c r="J22242">
        <v>23521</v>
      </c>
      <c r="K22242">
        <v>4</v>
      </c>
      <c r="L22242" t="s">
        <v>48</v>
      </c>
      <c r="M22242">
        <v>46</v>
      </c>
      <c r="N22242">
        <v>1</v>
      </c>
      <c r="O22242">
        <v>5</v>
      </c>
      <c r="P22242" t="s">
        <v>15</v>
      </c>
      <c r="Q22242">
        <v>2</v>
      </c>
      <c r="R22242" t="s">
        <v>114</v>
      </c>
      <c r="S22242">
        <v>19413</v>
      </c>
      <c r="T22242">
        <v>213543</v>
      </c>
      <c r="U22242">
        <v>6</v>
      </c>
      <c r="V22242" t="s">
        <v>111</v>
      </c>
      <c r="W22242" t="s">
        <v>1</v>
      </c>
      <c r="X22242">
        <v>1</v>
      </c>
      <c r="Y22242">
        <v>1</v>
      </c>
      <c r="Z22242">
        <v>3</v>
      </c>
      <c r="AA22242">
        <v>80</v>
      </c>
      <c r="AB22242">
        <v>4</v>
      </c>
      <c r="AC22242">
        <v>35</v>
      </c>
      <c r="AD22242">
        <v>3</v>
      </c>
      <c r="AE22242">
        <v>1</v>
      </c>
      <c r="AF22242">
        <v>6</v>
      </c>
      <c r="AG22242">
        <v>3</v>
      </c>
      <c r="AH22242">
        <v>2</v>
      </c>
      <c r="AI22242">
        <v>6</v>
      </c>
    </row>
    <row r="22243" spans="1:35" x14ac:dyDescent="0.3">
      <c r="A22243">
        <v>44</v>
      </c>
      <c r="B22243" t="s">
        <v>2</v>
      </c>
      <c r="C22243" t="s">
        <v>109</v>
      </c>
      <c r="D22243">
        <v>403</v>
      </c>
      <c r="E22243" t="s">
        <v>5</v>
      </c>
      <c r="F22243">
        <v>28</v>
      </c>
      <c r="G22243">
        <v>1</v>
      </c>
      <c r="H22243" t="s">
        <v>110</v>
      </c>
      <c r="I22243">
        <v>1</v>
      </c>
      <c r="J22243">
        <v>44572</v>
      </c>
      <c r="K22243">
        <v>1</v>
      </c>
      <c r="L22243" t="s">
        <v>48</v>
      </c>
      <c r="M22243">
        <v>177</v>
      </c>
      <c r="N22243">
        <v>2</v>
      </c>
      <c r="O22243">
        <v>3</v>
      </c>
      <c r="P22243" t="s">
        <v>23</v>
      </c>
      <c r="Q22243">
        <v>3</v>
      </c>
      <c r="R22243" t="s">
        <v>114</v>
      </c>
      <c r="S22243">
        <v>23123</v>
      </c>
      <c r="T22243">
        <v>647444</v>
      </c>
      <c r="U22243">
        <v>3</v>
      </c>
      <c r="V22243" t="s">
        <v>111</v>
      </c>
      <c r="W22243" t="s">
        <v>1</v>
      </c>
      <c r="X22243">
        <v>4</v>
      </c>
      <c r="Y22243">
        <v>2</v>
      </c>
      <c r="Z22243">
        <v>3</v>
      </c>
      <c r="AA22243">
        <v>80</v>
      </c>
      <c r="AB22243">
        <v>2</v>
      </c>
      <c r="AC22243">
        <v>39</v>
      </c>
      <c r="AD22243">
        <v>2</v>
      </c>
      <c r="AE22243">
        <v>4</v>
      </c>
      <c r="AF22243">
        <v>6</v>
      </c>
      <c r="AG22243">
        <v>3</v>
      </c>
      <c r="AH22243">
        <v>6</v>
      </c>
      <c r="AI22243">
        <v>4</v>
      </c>
    </row>
    <row r="22244" spans="1:35" x14ac:dyDescent="0.3">
      <c r="A22244">
        <v>58</v>
      </c>
      <c r="B22244" t="s">
        <v>1</v>
      </c>
      <c r="C22244" t="s">
        <v>118</v>
      </c>
      <c r="D22244">
        <v>1213</v>
      </c>
      <c r="E22244" t="s">
        <v>10</v>
      </c>
      <c r="F22244">
        <v>18</v>
      </c>
      <c r="G22244">
        <v>2</v>
      </c>
      <c r="H22244" t="s">
        <v>6</v>
      </c>
      <c r="I22244">
        <v>1</v>
      </c>
      <c r="J22244">
        <v>45419</v>
      </c>
      <c r="K22244">
        <v>2</v>
      </c>
      <c r="L22244" t="s">
        <v>48</v>
      </c>
      <c r="M22244">
        <v>97</v>
      </c>
      <c r="N22244">
        <v>2</v>
      </c>
      <c r="O22244">
        <v>3</v>
      </c>
      <c r="P22244" t="s">
        <v>24</v>
      </c>
      <c r="Q22244">
        <v>4</v>
      </c>
      <c r="R22244" t="s">
        <v>63</v>
      </c>
      <c r="S22244">
        <v>25501</v>
      </c>
      <c r="T22244">
        <v>382515</v>
      </c>
      <c r="U22244">
        <v>1</v>
      </c>
      <c r="V22244" t="s">
        <v>111</v>
      </c>
      <c r="W22244" t="s">
        <v>1</v>
      </c>
      <c r="X22244">
        <v>39</v>
      </c>
      <c r="Y22244">
        <v>1</v>
      </c>
      <c r="Z22244">
        <v>2</v>
      </c>
      <c r="AA22244">
        <v>80</v>
      </c>
      <c r="AB22244">
        <v>2</v>
      </c>
      <c r="AC22244">
        <v>22</v>
      </c>
      <c r="AD22244">
        <v>4</v>
      </c>
      <c r="AE22244">
        <v>4</v>
      </c>
      <c r="AF22244">
        <v>6</v>
      </c>
      <c r="AG22244">
        <v>3</v>
      </c>
      <c r="AH22244">
        <v>5</v>
      </c>
      <c r="AI22244">
        <v>4</v>
      </c>
    </row>
    <row r="22245" spans="1:35" x14ac:dyDescent="0.3">
      <c r="A22245">
        <v>50</v>
      </c>
      <c r="B22245" t="s">
        <v>2</v>
      </c>
      <c r="C22245" t="s">
        <v>119</v>
      </c>
      <c r="D22245">
        <v>843</v>
      </c>
      <c r="E22245" t="s">
        <v>8</v>
      </c>
      <c r="F22245">
        <v>39</v>
      </c>
      <c r="G22245">
        <v>3</v>
      </c>
      <c r="H22245" t="s">
        <v>115</v>
      </c>
      <c r="I22245">
        <v>1</v>
      </c>
      <c r="J22245">
        <v>23967</v>
      </c>
      <c r="K22245">
        <v>2</v>
      </c>
      <c r="L22245" t="s">
        <v>17</v>
      </c>
      <c r="M22245">
        <v>180</v>
      </c>
      <c r="N22245">
        <v>1</v>
      </c>
      <c r="O22245">
        <v>4</v>
      </c>
      <c r="P22245" t="s">
        <v>27</v>
      </c>
      <c r="Q22245">
        <v>2</v>
      </c>
      <c r="R22245" t="s">
        <v>63</v>
      </c>
      <c r="S22245">
        <v>24242</v>
      </c>
      <c r="T22245">
        <v>193936</v>
      </c>
      <c r="U22245">
        <v>4</v>
      </c>
      <c r="V22245" t="s">
        <v>111</v>
      </c>
      <c r="W22245" t="s">
        <v>1</v>
      </c>
      <c r="X22245">
        <v>24</v>
      </c>
      <c r="Y22245">
        <v>3</v>
      </c>
      <c r="Z22245">
        <v>1</v>
      </c>
      <c r="AA22245">
        <v>80</v>
      </c>
      <c r="AB22245">
        <v>3</v>
      </c>
      <c r="AC22245">
        <v>6</v>
      </c>
      <c r="AD22245">
        <v>4</v>
      </c>
      <c r="AE22245">
        <v>4</v>
      </c>
      <c r="AF22245">
        <v>6</v>
      </c>
      <c r="AG22245">
        <v>3</v>
      </c>
      <c r="AH22245">
        <v>2</v>
      </c>
      <c r="AI22245">
        <v>2</v>
      </c>
    </row>
    <row r="22246" spans="1:35" x14ac:dyDescent="0.3">
      <c r="A22246">
        <v>18</v>
      </c>
      <c r="B22246" t="s">
        <v>2</v>
      </c>
      <c r="C22246" t="s">
        <v>118</v>
      </c>
      <c r="D22246">
        <v>1365</v>
      </c>
      <c r="E22246" t="s">
        <v>7</v>
      </c>
      <c r="F22246">
        <v>39</v>
      </c>
      <c r="G22246">
        <v>3</v>
      </c>
      <c r="H22246" t="s">
        <v>117</v>
      </c>
      <c r="I22246">
        <v>1</v>
      </c>
      <c r="J22246">
        <v>46722</v>
      </c>
      <c r="K22246">
        <v>4</v>
      </c>
      <c r="L22246" t="s">
        <v>17</v>
      </c>
      <c r="M22246">
        <v>166</v>
      </c>
      <c r="N22246">
        <v>3</v>
      </c>
      <c r="O22246">
        <v>4</v>
      </c>
      <c r="P22246" t="s">
        <v>6</v>
      </c>
      <c r="Q22246">
        <v>1</v>
      </c>
      <c r="R22246" t="s">
        <v>114</v>
      </c>
      <c r="S22246">
        <v>7414</v>
      </c>
      <c r="T22246">
        <v>59312</v>
      </c>
      <c r="U22246">
        <v>3</v>
      </c>
      <c r="V22246" t="s">
        <v>111</v>
      </c>
      <c r="W22246" t="s">
        <v>1</v>
      </c>
      <c r="X22246">
        <v>48</v>
      </c>
      <c r="Y22246">
        <v>1</v>
      </c>
      <c r="Z22246">
        <v>4</v>
      </c>
      <c r="AA22246">
        <v>80</v>
      </c>
      <c r="AB22246">
        <v>2</v>
      </c>
      <c r="AC22246">
        <v>21</v>
      </c>
      <c r="AD22246">
        <v>2</v>
      </c>
      <c r="AE22246">
        <v>4</v>
      </c>
      <c r="AF22246">
        <v>6</v>
      </c>
      <c r="AG22246">
        <v>3</v>
      </c>
      <c r="AH22246">
        <v>5</v>
      </c>
      <c r="AI22246">
        <v>2</v>
      </c>
    </row>
    <row r="22247" spans="1:35" x14ac:dyDescent="0.3">
      <c r="A22247">
        <v>25</v>
      </c>
      <c r="B22247" t="s">
        <v>1</v>
      </c>
      <c r="C22247" t="s">
        <v>118</v>
      </c>
      <c r="D22247">
        <v>250</v>
      </c>
      <c r="E22247" t="s">
        <v>7</v>
      </c>
      <c r="F22247">
        <v>10</v>
      </c>
      <c r="G22247">
        <v>4</v>
      </c>
      <c r="H22247" t="s">
        <v>6</v>
      </c>
      <c r="I22247">
        <v>1</v>
      </c>
      <c r="J22247">
        <v>47169</v>
      </c>
      <c r="K22247">
        <v>2</v>
      </c>
      <c r="L22247" t="s">
        <v>17</v>
      </c>
      <c r="M22247">
        <v>45</v>
      </c>
      <c r="N22247">
        <v>1</v>
      </c>
      <c r="O22247">
        <v>4</v>
      </c>
      <c r="P22247" t="s">
        <v>26</v>
      </c>
      <c r="Q22247">
        <v>2</v>
      </c>
      <c r="R22247" t="s">
        <v>114</v>
      </c>
      <c r="S22247">
        <v>17345</v>
      </c>
      <c r="T22247">
        <v>156105</v>
      </c>
      <c r="U22247">
        <v>4</v>
      </c>
      <c r="V22247" t="s">
        <v>111</v>
      </c>
      <c r="W22247" t="s">
        <v>1</v>
      </c>
      <c r="X22247">
        <v>35</v>
      </c>
      <c r="Y22247">
        <v>4</v>
      </c>
      <c r="Z22247">
        <v>1</v>
      </c>
      <c r="AA22247">
        <v>80</v>
      </c>
      <c r="AB22247">
        <v>2</v>
      </c>
      <c r="AC22247">
        <v>37</v>
      </c>
      <c r="AD22247">
        <v>6</v>
      </c>
      <c r="AE22247">
        <v>4</v>
      </c>
      <c r="AF22247">
        <v>6</v>
      </c>
      <c r="AG22247">
        <v>3</v>
      </c>
      <c r="AH22247">
        <v>5</v>
      </c>
      <c r="AI22247">
        <v>5</v>
      </c>
    </row>
    <row r="22248" spans="1:35" x14ac:dyDescent="0.3">
      <c r="A22248">
        <v>60</v>
      </c>
      <c r="B22248" t="s">
        <v>2</v>
      </c>
      <c r="C22248" t="s">
        <v>118</v>
      </c>
      <c r="D22248">
        <v>810</v>
      </c>
      <c r="E22248" t="s">
        <v>5</v>
      </c>
      <c r="F22248">
        <v>22</v>
      </c>
      <c r="G22248">
        <v>1</v>
      </c>
      <c r="H22248" t="s">
        <v>6</v>
      </c>
      <c r="I22248">
        <v>1</v>
      </c>
      <c r="J22248">
        <v>47345</v>
      </c>
      <c r="K22248">
        <v>4</v>
      </c>
      <c r="L22248" t="s">
        <v>48</v>
      </c>
      <c r="M22248">
        <v>103</v>
      </c>
      <c r="N22248">
        <v>2</v>
      </c>
      <c r="O22248">
        <v>3</v>
      </c>
      <c r="P22248" t="s">
        <v>22</v>
      </c>
      <c r="Q22248">
        <v>1</v>
      </c>
      <c r="R22248" t="s">
        <v>114</v>
      </c>
      <c r="S22248">
        <v>27220</v>
      </c>
      <c r="T22248">
        <v>734940</v>
      </c>
      <c r="U22248">
        <v>1</v>
      </c>
      <c r="V22248" t="s">
        <v>111</v>
      </c>
      <c r="W22248" t="s">
        <v>1</v>
      </c>
      <c r="X22248">
        <v>9</v>
      </c>
      <c r="Y22248">
        <v>1</v>
      </c>
      <c r="Z22248">
        <v>3</v>
      </c>
      <c r="AA22248">
        <v>80</v>
      </c>
      <c r="AB22248">
        <v>2</v>
      </c>
      <c r="AC22248">
        <v>30</v>
      </c>
      <c r="AD22248">
        <v>5</v>
      </c>
      <c r="AE22248">
        <v>1</v>
      </c>
      <c r="AF22248">
        <v>6</v>
      </c>
      <c r="AG22248">
        <v>3</v>
      </c>
      <c r="AH22248">
        <v>2</v>
      </c>
      <c r="AI22248">
        <v>5</v>
      </c>
    </row>
    <row r="22249" spans="1:35" x14ac:dyDescent="0.3">
      <c r="A22249">
        <v>25</v>
      </c>
      <c r="B22249" t="s">
        <v>2</v>
      </c>
      <c r="C22249" t="s">
        <v>118</v>
      </c>
      <c r="D22249">
        <v>113</v>
      </c>
      <c r="E22249" t="s">
        <v>10</v>
      </c>
      <c r="F22249">
        <v>15</v>
      </c>
      <c r="G22249">
        <v>2</v>
      </c>
      <c r="H22249" t="s">
        <v>116</v>
      </c>
      <c r="I22249">
        <v>1</v>
      </c>
      <c r="J22249">
        <v>48756</v>
      </c>
      <c r="K22249">
        <v>1</v>
      </c>
      <c r="L22249" t="s">
        <v>48</v>
      </c>
      <c r="M22249">
        <v>68</v>
      </c>
      <c r="N22249">
        <v>2</v>
      </c>
      <c r="O22249">
        <v>3</v>
      </c>
      <c r="P22249" t="s">
        <v>26</v>
      </c>
      <c r="Q22249">
        <v>1</v>
      </c>
      <c r="R22249" t="s">
        <v>113</v>
      </c>
      <c r="S22249">
        <v>30554</v>
      </c>
      <c r="T22249">
        <v>213878</v>
      </c>
      <c r="U22249">
        <v>6</v>
      </c>
      <c r="V22249" t="s">
        <v>111</v>
      </c>
      <c r="W22249" t="s">
        <v>1</v>
      </c>
      <c r="X22249">
        <v>0</v>
      </c>
      <c r="Y22249">
        <v>2</v>
      </c>
      <c r="Z22249">
        <v>4</v>
      </c>
      <c r="AA22249">
        <v>80</v>
      </c>
      <c r="AB22249">
        <v>2</v>
      </c>
      <c r="AC22249">
        <v>27</v>
      </c>
      <c r="AD22249">
        <v>2</v>
      </c>
      <c r="AE22249">
        <v>3</v>
      </c>
      <c r="AF22249">
        <v>6</v>
      </c>
      <c r="AG22249">
        <v>3</v>
      </c>
      <c r="AH22249">
        <v>5</v>
      </c>
      <c r="AI22249">
        <v>6</v>
      </c>
    </row>
    <row r="22250" spans="1:35" x14ac:dyDescent="0.3">
      <c r="A22250">
        <v>48</v>
      </c>
      <c r="B22250" t="s">
        <v>1</v>
      </c>
      <c r="C22250" t="s">
        <v>118</v>
      </c>
      <c r="D22250">
        <v>520</v>
      </c>
      <c r="E22250" t="s">
        <v>10</v>
      </c>
      <c r="F22250">
        <v>23</v>
      </c>
      <c r="G22250">
        <v>2</v>
      </c>
      <c r="H22250" t="s">
        <v>115</v>
      </c>
      <c r="I22250">
        <v>1</v>
      </c>
      <c r="J22250">
        <v>24947</v>
      </c>
      <c r="K22250">
        <v>3</v>
      </c>
      <c r="L22250" t="s">
        <v>48</v>
      </c>
      <c r="M22250">
        <v>187</v>
      </c>
      <c r="N22250">
        <v>4</v>
      </c>
      <c r="O22250">
        <v>5</v>
      </c>
      <c r="P22250" t="s">
        <v>21</v>
      </c>
      <c r="Q22250">
        <v>4</v>
      </c>
      <c r="R22250" t="s">
        <v>63</v>
      </c>
      <c r="S22250">
        <v>30860</v>
      </c>
      <c r="T22250">
        <v>277740</v>
      </c>
      <c r="U22250">
        <v>8</v>
      </c>
      <c r="V22250" t="s">
        <v>111</v>
      </c>
      <c r="W22250" t="s">
        <v>1</v>
      </c>
      <c r="X22250">
        <v>40</v>
      </c>
      <c r="Y22250">
        <v>1</v>
      </c>
      <c r="Z22250">
        <v>3</v>
      </c>
      <c r="AA22250">
        <v>80</v>
      </c>
      <c r="AB22250">
        <v>3</v>
      </c>
      <c r="AC22250">
        <v>7</v>
      </c>
      <c r="AD22250">
        <v>3</v>
      </c>
      <c r="AE22250">
        <v>3</v>
      </c>
      <c r="AF22250">
        <v>6</v>
      </c>
      <c r="AG22250">
        <v>3</v>
      </c>
      <c r="AH22250">
        <v>2</v>
      </c>
      <c r="AI22250">
        <v>2</v>
      </c>
    </row>
    <row r="22251" spans="1:35" x14ac:dyDescent="0.3">
      <c r="A22251">
        <v>20</v>
      </c>
      <c r="B22251" t="s">
        <v>2</v>
      </c>
      <c r="C22251" t="s">
        <v>109</v>
      </c>
      <c r="D22251">
        <v>1300</v>
      </c>
      <c r="E22251" t="s">
        <v>5</v>
      </c>
      <c r="F22251">
        <v>34</v>
      </c>
      <c r="G22251">
        <v>2</v>
      </c>
      <c r="H22251" t="s">
        <v>110</v>
      </c>
      <c r="I22251">
        <v>1</v>
      </c>
      <c r="J22251">
        <v>25135</v>
      </c>
      <c r="K22251">
        <v>2</v>
      </c>
      <c r="L22251" t="s">
        <v>17</v>
      </c>
      <c r="M22251">
        <v>43</v>
      </c>
      <c r="N22251">
        <v>1</v>
      </c>
      <c r="O22251">
        <v>2</v>
      </c>
      <c r="P22251" t="s">
        <v>22</v>
      </c>
      <c r="Q22251">
        <v>1</v>
      </c>
      <c r="R22251" t="s">
        <v>63</v>
      </c>
      <c r="S22251">
        <v>7333</v>
      </c>
      <c r="T22251">
        <v>21999</v>
      </c>
      <c r="U22251">
        <v>5</v>
      </c>
      <c r="V22251" t="s">
        <v>111</v>
      </c>
      <c r="W22251" t="s">
        <v>1</v>
      </c>
      <c r="X22251">
        <v>43</v>
      </c>
      <c r="Y22251">
        <v>4</v>
      </c>
      <c r="Z22251">
        <v>4</v>
      </c>
      <c r="AA22251">
        <v>80</v>
      </c>
      <c r="AB22251">
        <v>3</v>
      </c>
      <c r="AC22251">
        <v>10</v>
      </c>
      <c r="AD22251">
        <v>1</v>
      </c>
      <c r="AE22251">
        <v>1</v>
      </c>
      <c r="AF22251">
        <v>6</v>
      </c>
      <c r="AG22251">
        <v>3</v>
      </c>
      <c r="AH22251">
        <v>1</v>
      </c>
      <c r="AI22251">
        <v>2</v>
      </c>
    </row>
    <row r="22252" spans="1:35" x14ac:dyDescent="0.3">
      <c r="A22252">
        <v>36</v>
      </c>
      <c r="B22252" t="s">
        <v>1</v>
      </c>
      <c r="C22252" t="s">
        <v>109</v>
      </c>
      <c r="D22252">
        <v>609</v>
      </c>
      <c r="E22252" t="s">
        <v>8</v>
      </c>
      <c r="F22252">
        <v>22</v>
      </c>
      <c r="G22252">
        <v>5</v>
      </c>
      <c r="H22252" t="s">
        <v>115</v>
      </c>
      <c r="I22252">
        <v>1</v>
      </c>
      <c r="J22252">
        <v>25485</v>
      </c>
      <c r="K22252">
        <v>2</v>
      </c>
      <c r="L22252" t="s">
        <v>48</v>
      </c>
      <c r="M22252">
        <v>194</v>
      </c>
      <c r="N22252">
        <v>1</v>
      </c>
      <c r="O22252">
        <v>1</v>
      </c>
      <c r="P22252" t="s">
        <v>27</v>
      </c>
      <c r="Q22252">
        <v>2</v>
      </c>
      <c r="R22252" t="s">
        <v>113</v>
      </c>
      <c r="S22252">
        <v>40298</v>
      </c>
      <c r="T22252">
        <v>282086</v>
      </c>
      <c r="U22252">
        <v>0</v>
      </c>
      <c r="V22252" t="s">
        <v>111</v>
      </c>
      <c r="W22252" t="s">
        <v>1</v>
      </c>
      <c r="X22252">
        <v>41</v>
      </c>
      <c r="Y22252">
        <v>4</v>
      </c>
      <c r="Z22252">
        <v>2</v>
      </c>
      <c r="AA22252">
        <v>80</v>
      </c>
      <c r="AB22252">
        <v>3</v>
      </c>
      <c r="AC22252">
        <v>7</v>
      </c>
      <c r="AD22252">
        <v>2</v>
      </c>
      <c r="AE22252">
        <v>4</v>
      </c>
      <c r="AF22252">
        <v>6</v>
      </c>
      <c r="AG22252">
        <v>3</v>
      </c>
      <c r="AH22252">
        <v>2</v>
      </c>
      <c r="AI22252">
        <v>6</v>
      </c>
    </row>
    <row r="22253" spans="1:35" x14ac:dyDescent="0.3">
      <c r="A22253">
        <v>27</v>
      </c>
      <c r="B22253" t="s">
        <v>2</v>
      </c>
      <c r="C22253" t="s">
        <v>119</v>
      </c>
      <c r="D22253">
        <v>569</v>
      </c>
      <c r="E22253" t="s">
        <v>10</v>
      </c>
      <c r="F22253">
        <v>10</v>
      </c>
      <c r="G22253">
        <v>4</v>
      </c>
      <c r="H22253" t="s">
        <v>112</v>
      </c>
      <c r="I22253">
        <v>1</v>
      </c>
      <c r="J22253">
        <v>25725</v>
      </c>
      <c r="K22253">
        <v>3</v>
      </c>
      <c r="L22253" t="s">
        <v>48</v>
      </c>
      <c r="M22253">
        <v>145</v>
      </c>
      <c r="N22253">
        <v>2</v>
      </c>
      <c r="O22253">
        <v>1</v>
      </c>
      <c r="P22253" t="s">
        <v>6</v>
      </c>
      <c r="Q22253">
        <v>3</v>
      </c>
      <c r="R22253" t="s">
        <v>63</v>
      </c>
      <c r="S22253">
        <v>7353</v>
      </c>
      <c r="T22253">
        <v>29412</v>
      </c>
      <c r="U22253">
        <v>4</v>
      </c>
      <c r="V22253" t="s">
        <v>111</v>
      </c>
      <c r="W22253" t="s">
        <v>1</v>
      </c>
      <c r="X22253">
        <v>18</v>
      </c>
      <c r="Y22253">
        <v>1</v>
      </c>
      <c r="Z22253">
        <v>4</v>
      </c>
      <c r="AA22253">
        <v>80</v>
      </c>
      <c r="AB22253">
        <v>4</v>
      </c>
      <c r="AC22253">
        <v>23</v>
      </c>
      <c r="AD22253">
        <v>4</v>
      </c>
      <c r="AE22253">
        <v>3</v>
      </c>
      <c r="AF22253">
        <v>6</v>
      </c>
      <c r="AG22253">
        <v>3</v>
      </c>
      <c r="AH22253">
        <v>1</v>
      </c>
      <c r="AI22253">
        <v>4</v>
      </c>
    </row>
    <row r="22254" spans="1:35" x14ac:dyDescent="0.3">
      <c r="A22254">
        <v>39</v>
      </c>
      <c r="B22254" t="s">
        <v>2</v>
      </c>
      <c r="C22254" t="s">
        <v>109</v>
      </c>
      <c r="D22254">
        <v>401</v>
      </c>
      <c r="E22254" t="s">
        <v>9</v>
      </c>
      <c r="F22254">
        <v>42</v>
      </c>
      <c r="G22254">
        <v>3</v>
      </c>
      <c r="H22254" t="s">
        <v>117</v>
      </c>
      <c r="I22254">
        <v>1</v>
      </c>
      <c r="J22254">
        <v>25807</v>
      </c>
      <c r="K22254">
        <v>2</v>
      </c>
      <c r="L22254" t="s">
        <v>48</v>
      </c>
      <c r="M22254">
        <v>86</v>
      </c>
      <c r="N22254">
        <v>3</v>
      </c>
      <c r="O22254">
        <v>4</v>
      </c>
      <c r="P22254" t="s">
        <v>26</v>
      </c>
      <c r="Q22254">
        <v>2</v>
      </c>
      <c r="R22254" t="s">
        <v>63</v>
      </c>
      <c r="S22254">
        <v>23796</v>
      </c>
      <c r="T22254">
        <v>71388</v>
      </c>
      <c r="U22254">
        <v>5</v>
      </c>
      <c r="V22254" t="s">
        <v>111</v>
      </c>
      <c r="W22254" t="s">
        <v>1</v>
      </c>
      <c r="X22254">
        <v>37</v>
      </c>
      <c r="Y22254">
        <v>4</v>
      </c>
      <c r="Z22254">
        <v>4</v>
      </c>
      <c r="AA22254">
        <v>80</v>
      </c>
      <c r="AB22254">
        <v>3</v>
      </c>
      <c r="AC22254">
        <v>26</v>
      </c>
      <c r="AD22254">
        <v>1</v>
      </c>
      <c r="AE22254">
        <v>3</v>
      </c>
      <c r="AF22254">
        <v>6</v>
      </c>
      <c r="AG22254">
        <v>3</v>
      </c>
      <c r="AH22254">
        <v>1</v>
      </c>
      <c r="AI22254">
        <v>2</v>
      </c>
    </row>
    <row r="22255" spans="1:35" x14ac:dyDescent="0.3">
      <c r="A22255">
        <v>41</v>
      </c>
      <c r="B22255" t="s">
        <v>2</v>
      </c>
      <c r="C22255" t="s">
        <v>109</v>
      </c>
      <c r="D22255">
        <v>1236</v>
      </c>
      <c r="E22255" t="s">
        <v>5</v>
      </c>
      <c r="F22255">
        <v>24</v>
      </c>
      <c r="G22255">
        <v>1</v>
      </c>
      <c r="H22255" t="s">
        <v>117</v>
      </c>
      <c r="I22255">
        <v>1</v>
      </c>
      <c r="J22255">
        <v>26025</v>
      </c>
      <c r="K22255">
        <v>4</v>
      </c>
      <c r="L22255" t="s">
        <v>48</v>
      </c>
      <c r="M22255">
        <v>45</v>
      </c>
      <c r="N22255">
        <v>3</v>
      </c>
      <c r="O22255">
        <v>2</v>
      </c>
      <c r="P22255" t="s">
        <v>24</v>
      </c>
      <c r="Q22255">
        <v>4</v>
      </c>
      <c r="R22255" t="s">
        <v>114</v>
      </c>
      <c r="S22255">
        <v>10443</v>
      </c>
      <c r="T22255">
        <v>104430</v>
      </c>
      <c r="U22255">
        <v>1</v>
      </c>
      <c r="V22255" t="s">
        <v>111</v>
      </c>
      <c r="W22255" t="s">
        <v>1</v>
      </c>
      <c r="X22255">
        <v>38</v>
      </c>
      <c r="Y22255">
        <v>1</v>
      </c>
      <c r="Z22255">
        <v>1</v>
      </c>
      <c r="AA22255">
        <v>80</v>
      </c>
      <c r="AB22255">
        <v>4</v>
      </c>
      <c r="AC22255">
        <v>7</v>
      </c>
      <c r="AD22255">
        <v>1</v>
      </c>
      <c r="AE22255">
        <v>1</v>
      </c>
      <c r="AF22255">
        <v>6</v>
      </c>
      <c r="AG22255">
        <v>3</v>
      </c>
      <c r="AH22255">
        <v>6</v>
      </c>
      <c r="AI22255">
        <v>3</v>
      </c>
    </row>
    <row r="22256" spans="1:35" x14ac:dyDescent="0.3">
      <c r="A22256">
        <v>28</v>
      </c>
      <c r="B22256" t="s">
        <v>2</v>
      </c>
      <c r="C22256" t="s">
        <v>109</v>
      </c>
      <c r="D22256">
        <v>664</v>
      </c>
      <c r="E22256" t="s">
        <v>9</v>
      </c>
      <c r="F22256">
        <v>13</v>
      </c>
      <c r="G22256">
        <v>1</v>
      </c>
      <c r="H22256" t="s">
        <v>116</v>
      </c>
      <c r="I22256">
        <v>1</v>
      </c>
      <c r="J22256">
        <v>26770</v>
      </c>
      <c r="K22256">
        <v>3</v>
      </c>
      <c r="L22256" t="s">
        <v>48</v>
      </c>
      <c r="M22256">
        <v>145</v>
      </c>
      <c r="N22256">
        <v>2</v>
      </c>
      <c r="O22256">
        <v>1</v>
      </c>
      <c r="P22256" t="s">
        <v>23</v>
      </c>
      <c r="Q22256">
        <v>1</v>
      </c>
      <c r="R22256" t="s">
        <v>114</v>
      </c>
      <c r="S22256">
        <v>47458</v>
      </c>
      <c r="T22256">
        <v>1423740</v>
      </c>
      <c r="U22256">
        <v>6</v>
      </c>
      <c r="V22256" t="s">
        <v>111</v>
      </c>
      <c r="W22256" t="s">
        <v>1</v>
      </c>
      <c r="X22256">
        <v>30</v>
      </c>
      <c r="Y22256">
        <v>4</v>
      </c>
      <c r="Z22256">
        <v>2</v>
      </c>
      <c r="AA22256">
        <v>80</v>
      </c>
      <c r="AB22256">
        <v>3</v>
      </c>
      <c r="AC22256">
        <v>15</v>
      </c>
      <c r="AD22256">
        <v>4</v>
      </c>
      <c r="AE22256">
        <v>4</v>
      </c>
      <c r="AF22256">
        <v>6</v>
      </c>
      <c r="AG22256">
        <v>3</v>
      </c>
      <c r="AH22256">
        <v>5</v>
      </c>
      <c r="AI22256">
        <v>4</v>
      </c>
    </row>
    <row r="22257" spans="1:35" x14ac:dyDescent="0.3">
      <c r="A22257">
        <v>29</v>
      </c>
      <c r="B22257" t="s">
        <v>2</v>
      </c>
      <c r="C22257" t="s">
        <v>119</v>
      </c>
      <c r="D22257">
        <v>1425</v>
      </c>
      <c r="E22257" t="s">
        <v>7</v>
      </c>
      <c r="F22257">
        <v>44</v>
      </c>
      <c r="G22257">
        <v>3</v>
      </c>
      <c r="H22257" t="s">
        <v>110</v>
      </c>
      <c r="I22257">
        <v>1</v>
      </c>
      <c r="J22257">
        <v>26881</v>
      </c>
      <c r="K22257">
        <v>3</v>
      </c>
      <c r="L22257" t="s">
        <v>17</v>
      </c>
      <c r="M22257">
        <v>90</v>
      </c>
      <c r="N22257">
        <v>4</v>
      </c>
      <c r="O22257">
        <v>4</v>
      </c>
      <c r="P22257" t="s">
        <v>28</v>
      </c>
      <c r="Q22257">
        <v>2</v>
      </c>
      <c r="R22257" t="s">
        <v>63</v>
      </c>
      <c r="S22257">
        <v>34664</v>
      </c>
      <c r="T22257">
        <v>277312</v>
      </c>
      <c r="U22257">
        <v>5</v>
      </c>
      <c r="V22257" t="s">
        <v>111</v>
      </c>
      <c r="W22257" t="s">
        <v>1</v>
      </c>
      <c r="X22257">
        <v>17</v>
      </c>
      <c r="Y22257">
        <v>2</v>
      </c>
      <c r="Z22257">
        <v>4</v>
      </c>
      <c r="AA22257">
        <v>80</v>
      </c>
      <c r="AB22257">
        <v>4</v>
      </c>
      <c r="AC22257">
        <v>7</v>
      </c>
      <c r="AD22257">
        <v>6</v>
      </c>
      <c r="AE22257">
        <v>1</v>
      </c>
      <c r="AF22257">
        <v>6</v>
      </c>
      <c r="AG22257">
        <v>3</v>
      </c>
      <c r="AH22257">
        <v>3</v>
      </c>
      <c r="AI22257">
        <v>3</v>
      </c>
    </row>
    <row r="22258" spans="1:35" x14ac:dyDescent="0.3">
      <c r="A22258">
        <v>18</v>
      </c>
      <c r="B22258" t="s">
        <v>1</v>
      </c>
      <c r="C22258" t="s">
        <v>109</v>
      </c>
      <c r="D22258">
        <v>385</v>
      </c>
      <c r="E22258" t="s">
        <v>7</v>
      </c>
      <c r="F22258">
        <v>37</v>
      </c>
      <c r="G22258">
        <v>3</v>
      </c>
      <c r="H22258" t="s">
        <v>6</v>
      </c>
      <c r="I22258">
        <v>1</v>
      </c>
      <c r="J22258">
        <v>27633</v>
      </c>
      <c r="K22258">
        <v>4</v>
      </c>
      <c r="L22258" t="s">
        <v>17</v>
      </c>
      <c r="M22258">
        <v>87</v>
      </c>
      <c r="N22258">
        <v>3</v>
      </c>
      <c r="O22258">
        <v>2</v>
      </c>
      <c r="P22258" t="s">
        <v>15</v>
      </c>
      <c r="Q22258">
        <v>1</v>
      </c>
      <c r="R22258" t="s">
        <v>113</v>
      </c>
      <c r="S22258">
        <v>13890</v>
      </c>
      <c r="T22258">
        <v>388920</v>
      </c>
      <c r="U22258">
        <v>1</v>
      </c>
      <c r="V22258" t="s">
        <v>111</v>
      </c>
      <c r="W22258" t="s">
        <v>1</v>
      </c>
      <c r="X22258">
        <v>45</v>
      </c>
      <c r="Y22258">
        <v>3</v>
      </c>
      <c r="Z22258">
        <v>1</v>
      </c>
      <c r="AA22258">
        <v>80</v>
      </c>
      <c r="AB22258">
        <v>4</v>
      </c>
      <c r="AC22258">
        <v>12</v>
      </c>
      <c r="AD22258">
        <v>6</v>
      </c>
      <c r="AE22258">
        <v>3</v>
      </c>
      <c r="AF22258">
        <v>6</v>
      </c>
      <c r="AG22258">
        <v>3</v>
      </c>
      <c r="AH22258">
        <v>3</v>
      </c>
      <c r="AI22258">
        <v>3</v>
      </c>
    </row>
    <row r="22259" spans="1:35" x14ac:dyDescent="0.3">
      <c r="A22259">
        <v>33</v>
      </c>
      <c r="B22259" t="s">
        <v>2</v>
      </c>
      <c r="C22259" t="s">
        <v>118</v>
      </c>
      <c r="D22259">
        <v>339</v>
      </c>
      <c r="E22259" t="s">
        <v>7</v>
      </c>
      <c r="F22259">
        <v>35</v>
      </c>
      <c r="G22259">
        <v>5</v>
      </c>
      <c r="H22259" t="s">
        <v>115</v>
      </c>
      <c r="I22259">
        <v>1</v>
      </c>
      <c r="J22259">
        <v>27692</v>
      </c>
      <c r="K22259">
        <v>2</v>
      </c>
      <c r="L22259" t="s">
        <v>48</v>
      </c>
      <c r="M22259">
        <v>37</v>
      </c>
      <c r="N22259">
        <v>1</v>
      </c>
      <c r="O22259">
        <v>1</v>
      </c>
      <c r="P22259" t="s">
        <v>15</v>
      </c>
      <c r="Q22259">
        <v>3</v>
      </c>
      <c r="R22259" t="s">
        <v>114</v>
      </c>
      <c r="S22259">
        <v>31650</v>
      </c>
      <c r="T22259">
        <v>189900</v>
      </c>
      <c r="U22259">
        <v>1</v>
      </c>
      <c r="V22259" t="s">
        <v>111</v>
      </c>
      <c r="W22259" t="s">
        <v>1</v>
      </c>
      <c r="X22259">
        <v>46</v>
      </c>
      <c r="Y22259">
        <v>2</v>
      </c>
      <c r="Z22259">
        <v>2</v>
      </c>
      <c r="AA22259">
        <v>80</v>
      </c>
      <c r="AB22259">
        <v>4</v>
      </c>
      <c r="AC22259">
        <v>31</v>
      </c>
      <c r="AD22259">
        <v>5</v>
      </c>
      <c r="AE22259">
        <v>4</v>
      </c>
      <c r="AF22259">
        <v>6</v>
      </c>
      <c r="AG22259">
        <v>3</v>
      </c>
      <c r="AH22259">
        <v>1</v>
      </c>
      <c r="AI22259">
        <v>3</v>
      </c>
    </row>
    <row r="22260" spans="1:35" x14ac:dyDescent="0.3">
      <c r="A22260">
        <v>31</v>
      </c>
      <c r="B22260" t="s">
        <v>2</v>
      </c>
      <c r="C22260" t="s">
        <v>118</v>
      </c>
      <c r="D22260">
        <v>297</v>
      </c>
      <c r="E22260" t="s">
        <v>9</v>
      </c>
      <c r="F22260">
        <v>41</v>
      </c>
      <c r="G22260">
        <v>4</v>
      </c>
      <c r="H22260" t="s">
        <v>117</v>
      </c>
      <c r="I22260">
        <v>1</v>
      </c>
      <c r="J22260">
        <v>27959</v>
      </c>
      <c r="K22260">
        <v>4</v>
      </c>
      <c r="L22260" t="s">
        <v>48</v>
      </c>
      <c r="M22260">
        <v>167</v>
      </c>
      <c r="N22260">
        <v>3</v>
      </c>
      <c r="O22260">
        <v>5</v>
      </c>
      <c r="P22260" t="s">
        <v>25</v>
      </c>
      <c r="Q22260">
        <v>4</v>
      </c>
      <c r="R22260" t="s">
        <v>113</v>
      </c>
      <c r="S22260">
        <v>42296</v>
      </c>
      <c r="T22260">
        <v>338368</v>
      </c>
      <c r="U22260">
        <v>6</v>
      </c>
      <c r="V22260" t="s">
        <v>111</v>
      </c>
      <c r="W22260" t="s">
        <v>1</v>
      </c>
      <c r="X22260">
        <v>41</v>
      </c>
      <c r="Y22260">
        <v>1</v>
      </c>
      <c r="Z22260">
        <v>2</v>
      </c>
      <c r="AA22260">
        <v>80</v>
      </c>
      <c r="AB22260">
        <v>3</v>
      </c>
      <c r="AC22260">
        <v>14</v>
      </c>
      <c r="AD22260">
        <v>3</v>
      </c>
      <c r="AE22260">
        <v>3</v>
      </c>
      <c r="AF22260">
        <v>6</v>
      </c>
      <c r="AG22260">
        <v>3</v>
      </c>
      <c r="AH22260">
        <v>4</v>
      </c>
      <c r="AI22260">
        <v>2</v>
      </c>
    </row>
    <row r="22261" spans="1:35" x14ac:dyDescent="0.3">
      <c r="A22261">
        <v>38</v>
      </c>
      <c r="B22261" t="s">
        <v>2</v>
      </c>
      <c r="C22261" t="s">
        <v>109</v>
      </c>
      <c r="D22261">
        <v>1160</v>
      </c>
      <c r="E22261" t="s">
        <v>8</v>
      </c>
      <c r="F22261">
        <v>18</v>
      </c>
      <c r="G22261">
        <v>2</v>
      </c>
      <c r="H22261" t="s">
        <v>115</v>
      </c>
      <c r="I22261">
        <v>1</v>
      </c>
      <c r="J22261">
        <v>28235</v>
      </c>
      <c r="K22261">
        <v>3</v>
      </c>
      <c r="L22261" t="s">
        <v>48</v>
      </c>
      <c r="M22261">
        <v>90</v>
      </c>
      <c r="N22261">
        <v>4</v>
      </c>
      <c r="O22261">
        <v>5</v>
      </c>
      <c r="P22261" t="s">
        <v>26</v>
      </c>
      <c r="Q22261">
        <v>1</v>
      </c>
      <c r="R22261" t="s">
        <v>113</v>
      </c>
      <c r="S22261">
        <v>39477</v>
      </c>
      <c r="T22261">
        <v>789540</v>
      </c>
      <c r="U22261">
        <v>6</v>
      </c>
      <c r="V22261" t="s">
        <v>111</v>
      </c>
      <c r="W22261" t="s">
        <v>1</v>
      </c>
      <c r="X22261">
        <v>18</v>
      </c>
      <c r="Y22261">
        <v>1</v>
      </c>
      <c r="Z22261">
        <v>4</v>
      </c>
      <c r="AA22261">
        <v>80</v>
      </c>
      <c r="AB22261">
        <v>4</v>
      </c>
      <c r="AC22261">
        <v>25</v>
      </c>
      <c r="AD22261">
        <v>3</v>
      </c>
      <c r="AE22261">
        <v>1</v>
      </c>
      <c r="AF22261">
        <v>6</v>
      </c>
      <c r="AG22261">
        <v>3</v>
      </c>
      <c r="AH22261">
        <v>6</v>
      </c>
      <c r="AI22261">
        <v>5</v>
      </c>
    </row>
    <row r="22262" spans="1:35" x14ac:dyDescent="0.3">
      <c r="A22262">
        <v>37</v>
      </c>
      <c r="B22262" t="s">
        <v>1</v>
      </c>
      <c r="C22262" t="s">
        <v>119</v>
      </c>
      <c r="D22262">
        <v>402</v>
      </c>
      <c r="E22262" t="s">
        <v>6</v>
      </c>
      <c r="F22262">
        <v>41</v>
      </c>
      <c r="G22262">
        <v>2</v>
      </c>
      <c r="H22262" t="s">
        <v>6</v>
      </c>
      <c r="I22262">
        <v>1</v>
      </c>
      <c r="J22262">
        <v>28311</v>
      </c>
      <c r="K22262">
        <v>1</v>
      </c>
      <c r="L22262" t="s">
        <v>17</v>
      </c>
      <c r="M22262">
        <v>182</v>
      </c>
      <c r="N22262">
        <v>4</v>
      </c>
      <c r="O22262">
        <v>4</v>
      </c>
      <c r="P22262" t="s">
        <v>6</v>
      </c>
      <c r="Q22262">
        <v>2</v>
      </c>
      <c r="R22262" t="s">
        <v>113</v>
      </c>
      <c r="S22262">
        <v>1694</v>
      </c>
      <c r="T22262">
        <v>16940</v>
      </c>
      <c r="U22262">
        <v>5</v>
      </c>
      <c r="V22262" t="s">
        <v>111</v>
      </c>
      <c r="W22262" t="s">
        <v>1</v>
      </c>
      <c r="X22262">
        <v>16</v>
      </c>
      <c r="Y22262">
        <v>2</v>
      </c>
      <c r="Z22262">
        <v>2</v>
      </c>
      <c r="AA22262">
        <v>80</v>
      </c>
      <c r="AB22262">
        <v>4</v>
      </c>
      <c r="AC22262">
        <v>15</v>
      </c>
      <c r="AD22262">
        <v>5</v>
      </c>
      <c r="AE22262">
        <v>1</v>
      </c>
      <c r="AF22262">
        <v>6</v>
      </c>
      <c r="AG22262">
        <v>3</v>
      </c>
      <c r="AH22262">
        <v>2</v>
      </c>
      <c r="AI22262">
        <v>6</v>
      </c>
    </row>
    <row r="22263" spans="1:35" x14ac:dyDescent="0.3">
      <c r="A22263">
        <v>24</v>
      </c>
      <c r="B22263" t="s">
        <v>2</v>
      </c>
      <c r="C22263" t="s">
        <v>118</v>
      </c>
      <c r="D22263">
        <v>1146</v>
      </c>
      <c r="E22263" t="s">
        <v>10</v>
      </c>
      <c r="F22263">
        <v>5</v>
      </c>
      <c r="G22263">
        <v>2</v>
      </c>
      <c r="H22263" t="s">
        <v>115</v>
      </c>
      <c r="I22263">
        <v>1</v>
      </c>
      <c r="J22263">
        <v>28490</v>
      </c>
      <c r="K22263">
        <v>1</v>
      </c>
      <c r="L22263" t="s">
        <v>17</v>
      </c>
      <c r="M22263">
        <v>110</v>
      </c>
      <c r="N22263">
        <v>1</v>
      </c>
      <c r="O22263">
        <v>4</v>
      </c>
      <c r="P22263" t="s">
        <v>6</v>
      </c>
      <c r="Q22263">
        <v>2</v>
      </c>
      <c r="R22263" t="s">
        <v>114</v>
      </c>
      <c r="S22263">
        <v>34467</v>
      </c>
      <c r="T22263">
        <v>930609</v>
      </c>
      <c r="U22263">
        <v>1</v>
      </c>
      <c r="V22263" t="s">
        <v>111</v>
      </c>
      <c r="W22263" t="s">
        <v>1</v>
      </c>
      <c r="X22263">
        <v>42</v>
      </c>
      <c r="Y22263">
        <v>3</v>
      </c>
      <c r="Z22263">
        <v>4</v>
      </c>
      <c r="AA22263">
        <v>80</v>
      </c>
      <c r="AB22263">
        <v>4</v>
      </c>
      <c r="AC22263">
        <v>36</v>
      </c>
      <c r="AD22263">
        <v>1</v>
      </c>
      <c r="AE22263">
        <v>3</v>
      </c>
      <c r="AF22263">
        <v>6</v>
      </c>
      <c r="AG22263">
        <v>3</v>
      </c>
      <c r="AH22263">
        <v>5</v>
      </c>
      <c r="AI22263">
        <v>4</v>
      </c>
    </row>
    <row r="22264" spans="1:35" x14ac:dyDescent="0.3">
      <c r="A22264">
        <v>34</v>
      </c>
      <c r="B22264" t="s">
        <v>2</v>
      </c>
      <c r="C22264" t="s">
        <v>119</v>
      </c>
      <c r="D22264">
        <v>1019</v>
      </c>
      <c r="E22264" t="s">
        <v>8</v>
      </c>
      <c r="F22264">
        <v>2</v>
      </c>
      <c r="G22264">
        <v>1</v>
      </c>
      <c r="H22264" t="s">
        <v>110</v>
      </c>
      <c r="I22264">
        <v>1</v>
      </c>
      <c r="J22264">
        <v>28948</v>
      </c>
      <c r="K22264">
        <v>3</v>
      </c>
      <c r="L22264" t="s">
        <v>17</v>
      </c>
      <c r="M22264">
        <v>81</v>
      </c>
      <c r="N22264">
        <v>1</v>
      </c>
      <c r="O22264">
        <v>4</v>
      </c>
      <c r="P22264" t="s">
        <v>25</v>
      </c>
      <c r="Q22264">
        <v>3</v>
      </c>
      <c r="R22264" t="s">
        <v>114</v>
      </c>
      <c r="S22264">
        <v>35749</v>
      </c>
      <c r="T22264">
        <v>571984</v>
      </c>
      <c r="U22264">
        <v>8</v>
      </c>
      <c r="V22264" t="s">
        <v>111</v>
      </c>
      <c r="W22264" t="s">
        <v>1</v>
      </c>
      <c r="X22264">
        <v>49</v>
      </c>
      <c r="Y22264">
        <v>1</v>
      </c>
      <c r="Z22264">
        <v>3</v>
      </c>
      <c r="AA22264">
        <v>80</v>
      </c>
      <c r="AB22264">
        <v>3</v>
      </c>
      <c r="AC22264">
        <v>10</v>
      </c>
      <c r="AD22264">
        <v>1</v>
      </c>
      <c r="AE22264">
        <v>2</v>
      </c>
      <c r="AF22264">
        <v>6</v>
      </c>
      <c r="AG22264">
        <v>3</v>
      </c>
      <c r="AH22264">
        <v>3</v>
      </c>
      <c r="AI22264">
        <v>3</v>
      </c>
    </row>
    <row r="22265" spans="1:35" x14ac:dyDescent="0.3">
      <c r="A22265">
        <v>43</v>
      </c>
      <c r="B22265" t="s">
        <v>2</v>
      </c>
      <c r="C22265" t="s">
        <v>118</v>
      </c>
      <c r="D22265">
        <v>1482</v>
      </c>
      <c r="E22265" t="s">
        <v>6</v>
      </c>
      <c r="F22265">
        <v>32</v>
      </c>
      <c r="G22265">
        <v>4</v>
      </c>
      <c r="H22265" t="s">
        <v>112</v>
      </c>
      <c r="I22265">
        <v>1</v>
      </c>
      <c r="J22265">
        <v>29121</v>
      </c>
      <c r="K22265">
        <v>4</v>
      </c>
      <c r="L22265" t="s">
        <v>48</v>
      </c>
      <c r="M22265">
        <v>149</v>
      </c>
      <c r="N22265">
        <v>2</v>
      </c>
      <c r="O22265">
        <v>3</v>
      </c>
      <c r="P22265" t="s">
        <v>6</v>
      </c>
      <c r="Q22265">
        <v>2</v>
      </c>
      <c r="R22265" t="s">
        <v>113</v>
      </c>
      <c r="S22265">
        <v>5993</v>
      </c>
      <c r="T22265">
        <v>17979</v>
      </c>
      <c r="U22265">
        <v>6</v>
      </c>
      <c r="V22265" t="s">
        <v>111</v>
      </c>
      <c r="W22265" t="s">
        <v>1</v>
      </c>
      <c r="X22265">
        <v>49</v>
      </c>
      <c r="Y22265">
        <v>4</v>
      </c>
      <c r="Z22265">
        <v>4</v>
      </c>
      <c r="AA22265">
        <v>80</v>
      </c>
      <c r="AB22265">
        <v>3</v>
      </c>
      <c r="AC22265">
        <v>24</v>
      </c>
      <c r="AD22265">
        <v>2</v>
      </c>
      <c r="AE22265">
        <v>3</v>
      </c>
      <c r="AF22265">
        <v>6</v>
      </c>
      <c r="AG22265">
        <v>3</v>
      </c>
      <c r="AH22265">
        <v>3</v>
      </c>
      <c r="AI22265">
        <v>3</v>
      </c>
    </row>
    <row r="22266" spans="1:35" x14ac:dyDescent="0.3">
      <c r="A22266">
        <v>57</v>
      </c>
      <c r="B22266" t="s">
        <v>2</v>
      </c>
      <c r="C22266" t="s">
        <v>118</v>
      </c>
      <c r="D22266">
        <v>1213</v>
      </c>
      <c r="E22266" t="s">
        <v>7</v>
      </c>
      <c r="F22266">
        <v>31</v>
      </c>
      <c r="G22266">
        <v>2</v>
      </c>
      <c r="H22266" t="s">
        <v>115</v>
      </c>
      <c r="I22266">
        <v>1</v>
      </c>
      <c r="J22266">
        <v>29673</v>
      </c>
      <c r="K22266">
        <v>2</v>
      </c>
      <c r="L22266" t="s">
        <v>17</v>
      </c>
      <c r="M22266">
        <v>197</v>
      </c>
      <c r="N22266">
        <v>3</v>
      </c>
      <c r="O22266">
        <v>2</v>
      </c>
      <c r="P22266" t="s">
        <v>24</v>
      </c>
      <c r="Q22266">
        <v>4</v>
      </c>
      <c r="R22266" t="s">
        <v>114</v>
      </c>
      <c r="S22266">
        <v>37006</v>
      </c>
      <c r="T22266">
        <v>740120</v>
      </c>
      <c r="U22266">
        <v>1</v>
      </c>
      <c r="V22266" t="s">
        <v>111</v>
      </c>
      <c r="W22266" t="s">
        <v>1</v>
      </c>
      <c r="X22266">
        <v>14</v>
      </c>
      <c r="Y22266">
        <v>2</v>
      </c>
      <c r="Z22266">
        <v>3</v>
      </c>
      <c r="AA22266">
        <v>80</v>
      </c>
      <c r="AB22266">
        <v>4</v>
      </c>
      <c r="AC22266">
        <v>10</v>
      </c>
      <c r="AD22266">
        <v>5</v>
      </c>
      <c r="AE22266">
        <v>4</v>
      </c>
      <c r="AF22266">
        <v>6</v>
      </c>
      <c r="AG22266">
        <v>3</v>
      </c>
      <c r="AH22266">
        <v>3</v>
      </c>
      <c r="AI22266">
        <v>3</v>
      </c>
    </row>
    <row r="22267" spans="1:35" x14ac:dyDescent="0.3">
      <c r="A22267">
        <v>60</v>
      </c>
      <c r="B22267" t="s">
        <v>1</v>
      </c>
      <c r="C22267" t="s">
        <v>109</v>
      </c>
      <c r="D22267">
        <v>430</v>
      </c>
      <c r="E22267" t="s">
        <v>10</v>
      </c>
      <c r="F22267">
        <v>10</v>
      </c>
      <c r="G22267">
        <v>1</v>
      </c>
      <c r="H22267" t="s">
        <v>116</v>
      </c>
      <c r="I22267">
        <v>1</v>
      </c>
      <c r="J22267">
        <v>30240</v>
      </c>
      <c r="K22267">
        <v>3</v>
      </c>
      <c r="L22267" t="s">
        <v>48</v>
      </c>
      <c r="M22267">
        <v>105</v>
      </c>
      <c r="N22267">
        <v>3</v>
      </c>
      <c r="O22267">
        <v>3</v>
      </c>
      <c r="P22267" t="s">
        <v>25</v>
      </c>
      <c r="Q22267">
        <v>1</v>
      </c>
      <c r="R22267" t="s">
        <v>63</v>
      </c>
      <c r="S22267">
        <v>18863</v>
      </c>
      <c r="T22267">
        <v>150904</v>
      </c>
      <c r="U22267">
        <v>7</v>
      </c>
      <c r="V22267" t="s">
        <v>111</v>
      </c>
      <c r="W22267" t="s">
        <v>1</v>
      </c>
      <c r="X22267">
        <v>31</v>
      </c>
      <c r="Y22267">
        <v>3</v>
      </c>
      <c r="Z22267">
        <v>3</v>
      </c>
      <c r="AA22267">
        <v>80</v>
      </c>
      <c r="AB22267">
        <v>3</v>
      </c>
      <c r="AC22267">
        <v>35</v>
      </c>
      <c r="AD22267">
        <v>6</v>
      </c>
      <c r="AE22267">
        <v>2</v>
      </c>
      <c r="AF22267">
        <v>6</v>
      </c>
      <c r="AG22267">
        <v>3</v>
      </c>
      <c r="AH22267">
        <v>6</v>
      </c>
      <c r="AI22267">
        <v>5</v>
      </c>
    </row>
    <row r="22268" spans="1:35" x14ac:dyDescent="0.3">
      <c r="A22268">
        <v>44</v>
      </c>
      <c r="B22268" t="s">
        <v>1</v>
      </c>
      <c r="C22268" t="s">
        <v>119</v>
      </c>
      <c r="D22268">
        <v>424</v>
      </c>
      <c r="E22268" t="s">
        <v>9</v>
      </c>
      <c r="F22268">
        <v>25</v>
      </c>
      <c r="G22268">
        <v>3</v>
      </c>
      <c r="H22268" t="s">
        <v>112</v>
      </c>
      <c r="I22268">
        <v>1</v>
      </c>
      <c r="J22268">
        <v>30673</v>
      </c>
      <c r="K22268">
        <v>1</v>
      </c>
      <c r="L22268" t="s">
        <v>48</v>
      </c>
      <c r="M22268">
        <v>81</v>
      </c>
      <c r="N22268">
        <v>1</v>
      </c>
      <c r="O22268">
        <v>4</v>
      </c>
      <c r="P22268" t="s">
        <v>27</v>
      </c>
      <c r="Q22268">
        <v>3</v>
      </c>
      <c r="R22268" t="s">
        <v>114</v>
      </c>
      <c r="S22268">
        <v>37515</v>
      </c>
      <c r="T22268">
        <v>712785</v>
      </c>
      <c r="U22268">
        <v>7</v>
      </c>
      <c r="V22268" t="s">
        <v>111</v>
      </c>
      <c r="W22268" t="s">
        <v>1</v>
      </c>
      <c r="X22268">
        <v>0</v>
      </c>
      <c r="Y22268">
        <v>3</v>
      </c>
      <c r="Z22268">
        <v>3</v>
      </c>
      <c r="AA22268">
        <v>80</v>
      </c>
      <c r="AB22268">
        <v>4</v>
      </c>
      <c r="AC22268">
        <v>6</v>
      </c>
      <c r="AD22268">
        <v>4</v>
      </c>
      <c r="AE22268">
        <v>1</v>
      </c>
      <c r="AF22268">
        <v>6</v>
      </c>
      <c r="AG22268">
        <v>3</v>
      </c>
      <c r="AH22268">
        <v>4</v>
      </c>
      <c r="AI22268">
        <v>2</v>
      </c>
    </row>
    <row r="22269" spans="1:35" x14ac:dyDescent="0.3">
      <c r="A22269">
        <v>42</v>
      </c>
      <c r="B22269" t="s">
        <v>1</v>
      </c>
      <c r="C22269" t="s">
        <v>118</v>
      </c>
      <c r="D22269">
        <v>838</v>
      </c>
      <c r="E22269" t="s">
        <v>9</v>
      </c>
      <c r="F22269">
        <v>25</v>
      </c>
      <c r="G22269">
        <v>1</v>
      </c>
      <c r="H22269" t="s">
        <v>110</v>
      </c>
      <c r="I22269">
        <v>1</v>
      </c>
      <c r="J22269">
        <v>30769</v>
      </c>
      <c r="K22269">
        <v>4</v>
      </c>
      <c r="L22269" t="s">
        <v>17</v>
      </c>
      <c r="M22269">
        <v>152</v>
      </c>
      <c r="N22269">
        <v>1</v>
      </c>
      <c r="O22269">
        <v>3</v>
      </c>
      <c r="P22269" t="s">
        <v>26</v>
      </c>
      <c r="Q22269">
        <v>2</v>
      </c>
      <c r="R22269" t="s">
        <v>63</v>
      </c>
      <c r="S22269">
        <v>43495</v>
      </c>
      <c r="T22269">
        <v>1174365</v>
      </c>
      <c r="U22269">
        <v>1</v>
      </c>
      <c r="V22269" t="s">
        <v>111</v>
      </c>
      <c r="W22269" t="s">
        <v>1</v>
      </c>
      <c r="X22269">
        <v>49</v>
      </c>
      <c r="Y22269">
        <v>2</v>
      </c>
      <c r="Z22269">
        <v>3</v>
      </c>
      <c r="AA22269">
        <v>80</v>
      </c>
      <c r="AB22269">
        <v>3</v>
      </c>
      <c r="AC22269">
        <v>27</v>
      </c>
      <c r="AD22269">
        <v>3</v>
      </c>
      <c r="AE22269">
        <v>2</v>
      </c>
      <c r="AF22269">
        <v>6</v>
      </c>
      <c r="AG22269">
        <v>3</v>
      </c>
      <c r="AH22269">
        <v>3</v>
      </c>
      <c r="AI22269">
        <v>5</v>
      </c>
    </row>
    <row r="22270" spans="1:35" x14ac:dyDescent="0.3">
      <c r="A22270">
        <v>30</v>
      </c>
      <c r="B22270" t="s">
        <v>2</v>
      </c>
      <c r="C22270" t="s">
        <v>118</v>
      </c>
      <c r="D22270">
        <v>1392</v>
      </c>
      <c r="E22270" t="s">
        <v>5</v>
      </c>
      <c r="F22270">
        <v>20</v>
      </c>
      <c r="G22270">
        <v>5</v>
      </c>
      <c r="H22270" t="s">
        <v>115</v>
      </c>
      <c r="I22270">
        <v>1</v>
      </c>
      <c r="J22270">
        <v>30773</v>
      </c>
      <c r="K22270">
        <v>1</v>
      </c>
      <c r="L22270" t="s">
        <v>48</v>
      </c>
      <c r="M22270">
        <v>66</v>
      </c>
      <c r="N22270">
        <v>3</v>
      </c>
      <c r="O22270">
        <v>2</v>
      </c>
      <c r="P22270" t="s">
        <v>21</v>
      </c>
      <c r="Q22270">
        <v>4</v>
      </c>
      <c r="R22270" t="s">
        <v>114</v>
      </c>
      <c r="S22270">
        <v>42362</v>
      </c>
      <c r="T22270">
        <v>508344</v>
      </c>
      <c r="U22270">
        <v>1</v>
      </c>
      <c r="V22270" t="s">
        <v>111</v>
      </c>
      <c r="W22270" t="s">
        <v>1</v>
      </c>
      <c r="X22270">
        <v>21</v>
      </c>
      <c r="Y22270">
        <v>1</v>
      </c>
      <c r="Z22270">
        <v>4</v>
      </c>
      <c r="AA22270">
        <v>80</v>
      </c>
      <c r="AB22270">
        <v>3</v>
      </c>
      <c r="AC22270">
        <v>16</v>
      </c>
      <c r="AD22270">
        <v>2</v>
      </c>
      <c r="AE22270">
        <v>1</v>
      </c>
      <c r="AF22270">
        <v>6</v>
      </c>
      <c r="AG22270">
        <v>3</v>
      </c>
      <c r="AH22270">
        <v>2</v>
      </c>
      <c r="AI22270">
        <v>3</v>
      </c>
    </row>
    <row r="22271" spans="1:35" x14ac:dyDescent="0.3">
      <c r="A22271">
        <v>23</v>
      </c>
      <c r="B22271" t="s">
        <v>2</v>
      </c>
      <c r="C22271" t="s">
        <v>119</v>
      </c>
      <c r="D22271">
        <v>1028</v>
      </c>
      <c r="E22271" t="s">
        <v>5</v>
      </c>
      <c r="F22271">
        <v>10</v>
      </c>
      <c r="G22271">
        <v>4</v>
      </c>
      <c r="H22271" t="s">
        <v>6</v>
      </c>
      <c r="I22271">
        <v>1</v>
      </c>
      <c r="J22271">
        <v>30785</v>
      </c>
      <c r="K22271">
        <v>2</v>
      </c>
      <c r="L22271" t="s">
        <v>17</v>
      </c>
      <c r="M22271">
        <v>176</v>
      </c>
      <c r="N22271">
        <v>4</v>
      </c>
      <c r="O22271">
        <v>3</v>
      </c>
      <c r="P22271" t="s">
        <v>15</v>
      </c>
      <c r="Q22271">
        <v>1</v>
      </c>
      <c r="R22271" t="s">
        <v>63</v>
      </c>
      <c r="S22271">
        <v>17589</v>
      </c>
      <c r="T22271">
        <v>140712</v>
      </c>
      <c r="U22271">
        <v>4</v>
      </c>
      <c r="V22271" t="s">
        <v>111</v>
      </c>
      <c r="W22271" t="s">
        <v>1</v>
      </c>
      <c r="X22271">
        <v>5</v>
      </c>
      <c r="Y22271">
        <v>4</v>
      </c>
      <c r="Z22271">
        <v>3</v>
      </c>
      <c r="AA22271">
        <v>80</v>
      </c>
      <c r="AB22271">
        <v>4</v>
      </c>
      <c r="AC22271">
        <v>38</v>
      </c>
      <c r="AD22271">
        <v>6</v>
      </c>
      <c r="AE22271">
        <v>1</v>
      </c>
      <c r="AF22271">
        <v>6</v>
      </c>
      <c r="AG22271">
        <v>3</v>
      </c>
      <c r="AH22271">
        <v>3</v>
      </c>
      <c r="AI22271">
        <v>3</v>
      </c>
    </row>
    <row r="22272" spans="1:35" x14ac:dyDescent="0.3">
      <c r="A22272">
        <v>44</v>
      </c>
      <c r="B22272" t="s">
        <v>2</v>
      </c>
      <c r="C22272" t="s">
        <v>109</v>
      </c>
      <c r="D22272">
        <v>495</v>
      </c>
      <c r="E22272" t="s">
        <v>5</v>
      </c>
      <c r="F22272">
        <v>42</v>
      </c>
      <c r="G22272">
        <v>4</v>
      </c>
      <c r="H22272" t="s">
        <v>110</v>
      </c>
      <c r="I22272">
        <v>1</v>
      </c>
      <c r="J22272">
        <v>31089</v>
      </c>
      <c r="K22272">
        <v>2</v>
      </c>
      <c r="L22272" t="s">
        <v>17</v>
      </c>
      <c r="M22272">
        <v>69</v>
      </c>
      <c r="N22272">
        <v>2</v>
      </c>
      <c r="O22272">
        <v>5</v>
      </c>
      <c r="P22272" t="s">
        <v>23</v>
      </c>
      <c r="Q22272">
        <v>2</v>
      </c>
      <c r="R22272" t="s">
        <v>63</v>
      </c>
      <c r="S22272">
        <v>25094</v>
      </c>
      <c r="T22272">
        <v>250940</v>
      </c>
      <c r="U22272">
        <v>7</v>
      </c>
      <c r="V22272" t="s">
        <v>111</v>
      </c>
      <c r="W22272" t="s">
        <v>1</v>
      </c>
      <c r="X22272">
        <v>23</v>
      </c>
      <c r="Y22272">
        <v>3</v>
      </c>
      <c r="Z22272">
        <v>4</v>
      </c>
      <c r="AA22272">
        <v>80</v>
      </c>
      <c r="AB22272">
        <v>4</v>
      </c>
      <c r="AC22272">
        <v>9</v>
      </c>
      <c r="AD22272">
        <v>3</v>
      </c>
      <c r="AE22272">
        <v>4</v>
      </c>
      <c r="AF22272">
        <v>6</v>
      </c>
      <c r="AG22272">
        <v>3</v>
      </c>
      <c r="AH22272">
        <v>3</v>
      </c>
      <c r="AI22272">
        <v>2</v>
      </c>
    </row>
    <row r="22273" spans="1:35" x14ac:dyDescent="0.3">
      <c r="A22273">
        <v>20</v>
      </c>
      <c r="B22273" t="s">
        <v>2</v>
      </c>
      <c r="C22273" t="s">
        <v>109</v>
      </c>
      <c r="D22273">
        <v>740</v>
      </c>
      <c r="E22273" t="s">
        <v>7</v>
      </c>
      <c r="F22273">
        <v>28</v>
      </c>
      <c r="G22273">
        <v>3</v>
      </c>
      <c r="H22273" t="s">
        <v>110</v>
      </c>
      <c r="I22273">
        <v>1</v>
      </c>
      <c r="J22273">
        <v>33278</v>
      </c>
      <c r="K22273">
        <v>4</v>
      </c>
      <c r="L22273" t="s">
        <v>17</v>
      </c>
      <c r="M22273">
        <v>175</v>
      </c>
      <c r="N22273">
        <v>2</v>
      </c>
      <c r="O22273">
        <v>5</v>
      </c>
      <c r="P22273" t="s">
        <v>27</v>
      </c>
      <c r="Q22273">
        <v>4</v>
      </c>
      <c r="R22273" t="s">
        <v>114</v>
      </c>
      <c r="S22273">
        <v>9114</v>
      </c>
      <c r="T22273">
        <v>164052</v>
      </c>
      <c r="U22273">
        <v>1</v>
      </c>
      <c r="V22273" t="s">
        <v>111</v>
      </c>
      <c r="W22273" t="s">
        <v>1</v>
      </c>
      <c r="X22273">
        <v>13</v>
      </c>
      <c r="Y22273">
        <v>4</v>
      </c>
      <c r="Z22273">
        <v>2</v>
      </c>
      <c r="AA22273">
        <v>80</v>
      </c>
      <c r="AB22273">
        <v>4</v>
      </c>
      <c r="AC22273">
        <v>16</v>
      </c>
      <c r="AD22273">
        <v>1</v>
      </c>
      <c r="AE22273">
        <v>3</v>
      </c>
      <c r="AF22273">
        <v>6</v>
      </c>
      <c r="AG22273">
        <v>3</v>
      </c>
      <c r="AH22273">
        <v>5</v>
      </c>
      <c r="AI22273">
        <v>6</v>
      </c>
    </row>
    <row r="22274" spans="1:35" x14ac:dyDescent="0.3">
      <c r="A22274">
        <v>47</v>
      </c>
      <c r="B22274" t="s">
        <v>2</v>
      </c>
      <c r="C22274" t="s">
        <v>119</v>
      </c>
      <c r="D22274">
        <v>1142</v>
      </c>
      <c r="E22274" t="s">
        <v>10</v>
      </c>
      <c r="F22274">
        <v>32</v>
      </c>
      <c r="G22274">
        <v>2</v>
      </c>
      <c r="H22274" t="s">
        <v>115</v>
      </c>
      <c r="I22274">
        <v>1</v>
      </c>
      <c r="J22274">
        <v>33943</v>
      </c>
      <c r="K22274">
        <v>1</v>
      </c>
      <c r="L22274" t="s">
        <v>48</v>
      </c>
      <c r="M22274">
        <v>121</v>
      </c>
      <c r="N22274">
        <v>1</v>
      </c>
      <c r="O22274">
        <v>4</v>
      </c>
      <c r="P22274" t="s">
        <v>15</v>
      </c>
      <c r="Q22274">
        <v>4</v>
      </c>
      <c r="R22274" t="s">
        <v>113</v>
      </c>
      <c r="S22274">
        <v>27159</v>
      </c>
      <c r="T22274">
        <v>678975</v>
      </c>
      <c r="U22274">
        <v>0</v>
      </c>
      <c r="V22274" t="s">
        <v>111</v>
      </c>
      <c r="W22274" t="s">
        <v>1</v>
      </c>
      <c r="X22274">
        <v>10</v>
      </c>
      <c r="Y22274">
        <v>2</v>
      </c>
      <c r="Z22274">
        <v>1</v>
      </c>
      <c r="AA22274">
        <v>80</v>
      </c>
      <c r="AB22274">
        <v>3</v>
      </c>
      <c r="AC22274">
        <v>8</v>
      </c>
      <c r="AD22274">
        <v>3</v>
      </c>
      <c r="AE22274">
        <v>2</v>
      </c>
      <c r="AF22274">
        <v>6</v>
      </c>
      <c r="AG22274">
        <v>3</v>
      </c>
      <c r="AH22274">
        <v>4</v>
      </c>
      <c r="AI22274">
        <v>4</v>
      </c>
    </row>
    <row r="22275" spans="1:35" x14ac:dyDescent="0.3">
      <c r="A22275">
        <v>51</v>
      </c>
      <c r="B22275" t="s">
        <v>2</v>
      </c>
      <c r="C22275" t="s">
        <v>109</v>
      </c>
      <c r="D22275">
        <v>1101</v>
      </c>
      <c r="E22275" t="s">
        <v>9</v>
      </c>
      <c r="F22275">
        <v>4</v>
      </c>
      <c r="G22275">
        <v>2</v>
      </c>
      <c r="H22275" t="s">
        <v>116</v>
      </c>
      <c r="I22275">
        <v>1</v>
      </c>
      <c r="J22275">
        <v>34072</v>
      </c>
      <c r="K22275">
        <v>4</v>
      </c>
      <c r="L22275" t="s">
        <v>17</v>
      </c>
      <c r="M22275">
        <v>173</v>
      </c>
      <c r="N22275">
        <v>1</v>
      </c>
      <c r="O22275">
        <v>4</v>
      </c>
      <c r="P22275" t="s">
        <v>22</v>
      </c>
      <c r="Q22275">
        <v>1</v>
      </c>
      <c r="R22275" t="s">
        <v>113</v>
      </c>
      <c r="S22275">
        <v>47763</v>
      </c>
      <c r="T22275">
        <v>95526</v>
      </c>
      <c r="U22275">
        <v>3</v>
      </c>
      <c r="V22275" t="s">
        <v>111</v>
      </c>
      <c r="W22275" t="s">
        <v>1</v>
      </c>
      <c r="X22275">
        <v>43</v>
      </c>
      <c r="Y22275">
        <v>2</v>
      </c>
      <c r="Z22275">
        <v>3</v>
      </c>
      <c r="AA22275">
        <v>80</v>
      </c>
      <c r="AB22275">
        <v>3</v>
      </c>
      <c r="AC22275">
        <v>18</v>
      </c>
      <c r="AD22275">
        <v>5</v>
      </c>
      <c r="AE22275">
        <v>1</v>
      </c>
      <c r="AF22275">
        <v>6</v>
      </c>
      <c r="AG22275">
        <v>3</v>
      </c>
      <c r="AH22275">
        <v>3</v>
      </c>
      <c r="AI22275">
        <v>6</v>
      </c>
    </row>
    <row r="22276" spans="1:35" x14ac:dyDescent="0.3">
      <c r="A22276">
        <v>31</v>
      </c>
      <c r="B22276" t="s">
        <v>1</v>
      </c>
      <c r="C22276" t="s">
        <v>118</v>
      </c>
      <c r="D22276">
        <v>269</v>
      </c>
      <c r="E22276" t="s">
        <v>8</v>
      </c>
      <c r="F22276">
        <v>41</v>
      </c>
      <c r="G22276">
        <v>1</v>
      </c>
      <c r="H22276" t="s">
        <v>115</v>
      </c>
      <c r="I22276">
        <v>1</v>
      </c>
      <c r="J22276">
        <v>37768</v>
      </c>
      <c r="K22276">
        <v>4</v>
      </c>
      <c r="L22276" t="s">
        <v>48</v>
      </c>
      <c r="M22276">
        <v>115</v>
      </c>
      <c r="N22276">
        <v>2</v>
      </c>
      <c r="O22276">
        <v>4</v>
      </c>
      <c r="P22276" t="s">
        <v>28</v>
      </c>
      <c r="Q22276">
        <v>3</v>
      </c>
      <c r="R22276" t="s">
        <v>114</v>
      </c>
      <c r="S22276">
        <v>34625</v>
      </c>
      <c r="T22276">
        <v>242375</v>
      </c>
      <c r="U22276">
        <v>6</v>
      </c>
      <c r="V22276" t="s">
        <v>111</v>
      </c>
      <c r="W22276" t="s">
        <v>1</v>
      </c>
      <c r="X22276">
        <v>22</v>
      </c>
      <c r="Y22276">
        <v>4</v>
      </c>
      <c r="Z22276">
        <v>3</v>
      </c>
      <c r="AA22276">
        <v>80</v>
      </c>
      <c r="AB22276">
        <v>3</v>
      </c>
      <c r="AC22276">
        <v>17</v>
      </c>
      <c r="AD22276">
        <v>3</v>
      </c>
      <c r="AE22276">
        <v>2</v>
      </c>
      <c r="AF22276">
        <v>6</v>
      </c>
      <c r="AG22276">
        <v>3</v>
      </c>
      <c r="AH22276">
        <v>4</v>
      </c>
      <c r="AI22276">
        <v>4</v>
      </c>
    </row>
    <row r="22277" spans="1:35" x14ac:dyDescent="0.3">
      <c r="A22277">
        <v>26</v>
      </c>
      <c r="B22277" t="s">
        <v>1</v>
      </c>
      <c r="C22277" t="s">
        <v>119</v>
      </c>
      <c r="D22277">
        <v>489</v>
      </c>
      <c r="E22277" t="s">
        <v>8</v>
      </c>
      <c r="F22277">
        <v>45</v>
      </c>
      <c r="G22277">
        <v>4</v>
      </c>
      <c r="H22277" t="s">
        <v>6</v>
      </c>
      <c r="I22277">
        <v>1</v>
      </c>
      <c r="J22277">
        <v>37926</v>
      </c>
      <c r="K22277">
        <v>3</v>
      </c>
      <c r="L22277" t="s">
        <v>48</v>
      </c>
      <c r="M22277">
        <v>124</v>
      </c>
      <c r="N22277">
        <v>4</v>
      </c>
      <c r="O22277">
        <v>2</v>
      </c>
      <c r="P22277" t="s">
        <v>25</v>
      </c>
      <c r="Q22277">
        <v>3</v>
      </c>
      <c r="R22277" t="s">
        <v>114</v>
      </c>
      <c r="S22277">
        <v>16876</v>
      </c>
      <c r="T22277">
        <v>371272</v>
      </c>
      <c r="U22277">
        <v>5</v>
      </c>
      <c r="V22277" t="s">
        <v>111</v>
      </c>
      <c r="W22277" t="s">
        <v>1</v>
      </c>
      <c r="X22277">
        <v>11</v>
      </c>
      <c r="Y22277">
        <v>4</v>
      </c>
      <c r="Z22277">
        <v>4</v>
      </c>
      <c r="AA22277">
        <v>80</v>
      </c>
      <c r="AB22277">
        <v>3</v>
      </c>
      <c r="AC22277">
        <v>16</v>
      </c>
      <c r="AD22277">
        <v>5</v>
      </c>
      <c r="AE22277">
        <v>1</v>
      </c>
      <c r="AF22277">
        <v>6</v>
      </c>
      <c r="AG22277">
        <v>3</v>
      </c>
      <c r="AH22277">
        <v>5</v>
      </c>
      <c r="AI22277">
        <v>6</v>
      </c>
    </row>
    <row r="22278" spans="1:35" x14ac:dyDescent="0.3">
      <c r="A22278">
        <v>57</v>
      </c>
      <c r="B22278" t="s">
        <v>1</v>
      </c>
      <c r="C22278" t="s">
        <v>118</v>
      </c>
      <c r="D22278">
        <v>253</v>
      </c>
      <c r="E22278" t="s">
        <v>7</v>
      </c>
      <c r="F22278">
        <v>31</v>
      </c>
      <c r="G22278">
        <v>4</v>
      </c>
      <c r="H22278" t="s">
        <v>6</v>
      </c>
      <c r="I22278">
        <v>1</v>
      </c>
      <c r="J22278">
        <v>38151</v>
      </c>
      <c r="K22278">
        <v>4</v>
      </c>
      <c r="L22278" t="s">
        <v>17</v>
      </c>
      <c r="M22278">
        <v>176</v>
      </c>
      <c r="N22278">
        <v>4</v>
      </c>
      <c r="O22278">
        <v>4</v>
      </c>
      <c r="P22278" t="s">
        <v>27</v>
      </c>
      <c r="Q22278">
        <v>3</v>
      </c>
      <c r="R22278" t="s">
        <v>63</v>
      </c>
      <c r="S22278">
        <v>42693</v>
      </c>
      <c r="T22278">
        <v>256158</v>
      </c>
      <c r="U22278">
        <v>2</v>
      </c>
      <c r="V22278" t="s">
        <v>111</v>
      </c>
      <c r="W22278" t="s">
        <v>1</v>
      </c>
      <c r="X22278">
        <v>8</v>
      </c>
      <c r="Y22278">
        <v>2</v>
      </c>
      <c r="Z22278">
        <v>1</v>
      </c>
      <c r="AA22278">
        <v>80</v>
      </c>
      <c r="AB22278">
        <v>3</v>
      </c>
      <c r="AC22278">
        <v>29</v>
      </c>
      <c r="AD22278">
        <v>4</v>
      </c>
      <c r="AE22278">
        <v>2</v>
      </c>
      <c r="AF22278">
        <v>6</v>
      </c>
      <c r="AG22278">
        <v>3</v>
      </c>
      <c r="AH22278">
        <v>4</v>
      </c>
      <c r="AI22278">
        <v>3</v>
      </c>
    </row>
    <row r="22279" spans="1:35" x14ac:dyDescent="0.3">
      <c r="A22279">
        <v>56</v>
      </c>
      <c r="B22279" t="s">
        <v>1</v>
      </c>
      <c r="C22279" t="s">
        <v>119</v>
      </c>
      <c r="D22279">
        <v>1474</v>
      </c>
      <c r="E22279" t="s">
        <v>7</v>
      </c>
      <c r="F22279">
        <v>18</v>
      </c>
      <c r="G22279">
        <v>3</v>
      </c>
      <c r="H22279" t="s">
        <v>6</v>
      </c>
      <c r="I22279">
        <v>1</v>
      </c>
      <c r="J22279">
        <v>39705</v>
      </c>
      <c r="K22279">
        <v>1</v>
      </c>
      <c r="L22279" t="s">
        <v>48</v>
      </c>
      <c r="M22279">
        <v>40</v>
      </c>
      <c r="N22279">
        <v>2</v>
      </c>
      <c r="O22279">
        <v>1</v>
      </c>
      <c r="P22279" t="s">
        <v>23</v>
      </c>
      <c r="Q22279">
        <v>1</v>
      </c>
      <c r="R22279" t="s">
        <v>114</v>
      </c>
      <c r="S22279">
        <v>20023</v>
      </c>
      <c r="T22279">
        <v>420483</v>
      </c>
      <c r="U22279">
        <v>0</v>
      </c>
      <c r="V22279" t="s">
        <v>111</v>
      </c>
      <c r="W22279" t="s">
        <v>1</v>
      </c>
      <c r="X22279">
        <v>49</v>
      </c>
      <c r="Y22279">
        <v>3</v>
      </c>
      <c r="Z22279">
        <v>3</v>
      </c>
      <c r="AA22279">
        <v>80</v>
      </c>
      <c r="AB22279">
        <v>3</v>
      </c>
      <c r="AC22279">
        <v>11</v>
      </c>
      <c r="AD22279">
        <v>4</v>
      </c>
      <c r="AE22279">
        <v>3</v>
      </c>
      <c r="AF22279">
        <v>6</v>
      </c>
      <c r="AG22279">
        <v>3</v>
      </c>
      <c r="AH22279">
        <v>3</v>
      </c>
      <c r="AI22279">
        <v>5</v>
      </c>
    </row>
    <row r="22280" spans="1:35" x14ac:dyDescent="0.3">
      <c r="A22280">
        <v>50</v>
      </c>
      <c r="B22280" t="s">
        <v>2</v>
      </c>
      <c r="C22280" t="s">
        <v>109</v>
      </c>
      <c r="D22280">
        <v>1409</v>
      </c>
      <c r="E22280" t="s">
        <v>8</v>
      </c>
      <c r="F22280">
        <v>28</v>
      </c>
      <c r="G22280">
        <v>2</v>
      </c>
      <c r="H22280" t="s">
        <v>117</v>
      </c>
      <c r="I22280">
        <v>1</v>
      </c>
      <c r="J22280">
        <v>42171</v>
      </c>
      <c r="K22280">
        <v>1</v>
      </c>
      <c r="L22280" t="s">
        <v>48</v>
      </c>
      <c r="M22280">
        <v>196</v>
      </c>
      <c r="N22280">
        <v>3</v>
      </c>
      <c r="O22280">
        <v>4</v>
      </c>
      <c r="P22280" t="s">
        <v>21</v>
      </c>
      <c r="Q22280">
        <v>2</v>
      </c>
      <c r="R22280" t="s">
        <v>114</v>
      </c>
      <c r="S22280">
        <v>26370</v>
      </c>
      <c r="T22280">
        <v>342810</v>
      </c>
      <c r="U22280">
        <v>4</v>
      </c>
      <c r="V22280" t="s">
        <v>111</v>
      </c>
      <c r="W22280" t="s">
        <v>1</v>
      </c>
      <c r="X22280">
        <v>49</v>
      </c>
      <c r="Y22280">
        <v>1</v>
      </c>
      <c r="Z22280">
        <v>1</v>
      </c>
      <c r="AA22280">
        <v>80</v>
      </c>
      <c r="AB22280">
        <v>3</v>
      </c>
      <c r="AC22280">
        <v>6</v>
      </c>
      <c r="AD22280">
        <v>6</v>
      </c>
      <c r="AE22280">
        <v>3</v>
      </c>
      <c r="AF22280">
        <v>6</v>
      </c>
      <c r="AG22280">
        <v>3</v>
      </c>
      <c r="AH22280">
        <v>2</v>
      </c>
      <c r="AI22280">
        <v>5</v>
      </c>
    </row>
    <row r="22281" spans="1:35" x14ac:dyDescent="0.3">
      <c r="A22281">
        <v>57</v>
      </c>
      <c r="B22281" t="s">
        <v>2</v>
      </c>
      <c r="C22281" t="s">
        <v>118</v>
      </c>
      <c r="D22281">
        <v>1066</v>
      </c>
      <c r="E22281" t="s">
        <v>5</v>
      </c>
      <c r="F22281">
        <v>15</v>
      </c>
      <c r="G22281">
        <v>5</v>
      </c>
      <c r="H22281" t="s">
        <v>115</v>
      </c>
      <c r="I22281">
        <v>1</v>
      </c>
      <c r="J22281">
        <v>43362</v>
      </c>
      <c r="K22281">
        <v>2</v>
      </c>
      <c r="L22281" t="s">
        <v>48</v>
      </c>
      <c r="M22281">
        <v>119</v>
      </c>
      <c r="N22281">
        <v>4</v>
      </c>
      <c r="O22281">
        <v>5</v>
      </c>
      <c r="P22281" t="s">
        <v>27</v>
      </c>
      <c r="Q22281">
        <v>1</v>
      </c>
      <c r="R22281" t="s">
        <v>63</v>
      </c>
      <c r="S22281">
        <v>43207</v>
      </c>
      <c r="T22281">
        <v>388863</v>
      </c>
      <c r="U22281">
        <v>5</v>
      </c>
      <c r="V22281" t="s">
        <v>111</v>
      </c>
      <c r="W22281" t="s">
        <v>1</v>
      </c>
      <c r="X22281">
        <v>24</v>
      </c>
      <c r="Y22281">
        <v>4</v>
      </c>
      <c r="Z22281">
        <v>2</v>
      </c>
      <c r="AA22281">
        <v>80</v>
      </c>
      <c r="AB22281">
        <v>3</v>
      </c>
      <c r="AC22281">
        <v>22</v>
      </c>
      <c r="AD22281">
        <v>1</v>
      </c>
      <c r="AE22281">
        <v>1</v>
      </c>
      <c r="AF22281">
        <v>6</v>
      </c>
      <c r="AG22281">
        <v>3</v>
      </c>
      <c r="AH22281">
        <v>2</v>
      </c>
      <c r="AI22281">
        <v>4</v>
      </c>
    </row>
    <row r="22282" spans="1:35" x14ac:dyDescent="0.3">
      <c r="A22282">
        <v>43</v>
      </c>
      <c r="B22282" t="s">
        <v>2</v>
      </c>
      <c r="C22282" t="s">
        <v>118</v>
      </c>
      <c r="D22282">
        <v>1433</v>
      </c>
      <c r="E22282" t="s">
        <v>8</v>
      </c>
      <c r="F22282">
        <v>34</v>
      </c>
      <c r="G22282">
        <v>4</v>
      </c>
      <c r="H22282" t="s">
        <v>112</v>
      </c>
      <c r="I22282">
        <v>1</v>
      </c>
      <c r="J22282">
        <v>44406</v>
      </c>
      <c r="K22282">
        <v>3</v>
      </c>
      <c r="L22282" t="s">
        <v>17</v>
      </c>
      <c r="M22282">
        <v>95</v>
      </c>
      <c r="N22282">
        <v>1</v>
      </c>
      <c r="O22282">
        <v>1</v>
      </c>
      <c r="P22282" t="s">
        <v>26</v>
      </c>
      <c r="Q22282">
        <v>3</v>
      </c>
      <c r="R22282" t="s">
        <v>113</v>
      </c>
      <c r="S22282">
        <v>42478</v>
      </c>
      <c r="T22282">
        <v>339824</v>
      </c>
      <c r="U22282">
        <v>7</v>
      </c>
      <c r="V22282" t="s">
        <v>111</v>
      </c>
      <c r="W22282" t="s">
        <v>1</v>
      </c>
      <c r="X22282">
        <v>32</v>
      </c>
      <c r="Y22282">
        <v>1</v>
      </c>
      <c r="Z22282">
        <v>4</v>
      </c>
      <c r="AA22282">
        <v>80</v>
      </c>
      <c r="AB22282">
        <v>3</v>
      </c>
      <c r="AC22282">
        <v>6</v>
      </c>
      <c r="AD22282">
        <v>5</v>
      </c>
      <c r="AE22282">
        <v>1</v>
      </c>
      <c r="AF22282">
        <v>6</v>
      </c>
      <c r="AG22282">
        <v>3</v>
      </c>
      <c r="AH22282">
        <v>6</v>
      </c>
      <c r="AI22282">
        <v>3</v>
      </c>
    </row>
    <row r="22283" spans="1:35" x14ac:dyDescent="0.3">
      <c r="A22283">
        <v>60</v>
      </c>
      <c r="B22283" t="s">
        <v>1</v>
      </c>
      <c r="C22283" t="s">
        <v>118</v>
      </c>
      <c r="D22283">
        <v>930</v>
      </c>
      <c r="E22283" t="s">
        <v>7</v>
      </c>
      <c r="F22283">
        <v>43</v>
      </c>
      <c r="G22283">
        <v>1</v>
      </c>
      <c r="H22283" t="s">
        <v>115</v>
      </c>
      <c r="I22283">
        <v>1</v>
      </c>
      <c r="J22283">
        <v>44518</v>
      </c>
      <c r="K22283">
        <v>3</v>
      </c>
      <c r="L22283" t="s">
        <v>48</v>
      </c>
      <c r="M22283">
        <v>54</v>
      </c>
      <c r="N22283">
        <v>1</v>
      </c>
      <c r="O22283">
        <v>1</v>
      </c>
      <c r="P22283" t="s">
        <v>21</v>
      </c>
      <c r="Q22283">
        <v>1</v>
      </c>
      <c r="R22283" t="s">
        <v>114</v>
      </c>
      <c r="S22283">
        <v>5362</v>
      </c>
      <c r="T22283">
        <v>150136</v>
      </c>
      <c r="U22283">
        <v>4</v>
      </c>
      <c r="V22283" t="s">
        <v>111</v>
      </c>
      <c r="W22283" t="s">
        <v>1</v>
      </c>
      <c r="X22283">
        <v>8</v>
      </c>
      <c r="Y22283">
        <v>1</v>
      </c>
      <c r="Z22283">
        <v>2</v>
      </c>
      <c r="AA22283">
        <v>80</v>
      </c>
      <c r="AB22283">
        <v>3</v>
      </c>
      <c r="AC22283">
        <v>7</v>
      </c>
      <c r="AD22283">
        <v>4</v>
      </c>
      <c r="AE22283">
        <v>2</v>
      </c>
      <c r="AF22283">
        <v>6</v>
      </c>
      <c r="AG22283">
        <v>3</v>
      </c>
      <c r="AH22283">
        <v>3</v>
      </c>
      <c r="AI22283">
        <v>2</v>
      </c>
    </row>
    <row r="22284" spans="1:35" x14ac:dyDescent="0.3">
      <c r="A22284">
        <v>55</v>
      </c>
      <c r="B22284" t="s">
        <v>1</v>
      </c>
      <c r="C22284" t="s">
        <v>109</v>
      </c>
      <c r="D22284">
        <v>996</v>
      </c>
      <c r="E22284" t="s">
        <v>9</v>
      </c>
      <c r="F22284">
        <v>30</v>
      </c>
      <c r="G22284">
        <v>1</v>
      </c>
      <c r="H22284" t="s">
        <v>115</v>
      </c>
      <c r="I22284">
        <v>1</v>
      </c>
      <c r="J22284">
        <v>46748</v>
      </c>
      <c r="K22284">
        <v>4</v>
      </c>
      <c r="L22284" t="s">
        <v>17</v>
      </c>
      <c r="M22284">
        <v>30</v>
      </c>
      <c r="N22284">
        <v>4</v>
      </c>
      <c r="O22284">
        <v>1</v>
      </c>
      <c r="P22284" t="s">
        <v>26</v>
      </c>
      <c r="Q22284">
        <v>1</v>
      </c>
      <c r="R22284" t="s">
        <v>113</v>
      </c>
      <c r="S22284">
        <v>16451</v>
      </c>
      <c r="T22284">
        <v>32902</v>
      </c>
      <c r="U22284">
        <v>6</v>
      </c>
      <c r="V22284" t="s">
        <v>111</v>
      </c>
      <c r="W22284" t="s">
        <v>1</v>
      </c>
      <c r="X22284">
        <v>5</v>
      </c>
      <c r="Y22284">
        <v>2</v>
      </c>
      <c r="Z22284">
        <v>1</v>
      </c>
      <c r="AA22284">
        <v>80</v>
      </c>
      <c r="AB22284">
        <v>3</v>
      </c>
      <c r="AC22284">
        <v>9</v>
      </c>
      <c r="AD22284">
        <v>1</v>
      </c>
      <c r="AE22284">
        <v>1</v>
      </c>
      <c r="AF22284">
        <v>6</v>
      </c>
      <c r="AG22284">
        <v>3</v>
      </c>
      <c r="AH22284">
        <v>3</v>
      </c>
      <c r="AI22284">
        <v>5</v>
      </c>
    </row>
    <row r="22285" spans="1:35" x14ac:dyDescent="0.3">
      <c r="A22285">
        <v>59</v>
      </c>
      <c r="B22285" t="s">
        <v>1</v>
      </c>
      <c r="C22285" t="s">
        <v>119</v>
      </c>
      <c r="D22285">
        <v>997</v>
      </c>
      <c r="E22285" t="s">
        <v>7</v>
      </c>
      <c r="F22285">
        <v>15</v>
      </c>
      <c r="G22285">
        <v>2</v>
      </c>
      <c r="H22285" t="s">
        <v>6</v>
      </c>
      <c r="I22285">
        <v>1</v>
      </c>
      <c r="J22285">
        <v>46778</v>
      </c>
      <c r="K22285">
        <v>2</v>
      </c>
      <c r="L22285" t="s">
        <v>48</v>
      </c>
      <c r="M22285">
        <v>133</v>
      </c>
      <c r="N22285">
        <v>2</v>
      </c>
      <c r="O22285">
        <v>5</v>
      </c>
      <c r="P22285" t="s">
        <v>15</v>
      </c>
      <c r="Q22285">
        <v>2</v>
      </c>
      <c r="R22285" t="s">
        <v>63</v>
      </c>
      <c r="S22285">
        <v>13971</v>
      </c>
      <c r="T22285">
        <v>391188</v>
      </c>
      <c r="U22285">
        <v>5</v>
      </c>
      <c r="V22285" t="s">
        <v>111</v>
      </c>
      <c r="W22285" t="s">
        <v>1</v>
      </c>
      <c r="X22285">
        <v>39</v>
      </c>
      <c r="Y22285">
        <v>4</v>
      </c>
      <c r="Z22285">
        <v>1</v>
      </c>
      <c r="AA22285">
        <v>80</v>
      </c>
      <c r="AB22285">
        <v>3</v>
      </c>
      <c r="AC22285">
        <v>32</v>
      </c>
      <c r="AD22285">
        <v>4</v>
      </c>
      <c r="AE22285">
        <v>2</v>
      </c>
      <c r="AF22285">
        <v>6</v>
      </c>
      <c r="AG22285">
        <v>3</v>
      </c>
      <c r="AH22285">
        <v>2</v>
      </c>
      <c r="AI22285">
        <v>3</v>
      </c>
    </row>
    <row r="22286" spans="1:35" x14ac:dyDescent="0.3">
      <c r="A22286">
        <v>43</v>
      </c>
      <c r="B22286" t="s">
        <v>1</v>
      </c>
      <c r="C22286" t="s">
        <v>118</v>
      </c>
      <c r="D22286">
        <v>1293</v>
      </c>
      <c r="E22286" t="s">
        <v>7</v>
      </c>
      <c r="F22286">
        <v>21</v>
      </c>
      <c r="G22286">
        <v>4</v>
      </c>
      <c r="H22286" t="s">
        <v>117</v>
      </c>
      <c r="I22286">
        <v>1</v>
      </c>
      <c r="J22286">
        <v>37767</v>
      </c>
      <c r="K22286">
        <v>3</v>
      </c>
      <c r="L22286" t="s">
        <v>17</v>
      </c>
      <c r="M22286">
        <v>129</v>
      </c>
      <c r="N22286">
        <v>1</v>
      </c>
      <c r="O22286">
        <v>1</v>
      </c>
      <c r="P22286" t="s">
        <v>25</v>
      </c>
      <c r="Q22286">
        <v>4</v>
      </c>
      <c r="R22286" t="s">
        <v>113</v>
      </c>
      <c r="S22286">
        <v>28840</v>
      </c>
      <c r="T22286">
        <v>605640</v>
      </c>
      <c r="U22286">
        <v>5</v>
      </c>
      <c r="V22286" t="s">
        <v>111</v>
      </c>
      <c r="W22286" t="s">
        <v>1</v>
      </c>
      <c r="X22286">
        <v>15</v>
      </c>
      <c r="Y22286">
        <v>4</v>
      </c>
      <c r="Z22286">
        <v>1</v>
      </c>
      <c r="AA22286">
        <v>80</v>
      </c>
      <c r="AB22286">
        <v>4</v>
      </c>
      <c r="AC22286">
        <v>8</v>
      </c>
      <c r="AD22286">
        <v>4</v>
      </c>
      <c r="AE22286">
        <v>1</v>
      </c>
      <c r="AF22286">
        <v>6</v>
      </c>
      <c r="AG22286">
        <v>3</v>
      </c>
      <c r="AH22286">
        <v>1</v>
      </c>
      <c r="AI22286">
        <v>4</v>
      </c>
    </row>
    <row r="22287" spans="1:35" x14ac:dyDescent="0.3">
      <c r="A22287">
        <v>58</v>
      </c>
      <c r="B22287" t="s">
        <v>2</v>
      </c>
      <c r="C22287" t="s">
        <v>109</v>
      </c>
      <c r="D22287">
        <v>209</v>
      </c>
      <c r="E22287" t="s">
        <v>8</v>
      </c>
      <c r="F22287">
        <v>9</v>
      </c>
      <c r="G22287">
        <v>1</v>
      </c>
      <c r="H22287" t="s">
        <v>115</v>
      </c>
      <c r="I22287">
        <v>1</v>
      </c>
      <c r="J22287">
        <v>38388</v>
      </c>
      <c r="K22287">
        <v>2</v>
      </c>
      <c r="L22287" t="s">
        <v>17</v>
      </c>
      <c r="M22287">
        <v>108</v>
      </c>
      <c r="N22287">
        <v>2</v>
      </c>
      <c r="O22287">
        <v>4</v>
      </c>
      <c r="P22287" t="s">
        <v>24</v>
      </c>
      <c r="Q22287">
        <v>3</v>
      </c>
      <c r="R22287" t="s">
        <v>114</v>
      </c>
      <c r="S22287">
        <v>44098</v>
      </c>
      <c r="T22287">
        <v>573274</v>
      </c>
      <c r="U22287">
        <v>0</v>
      </c>
      <c r="V22287" t="s">
        <v>111</v>
      </c>
      <c r="W22287" t="s">
        <v>1</v>
      </c>
      <c r="X22287">
        <v>5</v>
      </c>
      <c r="Y22287">
        <v>3</v>
      </c>
      <c r="Z22287">
        <v>1</v>
      </c>
      <c r="AA22287">
        <v>80</v>
      </c>
      <c r="AB22287">
        <v>4</v>
      </c>
      <c r="AC22287">
        <v>10</v>
      </c>
      <c r="AD22287">
        <v>5</v>
      </c>
      <c r="AE22287">
        <v>1</v>
      </c>
      <c r="AF22287">
        <v>6</v>
      </c>
      <c r="AG22287">
        <v>3</v>
      </c>
      <c r="AH22287">
        <v>1</v>
      </c>
      <c r="AI22287">
        <v>3</v>
      </c>
    </row>
    <row r="22288" spans="1:35" x14ac:dyDescent="0.3">
      <c r="A22288">
        <v>58</v>
      </c>
      <c r="B22288" t="s">
        <v>2</v>
      </c>
      <c r="C22288" t="s">
        <v>118</v>
      </c>
      <c r="D22288">
        <v>947</v>
      </c>
      <c r="E22288" t="s">
        <v>5</v>
      </c>
      <c r="F22288">
        <v>7</v>
      </c>
      <c r="G22288">
        <v>1</v>
      </c>
      <c r="H22288" t="s">
        <v>6</v>
      </c>
      <c r="I22288">
        <v>1</v>
      </c>
      <c r="J22288">
        <v>39354</v>
      </c>
      <c r="K22288">
        <v>4</v>
      </c>
      <c r="L22288" t="s">
        <v>48</v>
      </c>
      <c r="M22288">
        <v>86</v>
      </c>
      <c r="N22288">
        <v>3</v>
      </c>
      <c r="O22288">
        <v>5</v>
      </c>
      <c r="P22288" t="s">
        <v>26</v>
      </c>
      <c r="Q22288">
        <v>3</v>
      </c>
      <c r="R22288" t="s">
        <v>114</v>
      </c>
      <c r="S22288">
        <v>28379</v>
      </c>
      <c r="T22288">
        <v>340548</v>
      </c>
      <c r="U22288">
        <v>2</v>
      </c>
      <c r="V22288" t="s">
        <v>111</v>
      </c>
      <c r="W22288" t="s">
        <v>1</v>
      </c>
      <c r="X22288">
        <v>34</v>
      </c>
      <c r="Y22288">
        <v>3</v>
      </c>
      <c r="Z22288">
        <v>3</v>
      </c>
      <c r="AA22288">
        <v>80</v>
      </c>
      <c r="AB22288">
        <v>4</v>
      </c>
      <c r="AC22288">
        <v>22</v>
      </c>
      <c r="AD22288">
        <v>1</v>
      </c>
      <c r="AE22288">
        <v>1</v>
      </c>
      <c r="AF22288">
        <v>6</v>
      </c>
      <c r="AG22288">
        <v>3</v>
      </c>
      <c r="AH22288">
        <v>6</v>
      </c>
      <c r="AI22288">
        <v>4</v>
      </c>
    </row>
    <row r="22289" spans="1:35" x14ac:dyDescent="0.3">
      <c r="A22289">
        <v>34</v>
      </c>
      <c r="B22289" t="s">
        <v>2</v>
      </c>
      <c r="C22289" t="s">
        <v>119</v>
      </c>
      <c r="D22289">
        <v>1379</v>
      </c>
      <c r="E22289" t="s">
        <v>8</v>
      </c>
      <c r="F22289">
        <v>8</v>
      </c>
      <c r="G22289">
        <v>2</v>
      </c>
      <c r="H22289" t="s">
        <v>110</v>
      </c>
      <c r="I22289">
        <v>1</v>
      </c>
      <c r="J22289">
        <v>40154</v>
      </c>
      <c r="K22289">
        <v>4</v>
      </c>
      <c r="L22289" t="s">
        <v>48</v>
      </c>
      <c r="M22289">
        <v>62</v>
      </c>
      <c r="N22289">
        <v>2</v>
      </c>
      <c r="O22289">
        <v>2</v>
      </c>
      <c r="P22289" t="s">
        <v>21</v>
      </c>
      <c r="Q22289">
        <v>2</v>
      </c>
      <c r="R22289" t="s">
        <v>114</v>
      </c>
      <c r="S22289">
        <v>19800</v>
      </c>
      <c r="T22289">
        <v>336600</v>
      </c>
      <c r="U22289">
        <v>7</v>
      </c>
      <c r="V22289" t="s">
        <v>111</v>
      </c>
      <c r="W22289" t="s">
        <v>1</v>
      </c>
      <c r="X22289">
        <v>6</v>
      </c>
      <c r="Y22289">
        <v>2</v>
      </c>
      <c r="Z22289">
        <v>3</v>
      </c>
      <c r="AA22289">
        <v>80</v>
      </c>
      <c r="AB22289">
        <v>4</v>
      </c>
      <c r="AC22289">
        <v>12</v>
      </c>
      <c r="AD22289">
        <v>5</v>
      </c>
      <c r="AE22289">
        <v>4</v>
      </c>
      <c r="AF22289">
        <v>6</v>
      </c>
      <c r="AG22289">
        <v>3</v>
      </c>
      <c r="AH22289">
        <v>5</v>
      </c>
      <c r="AI22289">
        <v>5</v>
      </c>
    </row>
    <row r="22290" spans="1:35" x14ac:dyDescent="0.3">
      <c r="A22290">
        <v>52</v>
      </c>
      <c r="B22290" t="s">
        <v>2</v>
      </c>
      <c r="C22290" t="s">
        <v>119</v>
      </c>
      <c r="D22290">
        <v>933</v>
      </c>
      <c r="E22290" t="s">
        <v>7</v>
      </c>
      <c r="F22290">
        <v>50</v>
      </c>
      <c r="G22290">
        <v>2</v>
      </c>
      <c r="H22290" t="s">
        <v>115</v>
      </c>
      <c r="I22290">
        <v>1</v>
      </c>
      <c r="J22290">
        <v>40176</v>
      </c>
      <c r="K22290">
        <v>3</v>
      </c>
      <c r="L22290" t="s">
        <v>17</v>
      </c>
      <c r="M22290">
        <v>150</v>
      </c>
      <c r="N22290">
        <v>3</v>
      </c>
      <c r="O22290">
        <v>5</v>
      </c>
      <c r="P22290" t="s">
        <v>25</v>
      </c>
      <c r="Q22290">
        <v>2</v>
      </c>
      <c r="R22290" t="s">
        <v>113</v>
      </c>
      <c r="S22290">
        <v>42337</v>
      </c>
      <c r="T22290">
        <v>127011</v>
      </c>
      <c r="U22290">
        <v>6</v>
      </c>
      <c r="V22290" t="s">
        <v>111</v>
      </c>
      <c r="W22290" t="s">
        <v>1</v>
      </c>
      <c r="X22290">
        <v>1</v>
      </c>
      <c r="Y22290">
        <v>3</v>
      </c>
      <c r="Z22290">
        <v>4</v>
      </c>
      <c r="AA22290">
        <v>80</v>
      </c>
      <c r="AB22290">
        <v>4</v>
      </c>
      <c r="AC22290">
        <v>12</v>
      </c>
      <c r="AD22290">
        <v>5</v>
      </c>
      <c r="AE22290">
        <v>2</v>
      </c>
      <c r="AF22290">
        <v>6</v>
      </c>
      <c r="AG22290">
        <v>3</v>
      </c>
      <c r="AH22290">
        <v>3</v>
      </c>
      <c r="AI22290">
        <v>5</v>
      </c>
    </row>
    <row r="22291" spans="1:35" x14ac:dyDescent="0.3">
      <c r="A22291">
        <v>19</v>
      </c>
      <c r="B22291" t="s">
        <v>1</v>
      </c>
      <c r="C22291" t="s">
        <v>119</v>
      </c>
      <c r="D22291">
        <v>634</v>
      </c>
      <c r="E22291" t="s">
        <v>5</v>
      </c>
      <c r="F22291">
        <v>14</v>
      </c>
      <c r="G22291">
        <v>5</v>
      </c>
      <c r="H22291" t="s">
        <v>117</v>
      </c>
      <c r="I22291">
        <v>1</v>
      </c>
      <c r="J22291">
        <v>43508</v>
      </c>
      <c r="K22291">
        <v>4</v>
      </c>
      <c r="L22291" t="s">
        <v>17</v>
      </c>
      <c r="M22291">
        <v>31</v>
      </c>
      <c r="N22291">
        <v>4</v>
      </c>
      <c r="O22291">
        <v>3</v>
      </c>
      <c r="P22291" t="s">
        <v>6</v>
      </c>
      <c r="Q22291">
        <v>3</v>
      </c>
      <c r="R22291" t="s">
        <v>63</v>
      </c>
      <c r="S22291">
        <v>1212</v>
      </c>
      <c r="T22291">
        <v>25452</v>
      </c>
      <c r="U22291">
        <v>1</v>
      </c>
      <c r="V22291" t="s">
        <v>111</v>
      </c>
      <c r="W22291" t="s">
        <v>1</v>
      </c>
      <c r="X22291">
        <v>19</v>
      </c>
      <c r="Y22291">
        <v>2</v>
      </c>
      <c r="Z22291">
        <v>2</v>
      </c>
      <c r="AA22291">
        <v>80</v>
      </c>
      <c r="AB22291">
        <v>4</v>
      </c>
      <c r="AC22291">
        <v>8</v>
      </c>
      <c r="AD22291">
        <v>4</v>
      </c>
      <c r="AE22291">
        <v>3</v>
      </c>
      <c r="AF22291">
        <v>6</v>
      </c>
      <c r="AG22291">
        <v>3</v>
      </c>
      <c r="AH22291">
        <v>2</v>
      </c>
      <c r="AI22291">
        <v>2</v>
      </c>
    </row>
    <row r="22292" spans="1:35" x14ac:dyDescent="0.3">
      <c r="A22292">
        <v>35</v>
      </c>
      <c r="B22292" t="s">
        <v>2</v>
      </c>
      <c r="C22292" t="s">
        <v>118</v>
      </c>
      <c r="D22292">
        <v>148</v>
      </c>
      <c r="E22292" t="s">
        <v>7</v>
      </c>
      <c r="F22292">
        <v>33</v>
      </c>
      <c r="G22292">
        <v>5</v>
      </c>
      <c r="H22292" t="s">
        <v>115</v>
      </c>
      <c r="I22292">
        <v>1</v>
      </c>
      <c r="J22292">
        <v>48403</v>
      </c>
      <c r="K22292">
        <v>2</v>
      </c>
      <c r="L22292" t="s">
        <v>48</v>
      </c>
      <c r="M22292">
        <v>195</v>
      </c>
      <c r="N22292">
        <v>4</v>
      </c>
      <c r="O22292">
        <v>2</v>
      </c>
      <c r="P22292" t="s">
        <v>28</v>
      </c>
      <c r="Q22292">
        <v>4</v>
      </c>
      <c r="R22292" t="s">
        <v>63</v>
      </c>
      <c r="S22292">
        <v>37329</v>
      </c>
      <c r="T22292">
        <v>559935</v>
      </c>
      <c r="U22292">
        <v>5</v>
      </c>
      <c r="V22292" t="s">
        <v>111</v>
      </c>
      <c r="W22292" t="s">
        <v>1</v>
      </c>
      <c r="X22292">
        <v>2</v>
      </c>
      <c r="Y22292">
        <v>1</v>
      </c>
      <c r="Z22292">
        <v>4</v>
      </c>
      <c r="AA22292">
        <v>80</v>
      </c>
      <c r="AB22292">
        <v>4</v>
      </c>
      <c r="AC22292">
        <v>13</v>
      </c>
      <c r="AD22292">
        <v>2</v>
      </c>
      <c r="AE22292">
        <v>2</v>
      </c>
      <c r="AF22292">
        <v>6</v>
      </c>
      <c r="AG22292">
        <v>3</v>
      </c>
      <c r="AH22292">
        <v>6</v>
      </c>
      <c r="AI22292">
        <v>2</v>
      </c>
    </row>
    <row r="22293" spans="1:35" x14ac:dyDescent="0.3">
      <c r="A22293">
        <v>26</v>
      </c>
      <c r="B22293" t="s">
        <v>1</v>
      </c>
      <c r="C22293" t="s">
        <v>109</v>
      </c>
      <c r="D22293">
        <v>835</v>
      </c>
      <c r="E22293" t="s">
        <v>8</v>
      </c>
      <c r="F22293">
        <v>24</v>
      </c>
      <c r="G22293">
        <v>5</v>
      </c>
      <c r="H22293" t="s">
        <v>112</v>
      </c>
      <c r="I22293">
        <v>1</v>
      </c>
      <c r="J22293">
        <v>3059</v>
      </c>
      <c r="K22293">
        <v>3</v>
      </c>
      <c r="L22293" t="s">
        <v>48</v>
      </c>
      <c r="M22293">
        <v>127</v>
      </c>
      <c r="N22293">
        <v>4</v>
      </c>
      <c r="O22293">
        <v>5</v>
      </c>
      <c r="P22293" t="s">
        <v>27</v>
      </c>
      <c r="Q22293">
        <v>4</v>
      </c>
      <c r="R22293" t="s">
        <v>113</v>
      </c>
      <c r="S22293">
        <v>26770</v>
      </c>
      <c r="T22293">
        <v>133850</v>
      </c>
      <c r="U22293">
        <v>4</v>
      </c>
      <c r="V22293" t="s">
        <v>111</v>
      </c>
      <c r="W22293" t="s">
        <v>1</v>
      </c>
      <c r="X22293">
        <v>26</v>
      </c>
      <c r="Y22293">
        <v>1</v>
      </c>
      <c r="Z22293">
        <v>1</v>
      </c>
      <c r="AA22293">
        <v>80</v>
      </c>
      <c r="AB22293">
        <v>1</v>
      </c>
      <c r="AC22293">
        <v>8</v>
      </c>
      <c r="AD22293">
        <v>5</v>
      </c>
      <c r="AE22293">
        <v>3</v>
      </c>
      <c r="AF22293">
        <v>6</v>
      </c>
      <c r="AG22293">
        <v>3</v>
      </c>
      <c r="AH22293">
        <v>3</v>
      </c>
      <c r="AI22293">
        <v>1</v>
      </c>
    </row>
    <row r="22294" spans="1:35" x14ac:dyDescent="0.3">
      <c r="A22294">
        <v>38</v>
      </c>
      <c r="B22294" t="s">
        <v>1</v>
      </c>
      <c r="C22294" t="s">
        <v>109</v>
      </c>
      <c r="D22294">
        <v>414</v>
      </c>
      <c r="E22294" t="s">
        <v>5</v>
      </c>
      <c r="F22294">
        <v>17</v>
      </c>
      <c r="G22294">
        <v>5</v>
      </c>
      <c r="H22294" t="s">
        <v>6</v>
      </c>
      <c r="I22294">
        <v>1</v>
      </c>
      <c r="J22294">
        <v>3689</v>
      </c>
      <c r="K22294">
        <v>1</v>
      </c>
      <c r="L22294" t="s">
        <v>48</v>
      </c>
      <c r="M22294">
        <v>48</v>
      </c>
      <c r="N22294">
        <v>2</v>
      </c>
      <c r="O22294">
        <v>1</v>
      </c>
      <c r="P22294" t="s">
        <v>26</v>
      </c>
      <c r="Q22294">
        <v>1</v>
      </c>
      <c r="R22294" t="s">
        <v>63</v>
      </c>
      <c r="S22294">
        <v>18656</v>
      </c>
      <c r="T22294">
        <v>186560</v>
      </c>
      <c r="U22294">
        <v>5</v>
      </c>
      <c r="V22294" t="s">
        <v>111</v>
      </c>
      <c r="W22294" t="s">
        <v>1</v>
      </c>
      <c r="X22294">
        <v>32</v>
      </c>
      <c r="Y22294">
        <v>2</v>
      </c>
      <c r="Z22294">
        <v>2</v>
      </c>
      <c r="AA22294">
        <v>80</v>
      </c>
      <c r="AB22294">
        <v>1</v>
      </c>
      <c r="AC22294">
        <v>18</v>
      </c>
      <c r="AD22294">
        <v>3</v>
      </c>
      <c r="AE22294">
        <v>4</v>
      </c>
      <c r="AF22294">
        <v>6</v>
      </c>
      <c r="AG22294">
        <v>3</v>
      </c>
      <c r="AH22294">
        <v>6</v>
      </c>
      <c r="AI22294">
        <v>1</v>
      </c>
    </row>
    <row r="22295" spans="1:35" x14ac:dyDescent="0.3">
      <c r="A22295">
        <v>56</v>
      </c>
      <c r="B22295" t="s">
        <v>2</v>
      </c>
      <c r="C22295" t="s">
        <v>118</v>
      </c>
      <c r="D22295">
        <v>542</v>
      </c>
      <c r="E22295" t="s">
        <v>8</v>
      </c>
      <c r="F22295">
        <v>40</v>
      </c>
      <c r="G22295">
        <v>1</v>
      </c>
      <c r="H22295" t="s">
        <v>117</v>
      </c>
      <c r="I22295">
        <v>1</v>
      </c>
      <c r="J22295">
        <v>889</v>
      </c>
      <c r="K22295">
        <v>3</v>
      </c>
      <c r="L22295" t="s">
        <v>17</v>
      </c>
      <c r="M22295">
        <v>137</v>
      </c>
      <c r="N22295">
        <v>4</v>
      </c>
      <c r="O22295">
        <v>5</v>
      </c>
      <c r="P22295" t="s">
        <v>22</v>
      </c>
      <c r="Q22295">
        <v>4</v>
      </c>
      <c r="R22295" t="s">
        <v>113</v>
      </c>
      <c r="S22295">
        <v>38482</v>
      </c>
      <c r="T22295">
        <v>923568</v>
      </c>
      <c r="U22295">
        <v>2</v>
      </c>
      <c r="V22295" t="s">
        <v>111</v>
      </c>
      <c r="W22295" t="s">
        <v>1</v>
      </c>
      <c r="X22295">
        <v>21</v>
      </c>
      <c r="Y22295">
        <v>3</v>
      </c>
      <c r="Z22295">
        <v>3</v>
      </c>
      <c r="AA22295">
        <v>80</v>
      </c>
      <c r="AB22295">
        <v>4</v>
      </c>
      <c r="AC22295">
        <v>30</v>
      </c>
      <c r="AD22295">
        <v>1</v>
      </c>
      <c r="AE22295">
        <v>4</v>
      </c>
      <c r="AF22295">
        <v>6</v>
      </c>
      <c r="AG22295">
        <v>3</v>
      </c>
      <c r="AH22295">
        <v>3</v>
      </c>
      <c r="AI22295">
        <v>1</v>
      </c>
    </row>
    <row r="22296" spans="1:35" x14ac:dyDescent="0.3">
      <c r="A22296">
        <v>41</v>
      </c>
      <c r="B22296" t="s">
        <v>2</v>
      </c>
      <c r="C22296" t="s">
        <v>118</v>
      </c>
      <c r="D22296">
        <v>1466</v>
      </c>
      <c r="E22296" t="s">
        <v>7</v>
      </c>
      <c r="F22296">
        <v>25</v>
      </c>
      <c r="G22296">
        <v>2</v>
      </c>
      <c r="H22296" t="s">
        <v>116</v>
      </c>
      <c r="I22296">
        <v>1</v>
      </c>
      <c r="J22296">
        <v>4966</v>
      </c>
      <c r="K22296">
        <v>3</v>
      </c>
      <c r="L22296" t="s">
        <v>48</v>
      </c>
      <c r="M22296">
        <v>154</v>
      </c>
      <c r="N22296">
        <v>4</v>
      </c>
      <c r="O22296">
        <v>1</v>
      </c>
      <c r="P22296" t="s">
        <v>26</v>
      </c>
      <c r="Q22296">
        <v>1</v>
      </c>
      <c r="R22296" t="s">
        <v>63</v>
      </c>
      <c r="S22296">
        <v>37483</v>
      </c>
      <c r="T22296">
        <v>1087007</v>
      </c>
      <c r="U22296">
        <v>3</v>
      </c>
      <c r="V22296" t="s">
        <v>111</v>
      </c>
      <c r="W22296" t="s">
        <v>1</v>
      </c>
      <c r="X22296">
        <v>36</v>
      </c>
      <c r="Y22296">
        <v>2</v>
      </c>
      <c r="Z22296">
        <v>4</v>
      </c>
      <c r="AA22296">
        <v>80</v>
      </c>
      <c r="AB22296">
        <v>1</v>
      </c>
      <c r="AC22296">
        <v>10</v>
      </c>
      <c r="AD22296">
        <v>4</v>
      </c>
      <c r="AE22296">
        <v>3</v>
      </c>
      <c r="AF22296">
        <v>6</v>
      </c>
      <c r="AG22296">
        <v>3</v>
      </c>
      <c r="AH22296">
        <v>6</v>
      </c>
      <c r="AI22296">
        <v>1</v>
      </c>
    </row>
    <row r="22297" spans="1:35" x14ac:dyDescent="0.3">
      <c r="A22297">
        <v>42</v>
      </c>
      <c r="B22297" t="s">
        <v>1</v>
      </c>
      <c r="C22297" t="s">
        <v>109</v>
      </c>
      <c r="D22297">
        <v>578</v>
      </c>
      <c r="E22297" t="s">
        <v>7</v>
      </c>
      <c r="F22297">
        <v>15</v>
      </c>
      <c r="G22297">
        <v>5</v>
      </c>
      <c r="H22297" t="s">
        <v>6</v>
      </c>
      <c r="I22297">
        <v>1</v>
      </c>
      <c r="J22297">
        <v>7130</v>
      </c>
      <c r="K22297">
        <v>2</v>
      </c>
      <c r="L22297" t="s">
        <v>48</v>
      </c>
      <c r="M22297">
        <v>132</v>
      </c>
      <c r="N22297">
        <v>1</v>
      </c>
      <c r="O22297">
        <v>5</v>
      </c>
      <c r="P22297" t="s">
        <v>22</v>
      </c>
      <c r="Q22297">
        <v>3</v>
      </c>
      <c r="R22297" t="s">
        <v>113</v>
      </c>
      <c r="S22297">
        <v>1399</v>
      </c>
      <c r="T22297">
        <v>2798</v>
      </c>
      <c r="U22297">
        <v>1</v>
      </c>
      <c r="V22297" t="s">
        <v>111</v>
      </c>
      <c r="W22297" t="s">
        <v>2</v>
      </c>
      <c r="X22297">
        <v>6</v>
      </c>
      <c r="Y22297">
        <v>4</v>
      </c>
      <c r="Z22297">
        <v>4</v>
      </c>
      <c r="AA22297">
        <v>80</v>
      </c>
      <c r="AB22297">
        <v>1</v>
      </c>
      <c r="AC22297">
        <v>12</v>
      </c>
      <c r="AD22297">
        <v>4</v>
      </c>
      <c r="AE22297">
        <v>2</v>
      </c>
      <c r="AF22297">
        <v>6</v>
      </c>
      <c r="AG22297">
        <v>3</v>
      </c>
      <c r="AH22297">
        <v>3</v>
      </c>
      <c r="AI22297">
        <v>1</v>
      </c>
    </row>
    <row r="22298" spans="1:35" x14ac:dyDescent="0.3">
      <c r="A22298">
        <v>57</v>
      </c>
      <c r="B22298" t="s">
        <v>1</v>
      </c>
      <c r="C22298" t="s">
        <v>119</v>
      </c>
      <c r="D22298">
        <v>1204</v>
      </c>
      <c r="E22298" t="s">
        <v>9</v>
      </c>
      <c r="F22298">
        <v>21</v>
      </c>
      <c r="G22298">
        <v>1</v>
      </c>
      <c r="H22298" t="s">
        <v>116</v>
      </c>
      <c r="I22298">
        <v>1</v>
      </c>
      <c r="J22298">
        <v>2244</v>
      </c>
      <c r="K22298">
        <v>3</v>
      </c>
      <c r="L22298" t="s">
        <v>17</v>
      </c>
      <c r="M22298">
        <v>175</v>
      </c>
      <c r="N22298">
        <v>4</v>
      </c>
      <c r="O22298">
        <v>1</v>
      </c>
      <c r="P22298" t="s">
        <v>25</v>
      </c>
      <c r="Q22298">
        <v>3</v>
      </c>
      <c r="R22298" t="s">
        <v>114</v>
      </c>
      <c r="S22298">
        <v>25587</v>
      </c>
      <c r="T22298">
        <v>127935</v>
      </c>
      <c r="U22298">
        <v>8</v>
      </c>
      <c r="V22298" t="s">
        <v>111</v>
      </c>
      <c r="W22298" t="s">
        <v>1</v>
      </c>
      <c r="X22298">
        <v>15</v>
      </c>
      <c r="Y22298">
        <v>4</v>
      </c>
      <c r="Z22298">
        <v>3</v>
      </c>
      <c r="AA22298">
        <v>80</v>
      </c>
      <c r="AB22298">
        <v>4</v>
      </c>
      <c r="AC22298">
        <v>39</v>
      </c>
      <c r="AD22298">
        <v>3</v>
      </c>
      <c r="AE22298">
        <v>3</v>
      </c>
      <c r="AF22298">
        <v>6</v>
      </c>
      <c r="AG22298">
        <v>3</v>
      </c>
      <c r="AH22298">
        <v>4</v>
      </c>
      <c r="AI22298">
        <v>1</v>
      </c>
    </row>
    <row r="22299" spans="1:35" x14ac:dyDescent="0.3">
      <c r="A22299">
        <v>29</v>
      </c>
      <c r="B22299" t="s">
        <v>1</v>
      </c>
      <c r="C22299" t="s">
        <v>118</v>
      </c>
      <c r="D22299">
        <v>1186</v>
      </c>
      <c r="E22299" t="s">
        <v>9</v>
      </c>
      <c r="F22299">
        <v>47</v>
      </c>
      <c r="G22299">
        <v>5</v>
      </c>
      <c r="H22299" t="s">
        <v>112</v>
      </c>
      <c r="I22299">
        <v>1</v>
      </c>
      <c r="J22299">
        <v>2698</v>
      </c>
      <c r="K22299">
        <v>3</v>
      </c>
      <c r="L22299" t="s">
        <v>48</v>
      </c>
      <c r="M22299">
        <v>166</v>
      </c>
      <c r="N22299">
        <v>3</v>
      </c>
      <c r="O22299">
        <v>2</v>
      </c>
      <c r="P22299" t="s">
        <v>25</v>
      </c>
      <c r="Q22299">
        <v>1</v>
      </c>
      <c r="R22299" t="s">
        <v>114</v>
      </c>
      <c r="S22299">
        <v>49124</v>
      </c>
      <c r="T22299">
        <v>884232</v>
      </c>
      <c r="U22299">
        <v>1</v>
      </c>
      <c r="V22299" t="s">
        <v>111</v>
      </c>
      <c r="W22299" t="s">
        <v>1</v>
      </c>
      <c r="X22299">
        <v>10</v>
      </c>
      <c r="Y22299">
        <v>3</v>
      </c>
      <c r="Z22299">
        <v>4</v>
      </c>
      <c r="AA22299">
        <v>80</v>
      </c>
      <c r="AB22299">
        <v>3</v>
      </c>
      <c r="AC22299">
        <v>35</v>
      </c>
      <c r="AD22299">
        <v>4</v>
      </c>
      <c r="AE22299">
        <v>2</v>
      </c>
      <c r="AF22299">
        <v>6</v>
      </c>
      <c r="AG22299">
        <v>3</v>
      </c>
      <c r="AH22299">
        <v>1</v>
      </c>
      <c r="AI22299">
        <v>1</v>
      </c>
    </row>
    <row r="22300" spans="1:35" x14ac:dyDescent="0.3">
      <c r="A22300">
        <v>29</v>
      </c>
      <c r="B22300" t="s">
        <v>2</v>
      </c>
      <c r="C22300" t="s">
        <v>109</v>
      </c>
      <c r="D22300">
        <v>1087</v>
      </c>
      <c r="E22300" t="s">
        <v>7</v>
      </c>
      <c r="F22300">
        <v>24</v>
      </c>
      <c r="G22300">
        <v>1</v>
      </c>
      <c r="H22300" t="s">
        <v>6</v>
      </c>
      <c r="I22300">
        <v>1</v>
      </c>
      <c r="J22300">
        <v>11422</v>
      </c>
      <c r="K22300">
        <v>1</v>
      </c>
      <c r="L22300" t="s">
        <v>48</v>
      </c>
      <c r="M22300">
        <v>120</v>
      </c>
      <c r="N22300">
        <v>3</v>
      </c>
      <c r="O22300">
        <v>4</v>
      </c>
      <c r="P22300" t="s">
        <v>28</v>
      </c>
      <c r="Q22300">
        <v>1</v>
      </c>
      <c r="R22300" t="s">
        <v>114</v>
      </c>
      <c r="S22300">
        <v>35373</v>
      </c>
      <c r="T22300">
        <v>318357</v>
      </c>
      <c r="U22300">
        <v>3</v>
      </c>
      <c r="V22300" t="s">
        <v>111</v>
      </c>
      <c r="W22300" t="s">
        <v>1</v>
      </c>
      <c r="X22300">
        <v>8</v>
      </c>
      <c r="Y22300">
        <v>4</v>
      </c>
      <c r="Z22300">
        <v>1</v>
      </c>
      <c r="AA22300">
        <v>80</v>
      </c>
      <c r="AB22300">
        <v>1</v>
      </c>
      <c r="AC22300">
        <v>24</v>
      </c>
      <c r="AD22300">
        <v>1</v>
      </c>
      <c r="AE22300">
        <v>2</v>
      </c>
      <c r="AF22300">
        <v>6</v>
      </c>
      <c r="AG22300">
        <v>3</v>
      </c>
      <c r="AH22300">
        <v>4</v>
      </c>
      <c r="AI22300">
        <v>1</v>
      </c>
    </row>
    <row r="22301" spans="1:35" x14ac:dyDescent="0.3">
      <c r="A22301">
        <v>46</v>
      </c>
      <c r="B22301" t="s">
        <v>2</v>
      </c>
      <c r="C22301" t="s">
        <v>118</v>
      </c>
      <c r="D22301">
        <v>172</v>
      </c>
      <c r="E22301" t="s">
        <v>6</v>
      </c>
      <c r="F22301">
        <v>34</v>
      </c>
      <c r="G22301">
        <v>4</v>
      </c>
      <c r="H22301" t="s">
        <v>112</v>
      </c>
      <c r="I22301">
        <v>1</v>
      </c>
      <c r="J22301">
        <v>3367</v>
      </c>
      <c r="K22301">
        <v>1</v>
      </c>
      <c r="L22301" t="s">
        <v>48</v>
      </c>
      <c r="M22301">
        <v>103</v>
      </c>
      <c r="N22301">
        <v>2</v>
      </c>
      <c r="O22301">
        <v>1</v>
      </c>
      <c r="P22301" t="s">
        <v>26</v>
      </c>
      <c r="Q22301">
        <v>2</v>
      </c>
      <c r="R22301" t="s">
        <v>63</v>
      </c>
      <c r="S22301">
        <v>6620</v>
      </c>
      <c r="T22301">
        <v>6620</v>
      </c>
      <c r="U22301">
        <v>5</v>
      </c>
      <c r="V22301" t="s">
        <v>111</v>
      </c>
      <c r="W22301" t="s">
        <v>1</v>
      </c>
      <c r="X22301">
        <v>42</v>
      </c>
      <c r="Y22301">
        <v>3</v>
      </c>
      <c r="Z22301">
        <v>2</v>
      </c>
      <c r="AA22301">
        <v>80</v>
      </c>
      <c r="AB22301">
        <v>3</v>
      </c>
      <c r="AC22301">
        <v>8</v>
      </c>
      <c r="AD22301">
        <v>2</v>
      </c>
      <c r="AE22301">
        <v>4</v>
      </c>
      <c r="AF22301">
        <v>6</v>
      </c>
      <c r="AG22301">
        <v>3</v>
      </c>
      <c r="AH22301">
        <v>1</v>
      </c>
      <c r="AI22301">
        <v>1</v>
      </c>
    </row>
    <row r="22302" spans="1:35" x14ac:dyDescent="0.3">
      <c r="A22302">
        <v>60</v>
      </c>
      <c r="B22302" t="s">
        <v>2</v>
      </c>
      <c r="C22302" t="s">
        <v>118</v>
      </c>
      <c r="D22302">
        <v>660</v>
      </c>
      <c r="E22302" t="s">
        <v>8</v>
      </c>
      <c r="F22302">
        <v>38</v>
      </c>
      <c r="G22302">
        <v>1</v>
      </c>
      <c r="H22302" t="s">
        <v>110</v>
      </c>
      <c r="I22302">
        <v>1</v>
      </c>
      <c r="J22302">
        <v>3549</v>
      </c>
      <c r="K22302">
        <v>4</v>
      </c>
      <c r="L22302" t="s">
        <v>17</v>
      </c>
      <c r="M22302">
        <v>84</v>
      </c>
      <c r="N22302">
        <v>3</v>
      </c>
      <c r="O22302">
        <v>4</v>
      </c>
      <c r="P22302" t="s">
        <v>22</v>
      </c>
      <c r="Q22302">
        <v>4</v>
      </c>
      <c r="R22302" t="s">
        <v>113</v>
      </c>
      <c r="S22302">
        <v>36640</v>
      </c>
      <c r="T22302">
        <v>622880</v>
      </c>
      <c r="U22302">
        <v>5</v>
      </c>
      <c r="V22302" t="s">
        <v>111</v>
      </c>
      <c r="W22302" t="s">
        <v>2</v>
      </c>
      <c r="X22302">
        <v>33</v>
      </c>
      <c r="Y22302">
        <v>4</v>
      </c>
      <c r="Z22302">
        <v>4</v>
      </c>
      <c r="AA22302">
        <v>80</v>
      </c>
      <c r="AB22302">
        <v>2</v>
      </c>
      <c r="AC22302">
        <v>23</v>
      </c>
      <c r="AD22302">
        <v>1</v>
      </c>
      <c r="AE22302">
        <v>3</v>
      </c>
      <c r="AF22302">
        <v>6</v>
      </c>
      <c r="AG22302">
        <v>3</v>
      </c>
      <c r="AH22302">
        <v>4</v>
      </c>
      <c r="AI22302">
        <v>1</v>
      </c>
    </row>
    <row r="22303" spans="1:35" x14ac:dyDescent="0.3">
      <c r="A22303">
        <v>54</v>
      </c>
      <c r="B22303" t="s">
        <v>1</v>
      </c>
      <c r="C22303" t="s">
        <v>118</v>
      </c>
      <c r="D22303">
        <v>543</v>
      </c>
      <c r="E22303" t="s">
        <v>9</v>
      </c>
      <c r="F22303">
        <v>36</v>
      </c>
      <c r="G22303">
        <v>5</v>
      </c>
      <c r="H22303" t="s">
        <v>115</v>
      </c>
      <c r="I22303">
        <v>1</v>
      </c>
      <c r="J22303">
        <v>3974</v>
      </c>
      <c r="K22303">
        <v>4</v>
      </c>
      <c r="L22303" t="s">
        <v>48</v>
      </c>
      <c r="M22303">
        <v>64</v>
      </c>
      <c r="N22303">
        <v>2</v>
      </c>
      <c r="O22303">
        <v>2</v>
      </c>
      <c r="P22303" t="s">
        <v>28</v>
      </c>
      <c r="Q22303">
        <v>3</v>
      </c>
      <c r="R22303" t="s">
        <v>63</v>
      </c>
      <c r="S22303">
        <v>46847</v>
      </c>
      <c r="T22303">
        <v>1077481</v>
      </c>
      <c r="U22303">
        <v>8</v>
      </c>
      <c r="V22303" t="s">
        <v>111</v>
      </c>
      <c r="W22303" t="s">
        <v>2</v>
      </c>
      <c r="X22303">
        <v>14</v>
      </c>
      <c r="Y22303">
        <v>3</v>
      </c>
      <c r="Z22303">
        <v>2</v>
      </c>
      <c r="AA22303">
        <v>80</v>
      </c>
      <c r="AB22303">
        <v>2</v>
      </c>
      <c r="AC22303">
        <v>19</v>
      </c>
      <c r="AD22303">
        <v>6</v>
      </c>
      <c r="AE22303">
        <v>2</v>
      </c>
      <c r="AF22303">
        <v>6</v>
      </c>
      <c r="AG22303">
        <v>3</v>
      </c>
      <c r="AH22303">
        <v>1</v>
      </c>
      <c r="AI22303">
        <v>1</v>
      </c>
    </row>
    <row r="22304" spans="1:35" x14ac:dyDescent="0.3">
      <c r="A22304">
        <v>39</v>
      </c>
      <c r="B22304" t="s">
        <v>1</v>
      </c>
      <c r="C22304" t="s">
        <v>109</v>
      </c>
      <c r="D22304">
        <v>798</v>
      </c>
      <c r="E22304" t="s">
        <v>8</v>
      </c>
      <c r="F22304">
        <v>50</v>
      </c>
      <c r="G22304">
        <v>4</v>
      </c>
      <c r="H22304" t="s">
        <v>116</v>
      </c>
      <c r="I22304">
        <v>1</v>
      </c>
      <c r="J22304">
        <v>4039</v>
      </c>
      <c r="K22304">
        <v>1</v>
      </c>
      <c r="L22304" t="s">
        <v>48</v>
      </c>
      <c r="M22304">
        <v>119</v>
      </c>
      <c r="N22304">
        <v>1</v>
      </c>
      <c r="O22304">
        <v>1</v>
      </c>
      <c r="P22304" t="s">
        <v>6</v>
      </c>
      <c r="Q22304">
        <v>3</v>
      </c>
      <c r="R22304" t="s">
        <v>113</v>
      </c>
      <c r="S22304">
        <v>47896</v>
      </c>
      <c r="T22304">
        <v>1101608</v>
      </c>
      <c r="U22304">
        <v>8</v>
      </c>
      <c r="V22304" t="s">
        <v>111</v>
      </c>
      <c r="W22304" t="s">
        <v>1</v>
      </c>
      <c r="X22304">
        <v>33</v>
      </c>
      <c r="Y22304">
        <v>1</v>
      </c>
      <c r="Z22304">
        <v>3</v>
      </c>
      <c r="AA22304">
        <v>80</v>
      </c>
      <c r="AB22304">
        <v>4</v>
      </c>
      <c r="AC22304">
        <v>7</v>
      </c>
      <c r="AD22304">
        <v>5</v>
      </c>
      <c r="AE22304">
        <v>2</v>
      </c>
      <c r="AF22304">
        <v>6</v>
      </c>
      <c r="AG22304">
        <v>3</v>
      </c>
      <c r="AH22304">
        <v>2</v>
      </c>
      <c r="AI22304">
        <v>1</v>
      </c>
    </row>
    <row r="22305" spans="1:35" x14ac:dyDescent="0.3">
      <c r="A22305">
        <v>42</v>
      </c>
      <c r="B22305" t="s">
        <v>2</v>
      </c>
      <c r="C22305" t="s">
        <v>109</v>
      </c>
      <c r="D22305">
        <v>273</v>
      </c>
      <c r="E22305" t="s">
        <v>9</v>
      </c>
      <c r="F22305">
        <v>29</v>
      </c>
      <c r="G22305">
        <v>3</v>
      </c>
      <c r="H22305" t="s">
        <v>110</v>
      </c>
      <c r="I22305">
        <v>1</v>
      </c>
      <c r="J22305">
        <v>17476</v>
      </c>
      <c r="K22305">
        <v>3</v>
      </c>
      <c r="L22305" t="s">
        <v>17</v>
      </c>
      <c r="M22305">
        <v>179</v>
      </c>
      <c r="N22305">
        <v>1</v>
      </c>
      <c r="O22305">
        <v>4</v>
      </c>
      <c r="P22305" t="s">
        <v>6</v>
      </c>
      <c r="Q22305">
        <v>2</v>
      </c>
      <c r="R22305" t="s">
        <v>63</v>
      </c>
      <c r="S22305">
        <v>15495</v>
      </c>
      <c r="T22305">
        <v>340890</v>
      </c>
      <c r="U22305">
        <v>4</v>
      </c>
      <c r="V22305" t="s">
        <v>111</v>
      </c>
      <c r="W22305" t="s">
        <v>1</v>
      </c>
      <c r="X22305">
        <v>43</v>
      </c>
      <c r="Y22305">
        <v>4</v>
      </c>
      <c r="Z22305">
        <v>1</v>
      </c>
      <c r="AA22305">
        <v>80</v>
      </c>
      <c r="AB22305">
        <v>1</v>
      </c>
      <c r="AC22305">
        <v>22</v>
      </c>
      <c r="AD22305">
        <v>6</v>
      </c>
      <c r="AE22305">
        <v>3</v>
      </c>
      <c r="AF22305">
        <v>6</v>
      </c>
      <c r="AG22305">
        <v>3</v>
      </c>
      <c r="AH22305">
        <v>5</v>
      </c>
      <c r="AI22305">
        <v>1</v>
      </c>
    </row>
    <row r="22306" spans="1:35" x14ac:dyDescent="0.3">
      <c r="A22306">
        <v>37</v>
      </c>
      <c r="B22306" t="s">
        <v>2</v>
      </c>
      <c r="C22306" t="s">
        <v>118</v>
      </c>
      <c r="D22306">
        <v>159</v>
      </c>
      <c r="E22306" t="s">
        <v>9</v>
      </c>
      <c r="F22306">
        <v>32</v>
      </c>
      <c r="G22306">
        <v>1</v>
      </c>
      <c r="H22306" t="s">
        <v>117</v>
      </c>
      <c r="I22306">
        <v>1</v>
      </c>
      <c r="J22306">
        <v>20760</v>
      </c>
      <c r="K22306">
        <v>3</v>
      </c>
      <c r="L22306" t="s">
        <v>17</v>
      </c>
      <c r="M22306">
        <v>58</v>
      </c>
      <c r="N22306">
        <v>2</v>
      </c>
      <c r="O22306">
        <v>5</v>
      </c>
      <c r="P22306" t="s">
        <v>21</v>
      </c>
      <c r="Q22306">
        <v>1</v>
      </c>
      <c r="R22306" t="s">
        <v>63</v>
      </c>
      <c r="S22306">
        <v>8984</v>
      </c>
      <c r="T22306">
        <v>53904</v>
      </c>
      <c r="U22306">
        <v>5</v>
      </c>
      <c r="V22306" t="s">
        <v>111</v>
      </c>
      <c r="W22306" t="s">
        <v>1</v>
      </c>
      <c r="X22306">
        <v>14</v>
      </c>
      <c r="Y22306">
        <v>4</v>
      </c>
      <c r="Z22306">
        <v>3</v>
      </c>
      <c r="AA22306">
        <v>80</v>
      </c>
      <c r="AB22306">
        <v>1</v>
      </c>
      <c r="AC22306">
        <v>17</v>
      </c>
      <c r="AD22306">
        <v>4</v>
      </c>
      <c r="AE22306">
        <v>4</v>
      </c>
      <c r="AF22306">
        <v>6</v>
      </c>
      <c r="AG22306">
        <v>3</v>
      </c>
      <c r="AH22306">
        <v>5</v>
      </c>
      <c r="AI22306">
        <v>1</v>
      </c>
    </row>
    <row r="22307" spans="1:35" x14ac:dyDescent="0.3">
      <c r="A22307">
        <v>46</v>
      </c>
      <c r="B22307" t="s">
        <v>2</v>
      </c>
      <c r="C22307" t="s">
        <v>119</v>
      </c>
      <c r="D22307">
        <v>202</v>
      </c>
      <c r="E22307" t="s">
        <v>7</v>
      </c>
      <c r="F22307">
        <v>25</v>
      </c>
      <c r="G22307">
        <v>1</v>
      </c>
      <c r="H22307" t="s">
        <v>115</v>
      </c>
      <c r="I22307">
        <v>1</v>
      </c>
      <c r="J22307">
        <v>5791</v>
      </c>
      <c r="K22307">
        <v>3</v>
      </c>
      <c r="L22307" t="s">
        <v>17</v>
      </c>
      <c r="M22307">
        <v>149</v>
      </c>
      <c r="N22307">
        <v>2</v>
      </c>
      <c r="O22307">
        <v>5</v>
      </c>
      <c r="P22307" t="s">
        <v>28</v>
      </c>
      <c r="Q22307">
        <v>3</v>
      </c>
      <c r="R22307" t="s">
        <v>63</v>
      </c>
      <c r="S22307">
        <v>50215</v>
      </c>
      <c r="T22307">
        <v>602580</v>
      </c>
      <c r="U22307">
        <v>1</v>
      </c>
      <c r="V22307" t="s">
        <v>111</v>
      </c>
      <c r="W22307" t="s">
        <v>2</v>
      </c>
      <c r="X22307">
        <v>0</v>
      </c>
      <c r="Y22307">
        <v>2</v>
      </c>
      <c r="Z22307">
        <v>1</v>
      </c>
      <c r="AA22307">
        <v>80</v>
      </c>
      <c r="AB22307">
        <v>2</v>
      </c>
      <c r="AC22307">
        <v>7</v>
      </c>
      <c r="AD22307">
        <v>5</v>
      </c>
      <c r="AE22307">
        <v>4</v>
      </c>
      <c r="AF22307">
        <v>6</v>
      </c>
      <c r="AG22307">
        <v>3</v>
      </c>
      <c r="AH22307">
        <v>2</v>
      </c>
      <c r="AI22307">
        <v>1</v>
      </c>
    </row>
    <row r="22308" spans="1:35" x14ac:dyDescent="0.3">
      <c r="A22308">
        <v>56</v>
      </c>
      <c r="B22308" t="s">
        <v>1</v>
      </c>
      <c r="C22308" t="s">
        <v>118</v>
      </c>
      <c r="D22308">
        <v>1484</v>
      </c>
      <c r="E22308" t="s">
        <v>7</v>
      </c>
      <c r="F22308">
        <v>46</v>
      </c>
      <c r="G22308">
        <v>3</v>
      </c>
      <c r="H22308" t="s">
        <v>112</v>
      </c>
      <c r="I22308">
        <v>1</v>
      </c>
      <c r="J22308">
        <v>24649</v>
      </c>
      <c r="K22308">
        <v>1</v>
      </c>
      <c r="L22308" t="s">
        <v>48</v>
      </c>
      <c r="M22308">
        <v>170</v>
      </c>
      <c r="N22308">
        <v>2</v>
      </c>
      <c r="O22308">
        <v>1</v>
      </c>
      <c r="P22308" t="s">
        <v>15</v>
      </c>
      <c r="Q22308">
        <v>4</v>
      </c>
      <c r="R22308" t="s">
        <v>114</v>
      </c>
      <c r="S22308">
        <v>11450</v>
      </c>
      <c r="T22308">
        <v>332050</v>
      </c>
      <c r="U22308">
        <v>0</v>
      </c>
      <c r="V22308" t="s">
        <v>111</v>
      </c>
      <c r="W22308" t="s">
        <v>2</v>
      </c>
      <c r="X22308">
        <v>33</v>
      </c>
      <c r="Y22308">
        <v>1</v>
      </c>
      <c r="Z22308">
        <v>3</v>
      </c>
      <c r="AA22308">
        <v>80</v>
      </c>
      <c r="AB22308">
        <v>1</v>
      </c>
      <c r="AC22308">
        <v>20</v>
      </c>
      <c r="AD22308">
        <v>4</v>
      </c>
      <c r="AE22308">
        <v>3</v>
      </c>
      <c r="AF22308">
        <v>6</v>
      </c>
      <c r="AG22308">
        <v>3</v>
      </c>
      <c r="AH22308">
        <v>4</v>
      </c>
      <c r="AI22308">
        <v>1</v>
      </c>
    </row>
    <row r="22309" spans="1:35" x14ac:dyDescent="0.3">
      <c r="A22309">
        <v>23</v>
      </c>
      <c r="B22309" t="s">
        <v>1</v>
      </c>
      <c r="C22309" t="s">
        <v>119</v>
      </c>
      <c r="D22309">
        <v>131</v>
      </c>
      <c r="E22309" t="s">
        <v>9</v>
      </c>
      <c r="F22309">
        <v>33</v>
      </c>
      <c r="G22309">
        <v>2</v>
      </c>
      <c r="H22309" t="s">
        <v>117</v>
      </c>
      <c r="I22309">
        <v>1</v>
      </c>
      <c r="J22309">
        <v>26328</v>
      </c>
      <c r="K22309">
        <v>4</v>
      </c>
      <c r="L22309" t="s">
        <v>17</v>
      </c>
      <c r="M22309">
        <v>171</v>
      </c>
      <c r="N22309">
        <v>1</v>
      </c>
      <c r="O22309">
        <v>4</v>
      </c>
      <c r="P22309" t="s">
        <v>6</v>
      </c>
      <c r="Q22309">
        <v>1</v>
      </c>
      <c r="R22309" t="s">
        <v>114</v>
      </c>
      <c r="S22309">
        <v>31651</v>
      </c>
      <c r="T22309">
        <v>822926</v>
      </c>
      <c r="U22309">
        <v>4</v>
      </c>
      <c r="V22309" t="s">
        <v>111</v>
      </c>
      <c r="W22309" t="s">
        <v>2</v>
      </c>
      <c r="X22309">
        <v>11</v>
      </c>
      <c r="Y22309">
        <v>4</v>
      </c>
      <c r="Z22309">
        <v>4</v>
      </c>
      <c r="AA22309">
        <v>80</v>
      </c>
      <c r="AB22309">
        <v>1</v>
      </c>
      <c r="AC22309">
        <v>28</v>
      </c>
      <c r="AD22309">
        <v>3</v>
      </c>
      <c r="AE22309">
        <v>3</v>
      </c>
      <c r="AF22309">
        <v>6</v>
      </c>
      <c r="AG22309">
        <v>3</v>
      </c>
      <c r="AH22309">
        <v>6</v>
      </c>
      <c r="AI22309">
        <v>1</v>
      </c>
    </row>
    <row r="22310" spans="1:35" x14ac:dyDescent="0.3">
      <c r="A22310">
        <v>29</v>
      </c>
      <c r="B22310" t="s">
        <v>1</v>
      </c>
      <c r="C22310" t="s">
        <v>119</v>
      </c>
      <c r="D22310">
        <v>1276</v>
      </c>
      <c r="E22310" t="s">
        <v>8</v>
      </c>
      <c r="F22310">
        <v>3</v>
      </c>
      <c r="G22310">
        <v>5</v>
      </c>
      <c r="H22310" t="s">
        <v>112</v>
      </c>
      <c r="I22310">
        <v>1</v>
      </c>
      <c r="J22310">
        <v>27631</v>
      </c>
      <c r="K22310">
        <v>3</v>
      </c>
      <c r="L22310" t="s">
        <v>17</v>
      </c>
      <c r="M22310">
        <v>76</v>
      </c>
      <c r="N22310">
        <v>3</v>
      </c>
      <c r="O22310">
        <v>1</v>
      </c>
      <c r="P22310" t="s">
        <v>21</v>
      </c>
      <c r="Q22310">
        <v>1</v>
      </c>
      <c r="R22310" t="s">
        <v>114</v>
      </c>
      <c r="S22310">
        <v>42533</v>
      </c>
      <c r="T22310">
        <v>552929</v>
      </c>
      <c r="U22310">
        <v>1</v>
      </c>
      <c r="V22310" t="s">
        <v>111</v>
      </c>
      <c r="W22310" t="s">
        <v>2</v>
      </c>
      <c r="X22310">
        <v>26</v>
      </c>
      <c r="Y22310">
        <v>4</v>
      </c>
      <c r="Z22310">
        <v>4</v>
      </c>
      <c r="AA22310">
        <v>80</v>
      </c>
      <c r="AB22310">
        <v>1</v>
      </c>
      <c r="AC22310">
        <v>39</v>
      </c>
      <c r="AD22310">
        <v>4</v>
      </c>
      <c r="AE22310">
        <v>1</v>
      </c>
      <c r="AF22310">
        <v>6</v>
      </c>
      <c r="AG22310">
        <v>3</v>
      </c>
      <c r="AH22310">
        <v>2</v>
      </c>
      <c r="AI22310">
        <v>1</v>
      </c>
    </row>
    <row r="22311" spans="1:35" x14ac:dyDescent="0.3">
      <c r="A22311">
        <v>43</v>
      </c>
      <c r="B22311" t="s">
        <v>2</v>
      </c>
      <c r="C22311" t="s">
        <v>109</v>
      </c>
      <c r="D22311">
        <v>1218</v>
      </c>
      <c r="E22311" t="s">
        <v>5</v>
      </c>
      <c r="F22311">
        <v>47</v>
      </c>
      <c r="G22311">
        <v>1</v>
      </c>
      <c r="H22311" t="s">
        <v>110</v>
      </c>
      <c r="I22311">
        <v>1</v>
      </c>
      <c r="J22311">
        <v>31020</v>
      </c>
      <c r="K22311">
        <v>4</v>
      </c>
      <c r="L22311" t="s">
        <v>17</v>
      </c>
      <c r="M22311">
        <v>179</v>
      </c>
      <c r="N22311">
        <v>1</v>
      </c>
      <c r="O22311">
        <v>1</v>
      </c>
      <c r="P22311" t="s">
        <v>21</v>
      </c>
      <c r="Q22311">
        <v>3</v>
      </c>
      <c r="R22311" t="s">
        <v>114</v>
      </c>
      <c r="S22311">
        <v>49608</v>
      </c>
      <c r="T22311">
        <v>992160</v>
      </c>
      <c r="U22311">
        <v>0</v>
      </c>
      <c r="V22311" t="s">
        <v>111</v>
      </c>
      <c r="W22311" t="s">
        <v>1</v>
      </c>
      <c r="X22311">
        <v>48</v>
      </c>
      <c r="Y22311">
        <v>3</v>
      </c>
      <c r="Z22311">
        <v>4</v>
      </c>
      <c r="AA22311">
        <v>80</v>
      </c>
      <c r="AB22311">
        <v>1</v>
      </c>
      <c r="AC22311">
        <v>9</v>
      </c>
      <c r="AD22311">
        <v>3</v>
      </c>
      <c r="AE22311">
        <v>3</v>
      </c>
      <c r="AF22311">
        <v>6</v>
      </c>
      <c r="AG22311">
        <v>3</v>
      </c>
      <c r="AH22311">
        <v>2</v>
      </c>
      <c r="AI22311">
        <v>1</v>
      </c>
    </row>
    <row r="22312" spans="1:35" x14ac:dyDescent="0.3">
      <c r="A22312">
        <v>57</v>
      </c>
      <c r="B22312" t="s">
        <v>2</v>
      </c>
      <c r="C22312" t="s">
        <v>109</v>
      </c>
      <c r="D22312">
        <v>495</v>
      </c>
      <c r="E22312" t="s">
        <v>9</v>
      </c>
      <c r="F22312">
        <v>6</v>
      </c>
      <c r="G22312">
        <v>3</v>
      </c>
      <c r="H22312" t="s">
        <v>115</v>
      </c>
      <c r="I22312">
        <v>1</v>
      </c>
      <c r="J22312">
        <v>31262</v>
      </c>
      <c r="K22312">
        <v>1</v>
      </c>
      <c r="L22312" t="s">
        <v>48</v>
      </c>
      <c r="M22312">
        <v>127</v>
      </c>
      <c r="N22312">
        <v>3</v>
      </c>
      <c r="O22312">
        <v>1</v>
      </c>
      <c r="P22312" t="s">
        <v>21</v>
      </c>
      <c r="Q22312">
        <v>4</v>
      </c>
      <c r="R22312" t="s">
        <v>113</v>
      </c>
      <c r="S22312">
        <v>7223</v>
      </c>
      <c r="T22312">
        <v>122791</v>
      </c>
      <c r="U22312">
        <v>6</v>
      </c>
      <c r="V22312" t="s">
        <v>111</v>
      </c>
      <c r="W22312" t="s">
        <v>2</v>
      </c>
      <c r="X22312">
        <v>29</v>
      </c>
      <c r="Y22312">
        <v>2</v>
      </c>
      <c r="Z22312">
        <v>3</v>
      </c>
      <c r="AA22312">
        <v>80</v>
      </c>
      <c r="AB22312">
        <v>1</v>
      </c>
      <c r="AC22312">
        <v>30</v>
      </c>
      <c r="AD22312">
        <v>4</v>
      </c>
      <c r="AE22312">
        <v>3</v>
      </c>
      <c r="AF22312">
        <v>6</v>
      </c>
      <c r="AG22312">
        <v>3</v>
      </c>
      <c r="AH22312">
        <v>2</v>
      </c>
      <c r="AI22312">
        <v>1</v>
      </c>
    </row>
    <row r="22313" spans="1:35" x14ac:dyDescent="0.3">
      <c r="A22313">
        <v>33</v>
      </c>
      <c r="B22313" t="s">
        <v>2</v>
      </c>
      <c r="C22313" t="s">
        <v>119</v>
      </c>
      <c r="D22313">
        <v>994</v>
      </c>
      <c r="E22313" t="s">
        <v>7</v>
      </c>
      <c r="F22313">
        <v>18</v>
      </c>
      <c r="G22313">
        <v>1</v>
      </c>
      <c r="H22313" t="s">
        <v>116</v>
      </c>
      <c r="I22313">
        <v>1</v>
      </c>
      <c r="J22313">
        <v>32727</v>
      </c>
      <c r="K22313">
        <v>4</v>
      </c>
      <c r="L22313" t="s">
        <v>48</v>
      </c>
      <c r="M22313">
        <v>69</v>
      </c>
      <c r="N22313">
        <v>4</v>
      </c>
      <c r="O22313">
        <v>3</v>
      </c>
      <c r="P22313" t="s">
        <v>24</v>
      </c>
      <c r="Q22313">
        <v>3</v>
      </c>
      <c r="R22313" t="s">
        <v>63</v>
      </c>
      <c r="S22313">
        <v>47555</v>
      </c>
      <c r="T22313">
        <v>760880</v>
      </c>
      <c r="U22313">
        <v>2</v>
      </c>
      <c r="V22313" t="s">
        <v>111</v>
      </c>
      <c r="W22313" t="s">
        <v>2</v>
      </c>
      <c r="X22313">
        <v>40</v>
      </c>
      <c r="Y22313">
        <v>3</v>
      </c>
      <c r="Z22313">
        <v>4</v>
      </c>
      <c r="AA22313">
        <v>80</v>
      </c>
      <c r="AB22313">
        <v>1</v>
      </c>
      <c r="AC22313">
        <v>7</v>
      </c>
      <c r="AD22313">
        <v>5</v>
      </c>
      <c r="AE22313">
        <v>3</v>
      </c>
      <c r="AF22313">
        <v>6</v>
      </c>
      <c r="AG22313">
        <v>3</v>
      </c>
      <c r="AH22313">
        <v>2</v>
      </c>
      <c r="AI22313">
        <v>1</v>
      </c>
    </row>
    <row r="22314" spans="1:35" x14ac:dyDescent="0.3">
      <c r="A22314">
        <v>48</v>
      </c>
      <c r="B22314" t="s">
        <v>2</v>
      </c>
      <c r="C22314" t="s">
        <v>119</v>
      </c>
      <c r="D22314">
        <v>1096</v>
      </c>
      <c r="E22314" t="s">
        <v>9</v>
      </c>
      <c r="F22314">
        <v>37</v>
      </c>
      <c r="G22314">
        <v>3</v>
      </c>
      <c r="H22314" t="s">
        <v>117</v>
      </c>
      <c r="I22314">
        <v>1</v>
      </c>
      <c r="J22314">
        <v>34190</v>
      </c>
      <c r="K22314">
        <v>1</v>
      </c>
      <c r="L22314" t="s">
        <v>17</v>
      </c>
      <c r="M22314">
        <v>80</v>
      </c>
      <c r="N22314">
        <v>3</v>
      </c>
      <c r="O22314">
        <v>2</v>
      </c>
      <c r="P22314" t="s">
        <v>28</v>
      </c>
      <c r="Q22314">
        <v>2</v>
      </c>
      <c r="R22314" t="s">
        <v>113</v>
      </c>
      <c r="S22314">
        <v>48142</v>
      </c>
      <c r="T22314">
        <v>722130</v>
      </c>
      <c r="U22314">
        <v>8</v>
      </c>
      <c r="V22314" t="s">
        <v>111</v>
      </c>
      <c r="W22314" t="s">
        <v>1</v>
      </c>
      <c r="X22314">
        <v>48</v>
      </c>
      <c r="Y22314">
        <v>2</v>
      </c>
      <c r="Z22314">
        <v>4</v>
      </c>
      <c r="AA22314">
        <v>80</v>
      </c>
      <c r="AB22314">
        <v>1</v>
      </c>
      <c r="AC22314">
        <v>20</v>
      </c>
      <c r="AD22314">
        <v>4</v>
      </c>
      <c r="AE22314">
        <v>4</v>
      </c>
      <c r="AF22314">
        <v>6</v>
      </c>
      <c r="AG22314">
        <v>3</v>
      </c>
      <c r="AH22314">
        <v>6</v>
      </c>
      <c r="AI22314">
        <v>1</v>
      </c>
    </row>
    <row r="22315" spans="1:35" x14ac:dyDescent="0.3">
      <c r="A22315">
        <v>46</v>
      </c>
      <c r="B22315" t="s">
        <v>2</v>
      </c>
      <c r="C22315" t="s">
        <v>119</v>
      </c>
      <c r="D22315">
        <v>922</v>
      </c>
      <c r="E22315" t="s">
        <v>10</v>
      </c>
      <c r="F22315">
        <v>11</v>
      </c>
      <c r="G22315">
        <v>5</v>
      </c>
      <c r="H22315" t="s">
        <v>117</v>
      </c>
      <c r="I22315">
        <v>1</v>
      </c>
      <c r="J22315">
        <v>34644</v>
      </c>
      <c r="K22315">
        <v>3</v>
      </c>
      <c r="L22315" t="s">
        <v>48</v>
      </c>
      <c r="M22315">
        <v>126</v>
      </c>
      <c r="N22315">
        <v>1</v>
      </c>
      <c r="O22315">
        <v>1</v>
      </c>
      <c r="P22315" t="s">
        <v>15</v>
      </c>
      <c r="Q22315">
        <v>2</v>
      </c>
      <c r="R22315" t="s">
        <v>113</v>
      </c>
      <c r="S22315">
        <v>12032</v>
      </c>
      <c r="T22315">
        <v>156416</v>
      </c>
      <c r="U22315">
        <v>7</v>
      </c>
      <c r="V22315" t="s">
        <v>111</v>
      </c>
      <c r="W22315" t="s">
        <v>2</v>
      </c>
      <c r="X22315">
        <v>17</v>
      </c>
      <c r="Y22315">
        <v>3</v>
      </c>
      <c r="Z22315">
        <v>1</v>
      </c>
      <c r="AA22315">
        <v>80</v>
      </c>
      <c r="AB22315">
        <v>1</v>
      </c>
      <c r="AC22315">
        <v>8</v>
      </c>
      <c r="AD22315">
        <v>1</v>
      </c>
      <c r="AE22315">
        <v>1</v>
      </c>
      <c r="AF22315">
        <v>6</v>
      </c>
      <c r="AG22315">
        <v>3</v>
      </c>
      <c r="AH22315">
        <v>2</v>
      </c>
      <c r="AI22315">
        <v>1</v>
      </c>
    </row>
    <row r="22316" spans="1:35" x14ac:dyDescent="0.3">
      <c r="A22316">
        <v>40</v>
      </c>
      <c r="B22316" t="s">
        <v>2</v>
      </c>
      <c r="C22316" t="s">
        <v>109</v>
      </c>
      <c r="D22316">
        <v>329</v>
      </c>
      <c r="E22316" t="s">
        <v>9</v>
      </c>
      <c r="F22316">
        <v>4</v>
      </c>
      <c r="G22316">
        <v>3</v>
      </c>
      <c r="H22316" t="s">
        <v>115</v>
      </c>
      <c r="I22316">
        <v>1</v>
      </c>
      <c r="J22316">
        <v>8587</v>
      </c>
      <c r="K22316">
        <v>3</v>
      </c>
      <c r="L22316" t="s">
        <v>48</v>
      </c>
      <c r="M22316">
        <v>197</v>
      </c>
      <c r="N22316">
        <v>3</v>
      </c>
      <c r="O22316">
        <v>1</v>
      </c>
      <c r="P22316" t="s">
        <v>24</v>
      </c>
      <c r="Q22316">
        <v>4</v>
      </c>
      <c r="R22316" t="s">
        <v>114</v>
      </c>
      <c r="S22316">
        <v>38300</v>
      </c>
      <c r="T22316">
        <v>957500</v>
      </c>
      <c r="U22316">
        <v>8</v>
      </c>
      <c r="V22316" t="s">
        <v>111</v>
      </c>
      <c r="W22316" t="s">
        <v>1</v>
      </c>
      <c r="X22316">
        <v>37</v>
      </c>
      <c r="Y22316">
        <v>1</v>
      </c>
      <c r="Z22316">
        <v>3</v>
      </c>
      <c r="AA22316">
        <v>80</v>
      </c>
      <c r="AB22316">
        <v>3</v>
      </c>
      <c r="AC22316">
        <v>13</v>
      </c>
      <c r="AD22316">
        <v>5</v>
      </c>
      <c r="AE22316">
        <v>3</v>
      </c>
      <c r="AF22316">
        <v>6</v>
      </c>
      <c r="AG22316">
        <v>3</v>
      </c>
      <c r="AH22316">
        <v>3</v>
      </c>
      <c r="AI22316">
        <v>1</v>
      </c>
    </row>
    <row r="22317" spans="1:35" x14ac:dyDescent="0.3">
      <c r="A22317">
        <v>20</v>
      </c>
      <c r="B22317" t="s">
        <v>2</v>
      </c>
      <c r="C22317" t="s">
        <v>109</v>
      </c>
      <c r="D22317">
        <v>579</v>
      </c>
      <c r="E22317" t="s">
        <v>6</v>
      </c>
      <c r="F22317">
        <v>6</v>
      </c>
      <c r="G22317">
        <v>4</v>
      </c>
      <c r="H22317" t="s">
        <v>116</v>
      </c>
      <c r="I22317">
        <v>1</v>
      </c>
      <c r="J22317">
        <v>35437</v>
      </c>
      <c r="K22317">
        <v>2</v>
      </c>
      <c r="L22317" t="s">
        <v>48</v>
      </c>
      <c r="M22317">
        <v>142</v>
      </c>
      <c r="N22317">
        <v>3</v>
      </c>
      <c r="O22317">
        <v>2</v>
      </c>
      <c r="P22317" t="s">
        <v>23</v>
      </c>
      <c r="Q22317">
        <v>3</v>
      </c>
      <c r="R22317" t="s">
        <v>114</v>
      </c>
      <c r="S22317">
        <v>10000</v>
      </c>
      <c r="T22317">
        <v>170000</v>
      </c>
      <c r="U22317">
        <v>3</v>
      </c>
      <c r="V22317" t="s">
        <v>111</v>
      </c>
      <c r="W22317" t="s">
        <v>2</v>
      </c>
      <c r="X22317">
        <v>0</v>
      </c>
      <c r="Y22317">
        <v>4</v>
      </c>
      <c r="Z22317">
        <v>3</v>
      </c>
      <c r="AA22317">
        <v>80</v>
      </c>
      <c r="AB22317">
        <v>1</v>
      </c>
      <c r="AC22317">
        <v>9</v>
      </c>
      <c r="AD22317">
        <v>2</v>
      </c>
      <c r="AE22317">
        <v>3</v>
      </c>
      <c r="AF22317">
        <v>6</v>
      </c>
      <c r="AG22317">
        <v>3</v>
      </c>
      <c r="AH22317">
        <v>3</v>
      </c>
      <c r="AI22317">
        <v>1</v>
      </c>
    </row>
    <row r="22318" spans="1:35" x14ac:dyDescent="0.3">
      <c r="A22318">
        <v>39</v>
      </c>
      <c r="B22318" t="s">
        <v>2</v>
      </c>
      <c r="C22318" t="s">
        <v>118</v>
      </c>
      <c r="D22318">
        <v>1302</v>
      </c>
      <c r="E22318" t="s">
        <v>7</v>
      </c>
      <c r="F22318">
        <v>37</v>
      </c>
      <c r="G22318">
        <v>2</v>
      </c>
      <c r="H22318" t="s">
        <v>117</v>
      </c>
      <c r="I22318">
        <v>1</v>
      </c>
      <c r="J22318">
        <v>36173</v>
      </c>
      <c r="K22318">
        <v>2</v>
      </c>
      <c r="L22318" t="s">
        <v>17</v>
      </c>
      <c r="M22318">
        <v>152</v>
      </c>
      <c r="N22318">
        <v>3</v>
      </c>
      <c r="O22318">
        <v>3</v>
      </c>
      <c r="P22318" t="s">
        <v>6</v>
      </c>
      <c r="Q22318">
        <v>3</v>
      </c>
      <c r="R22318" t="s">
        <v>114</v>
      </c>
      <c r="S22318">
        <v>13885</v>
      </c>
      <c r="T22318">
        <v>388780</v>
      </c>
      <c r="U22318">
        <v>5</v>
      </c>
      <c r="V22318" t="s">
        <v>111</v>
      </c>
      <c r="W22318" t="s">
        <v>2</v>
      </c>
      <c r="X22318">
        <v>40</v>
      </c>
      <c r="Y22318">
        <v>1</v>
      </c>
      <c r="Z22318">
        <v>1</v>
      </c>
      <c r="AA22318">
        <v>80</v>
      </c>
      <c r="AB22318">
        <v>1</v>
      </c>
      <c r="AC22318">
        <v>9</v>
      </c>
      <c r="AD22318">
        <v>3</v>
      </c>
      <c r="AE22318">
        <v>4</v>
      </c>
      <c r="AF22318">
        <v>6</v>
      </c>
      <c r="AG22318">
        <v>3</v>
      </c>
      <c r="AH22318">
        <v>2</v>
      </c>
      <c r="AI22318">
        <v>1</v>
      </c>
    </row>
    <row r="22319" spans="1:35" x14ac:dyDescent="0.3">
      <c r="A22319">
        <v>35</v>
      </c>
      <c r="B22319" t="s">
        <v>1</v>
      </c>
      <c r="C22319" t="s">
        <v>119</v>
      </c>
      <c r="D22319">
        <v>492</v>
      </c>
      <c r="E22319" t="s">
        <v>7</v>
      </c>
      <c r="F22319">
        <v>12</v>
      </c>
      <c r="G22319">
        <v>5</v>
      </c>
      <c r="H22319" t="s">
        <v>115</v>
      </c>
      <c r="I22319">
        <v>1</v>
      </c>
      <c r="J22319">
        <v>9077</v>
      </c>
      <c r="K22319">
        <v>1</v>
      </c>
      <c r="L22319" t="s">
        <v>48</v>
      </c>
      <c r="M22319">
        <v>113</v>
      </c>
      <c r="N22319">
        <v>1</v>
      </c>
      <c r="O22319">
        <v>5</v>
      </c>
      <c r="P22319" t="s">
        <v>27</v>
      </c>
      <c r="Q22319">
        <v>4</v>
      </c>
      <c r="R22319" t="s">
        <v>113</v>
      </c>
      <c r="S22319">
        <v>17517</v>
      </c>
      <c r="T22319">
        <v>402891</v>
      </c>
      <c r="U22319">
        <v>4</v>
      </c>
      <c r="V22319" t="s">
        <v>111</v>
      </c>
      <c r="W22319" t="s">
        <v>1</v>
      </c>
      <c r="X22319">
        <v>5</v>
      </c>
      <c r="Y22319">
        <v>3</v>
      </c>
      <c r="Z22319">
        <v>3</v>
      </c>
      <c r="AA22319">
        <v>80</v>
      </c>
      <c r="AB22319">
        <v>3</v>
      </c>
      <c r="AC22319">
        <v>26</v>
      </c>
      <c r="AD22319">
        <v>5</v>
      </c>
      <c r="AE22319">
        <v>4</v>
      </c>
      <c r="AF22319">
        <v>6</v>
      </c>
      <c r="AG22319">
        <v>3</v>
      </c>
      <c r="AH22319">
        <v>2</v>
      </c>
      <c r="AI22319">
        <v>1</v>
      </c>
    </row>
    <row r="22320" spans="1:35" x14ac:dyDescent="0.3">
      <c r="A22320">
        <v>48</v>
      </c>
      <c r="B22320" t="s">
        <v>2</v>
      </c>
      <c r="C22320" t="s">
        <v>109</v>
      </c>
      <c r="D22320">
        <v>1064</v>
      </c>
      <c r="E22320" t="s">
        <v>6</v>
      </c>
      <c r="F22320">
        <v>36</v>
      </c>
      <c r="G22320">
        <v>3</v>
      </c>
      <c r="H22320" t="s">
        <v>110</v>
      </c>
      <c r="I22320">
        <v>1</v>
      </c>
      <c r="J22320">
        <v>36937</v>
      </c>
      <c r="K22320">
        <v>1</v>
      </c>
      <c r="L22320" t="s">
        <v>48</v>
      </c>
      <c r="M22320">
        <v>151</v>
      </c>
      <c r="N22320">
        <v>1</v>
      </c>
      <c r="O22320">
        <v>4</v>
      </c>
      <c r="P22320" t="s">
        <v>21</v>
      </c>
      <c r="Q22320">
        <v>4</v>
      </c>
      <c r="R22320" t="s">
        <v>113</v>
      </c>
      <c r="S22320">
        <v>37438</v>
      </c>
      <c r="T22320">
        <v>748760</v>
      </c>
      <c r="U22320">
        <v>2</v>
      </c>
      <c r="V22320" t="s">
        <v>111</v>
      </c>
      <c r="W22320" t="s">
        <v>1</v>
      </c>
      <c r="X22320">
        <v>38</v>
      </c>
      <c r="Y22320">
        <v>1</v>
      </c>
      <c r="Z22320">
        <v>4</v>
      </c>
      <c r="AA22320">
        <v>80</v>
      </c>
      <c r="AB22320">
        <v>1</v>
      </c>
      <c r="AC22320">
        <v>30</v>
      </c>
      <c r="AD22320">
        <v>1</v>
      </c>
      <c r="AE22320">
        <v>2</v>
      </c>
      <c r="AF22320">
        <v>6</v>
      </c>
      <c r="AG22320">
        <v>3</v>
      </c>
      <c r="AH22320">
        <v>2</v>
      </c>
      <c r="AI22320">
        <v>1</v>
      </c>
    </row>
    <row r="22321" spans="1:35" x14ac:dyDescent="0.3">
      <c r="A22321">
        <v>55</v>
      </c>
      <c r="B22321" t="s">
        <v>2</v>
      </c>
      <c r="C22321" t="s">
        <v>109</v>
      </c>
      <c r="D22321">
        <v>238</v>
      </c>
      <c r="E22321" t="s">
        <v>6</v>
      </c>
      <c r="F22321">
        <v>40</v>
      </c>
      <c r="G22321">
        <v>3</v>
      </c>
      <c r="H22321" t="s">
        <v>6</v>
      </c>
      <c r="I22321">
        <v>1</v>
      </c>
      <c r="J22321">
        <v>10578</v>
      </c>
      <c r="K22321">
        <v>3</v>
      </c>
      <c r="L22321" t="s">
        <v>17</v>
      </c>
      <c r="M22321">
        <v>156</v>
      </c>
      <c r="N22321">
        <v>1</v>
      </c>
      <c r="O22321">
        <v>2</v>
      </c>
      <c r="P22321" t="s">
        <v>6</v>
      </c>
      <c r="Q22321">
        <v>4</v>
      </c>
      <c r="R22321" t="s">
        <v>113</v>
      </c>
      <c r="S22321">
        <v>35288</v>
      </c>
      <c r="T22321">
        <v>35288</v>
      </c>
      <c r="U22321">
        <v>5</v>
      </c>
      <c r="V22321" t="s">
        <v>111</v>
      </c>
      <c r="W22321" t="s">
        <v>2</v>
      </c>
      <c r="X22321">
        <v>1</v>
      </c>
      <c r="Y22321">
        <v>3</v>
      </c>
      <c r="Z22321">
        <v>4</v>
      </c>
      <c r="AA22321">
        <v>80</v>
      </c>
      <c r="AB22321">
        <v>2</v>
      </c>
      <c r="AC22321">
        <v>12</v>
      </c>
      <c r="AD22321">
        <v>2</v>
      </c>
      <c r="AE22321">
        <v>2</v>
      </c>
      <c r="AF22321">
        <v>6</v>
      </c>
      <c r="AG22321">
        <v>3</v>
      </c>
      <c r="AH22321">
        <v>4</v>
      </c>
      <c r="AI22321">
        <v>1</v>
      </c>
    </row>
    <row r="22322" spans="1:35" x14ac:dyDescent="0.3">
      <c r="A22322">
        <v>42</v>
      </c>
      <c r="B22322" t="s">
        <v>1</v>
      </c>
      <c r="C22322" t="s">
        <v>119</v>
      </c>
      <c r="D22322">
        <v>869</v>
      </c>
      <c r="E22322" t="s">
        <v>9</v>
      </c>
      <c r="F22322">
        <v>2</v>
      </c>
      <c r="G22322">
        <v>1</v>
      </c>
      <c r="H22322" t="s">
        <v>6</v>
      </c>
      <c r="I22322">
        <v>1</v>
      </c>
      <c r="J22322">
        <v>10835</v>
      </c>
      <c r="K22322">
        <v>3</v>
      </c>
      <c r="L22322" t="s">
        <v>48</v>
      </c>
      <c r="M22322">
        <v>122</v>
      </c>
      <c r="N22322">
        <v>1</v>
      </c>
      <c r="O22322">
        <v>2</v>
      </c>
      <c r="P22322" t="s">
        <v>26</v>
      </c>
      <c r="Q22322">
        <v>3</v>
      </c>
      <c r="R22322" t="s">
        <v>63</v>
      </c>
      <c r="S22322">
        <v>39733</v>
      </c>
      <c r="T22322">
        <v>317864</v>
      </c>
      <c r="U22322">
        <v>4</v>
      </c>
      <c r="V22322" t="s">
        <v>111</v>
      </c>
      <c r="W22322" t="s">
        <v>1</v>
      </c>
      <c r="X22322">
        <v>6</v>
      </c>
      <c r="Y22322">
        <v>3</v>
      </c>
      <c r="Z22322">
        <v>3</v>
      </c>
      <c r="AA22322">
        <v>80</v>
      </c>
      <c r="AB22322">
        <v>4</v>
      </c>
      <c r="AC22322">
        <v>28</v>
      </c>
      <c r="AD22322">
        <v>3</v>
      </c>
      <c r="AE22322">
        <v>4</v>
      </c>
      <c r="AF22322">
        <v>6</v>
      </c>
      <c r="AG22322">
        <v>3</v>
      </c>
      <c r="AH22322">
        <v>1</v>
      </c>
      <c r="AI22322">
        <v>1</v>
      </c>
    </row>
    <row r="22323" spans="1:35" x14ac:dyDescent="0.3">
      <c r="A22323">
        <v>25</v>
      </c>
      <c r="B22323" t="s">
        <v>2</v>
      </c>
      <c r="C22323" t="s">
        <v>119</v>
      </c>
      <c r="D22323">
        <v>534</v>
      </c>
      <c r="E22323" t="s">
        <v>8</v>
      </c>
      <c r="F22323">
        <v>30</v>
      </c>
      <c r="G22323">
        <v>2</v>
      </c>
      <c r="H22323" t="s">
        <v>116</v>
      </c>
      <c r="I22323">
        <v>1</v>
      </c>
      <c r="J22323">
        <v>45391</v>
      </c>
      <c r="K22323">
        <v>3</v>
      </c>
      <c r="L22323" t="s">
        <v>48</v>
      </c>
      <c r="M22323">
        <v>193</v>
      </c>
      <c r="N22323">
        <v>2</v>
      </c>
      <c r="O22323">
        <v>2</v>
      </c>
      <c r="P22323" t="s">
        <v>6</v>
      </c>
      <c r="Q22323">
        <v>3</v>
      </c>
      <c r="R22323" t="s">
        <v>113</v>
      </c>
      <c r="S22323">
        <v>40725</v>
      </c>
      <c r="T22323">
        <v>855225</v>
      </c>
      <c r="U22323">
        <v>0</v>
      </c>
      <c r="V22323" t="s">
        <v>111</v>
      </c>
      <c r="W22323" t="s">
        <v>1</v>
      </c>
      <c r="X22323">
        <v>44</v>
      </c>
      <c r="Y22323">
        <v>1</v>
      </c>
      <c r="Z22323">
        <v>2</v>
      </c>
      <c r="AA22323">
        <v>80</v>
      </c>
      <c r="AB22323">
        <v>1</v>
      </c>
      <c r="AC22323">
        <v>21</v>
      </c>
      <c r="AD22323">
        <v>5</v>
      </c>
      <c r="AE22323">
        <v>3</v>
      </c>
      <c r="AF22323">
        <v>6</v>
      </c>
      <c r="AG22323">
        <v>3</v>
      </c>
      <c r="AH22323">
        <v>1</v>
      </c>
      <c r="AI22323">
        <v>1</v>
      </c>
    </row>
    <row r="22324" spans="1:35" x14ac:dyDescent="0.3">
      <c r="A22324">
        <v>18</v>
      </c>
      <c r="B22324" t="s">
        <v>2</v>
      </c>
      <c r="C22324" t="s">
        <v>109</v>
      </c>
      <c r="D22324">
        <v>986</v>
      </c>
      <c r="E22324" t="s">
        <v>8</v>
      </c>
      <c r="F22324">
        <v>37</v>
      </c>
      <c r="G22324">
        <v>2</v>
      </c>
      <c r="H22324" t="s">
        <v>6</v>
      </c>
      <c r="I22324">
        <v>1</v>
      </c>
      <c r="J22324">
        <v>49629</v>
      </c>
      <c r="K22324">
        <v>3</v>
      </c>
      <c r="L22324" t="s">
        <v>48</v>
      </c>
      <c r="M22324">
        <v>176</v>
      </c>
      <c r="N22324">
        <v>2</v>
      </c>
      <c r="O22324">
        <v>5</v>
      </c>
      <c r="P22324" t="s">
        <v>26</v>
      </c>
      <c r="Q22324">
        <v>1</v>
      </c>
      <c r="R22324" t="s">
        <v>63</v>
      </c>
      <c r="S22324">
        <v>36100</v>
      </c>
      <c r="T22324">
        <v>613700</v>
      </c>
      <c r="U22324">
        <v>7</v>
      </c>
      <c r="V22324" t="s">
        <v>111</v>
      </c>
      <c r="W22324" t="s">
        <v>1</v>
      </c>
      <c r="X22324">
        <v>27</v>
      </c>
      <c r="Y22324">
        <v>2</v>
      </c>
      <c r="Z22324">
        <v>1</v>
      </c>
      <c r="AA22324">
        <v>80</v>
      </c>
      <c r="AB22324">
        <v>1</v>
      </c>
      <c r="AC22324">
        <v>8</v>
      </c>
      <c r="AD22324">
        <v>1</v>
      </c>
      <c r="AE22324">
        <v>3</v>
      </c>
      <c r="AF22324">
        <v>6</v>
      </c>
      <c r="AG22324">
        <v>3</v>
      </c>
      <c r="AH22324">
        <v>4</v>
      </c>
      <c r="AI22324">
        <v>1</v>
      </c>
    </row>
    <row r="22325" spans="1:35" x14ac:dyDescent="0.3">
      <c r="A22325">
        <v>24</v>
      </c>
      <c r="B22325" t="s">
        <v>2</v>
      </c>
      <c r="C22325" t="s">
        <v>109</v>
      </c>
      <c r="D22325">
        <v>200</v>
      </c>
      <c r="E22325" t="s">
        <v>10</v>
      </c>
      <c r="F22325">
        <v>46</v>
      </c>
      <c r="G22325">
        <v>4</v>
      </c>
      <c r="H22325" t="s">
        <v>112</v>
      </c>
      <c r="I22325">
        <v>1</v>
      </c>
      <c r="J22325">
        <v>49664</v>
      </c>
      <c r="K22325">
        <v>3</v>
      </c>
      <c r="L22325" t="s">
        <v>48</v>
      </c>
      <c r="M22325">
        <v>161</v>
      </c>
      <c r="N22325">
        <v>2</v>
      </c>
      <c r="O22325">
        <v>5</v>
      </c>
      <c r="P22325" t="s">
        <v>23</v>
      </c>
      <c r="Q22325">
        <v>4</v>
      </c>
      <c r="R22325" t="s">
        <v>114</v>
      </c>
      <c r="S22325">
        <v>14244</v>
      </c>
      <c r="T22325">
        <v>42732</v>
      </c>
      <c r="U22325">
        <v>5</v>
      </c>
      <c r="V22325" t="s">
        <v>111</v>
      </c>
      <c r="W22325" t="s">
        <v>1</v>
      </c>
      <c r="X22325">
        <v>9</v>
      </c>
      <c r="Y22325">
        <v>3</v>
      </c>
      <c r="Z22325">
        <v>2</v>
      </c>
      <c r="AA22325">
        <v>80</v>
      </c>
      <c r="AB22325">
        <v>1</v>
      </c>
      <c r="AC22325">
        <v>6</v>
      </c>
      <c r="AD22325">
        <v>4</v>
      </c>
      <c r="AE22325">
        <v>2</v>
      </c>
      <c r="AF22325">
        <v>6</v>
      </c>
      <c r="AG22325">
        <v>3</v>
      </c>
      <c r="AH22325">
        <v>5</v>
      </c>
      <c r="AI22325">
        <v>1</v>
      </c>
    </row>
    <row r="22326" spans="1:35" x14ac:dyDescent="0.3">
      <c r="A22326">
        <v>60</v>
      </c>
      <c r="B22326" t="s">
        <v>2</v>
      </c>
      <c r="C22326" t="s">
        <v>118</v>
      </c>
      <c r="D22326">
        <v>1376</v>
      </c>
      <c r="E22326" t="s">
        <v>9</v>
      </c>
      <c r="F22326">
        <v>26</v>
      </c>
      <c r="G22326">
        <v>5</v>
      </c>
      <c r="H22326" t="s">
        <v>110</v>
      </c>
      <c r="I22326">
        <v>1</v>
      </c>
      <c r="J22326">
        <v>12819</v>
      </c>
      <c r="K22326">
        <v>4</v>
      </c>
      <c r="L22326" t="s">
        <v>48</v>
      </c>
      <c r="M22326">
        <v>95</v>
      </c>
      <c r="N22326">
        <v>3</v>
      </c>
      <c r="O22326">
        <v>2</v>
      </c>
      <c r="P22326" t="s">
        <v>25</v>
      </c>
      <c r="Q22326">
        <v>4</v>
      </c>
      <c r="R22326" t="s">
        <v>63</v>
      </c>
      <c r="S22326">
        <v>40453</v>
      </c>
      <c r="T22326">
        <v>40453</v>
      </c>
      <c r="U22326">
        <v>7</v>
      </c>
      <c r="V22326" t="s">
        <v>111</v>
      </c>
      <c r="W22326" t="s">
        <v>2</v>
      </c>
      <c r="X22326">
        <v>40</v>
      </c>
      <c r="Y22326">
        <v>2</v>
      </c>
      <c r="Z22326">
        <v>3</v>
      </c>
      <c r="AA22326">
        <v>80</v>
      </c>
      <c r="AB22326">
        <v>4</v>
      </c>
      <c r="AC22326">
        <v>26</v>
      </c>
      <c r="AD22326">
        <v>3</v>
      </c>
      <c r="AE22326">
        <v>4</v>
      </c>
      <c r="AF22326">
        <v>6</v>
      </c>
      <c r="AG22326">
        <v>3</v>
      </c>
      <c r="AH22326">
        <v>1</v>
      </c>
      <c r="AI22326">
        <v>1</v>
      </c>
    </row>
    <row r="22327" spans="1:35" x14ac:dyDescent="0.3">
      <c r="A22327">
        <v>51</v>
      </c>
      <c r="B22327" t="s">
        <v>2</v>
      </c>
      <c r="C22327" t="s">
        <v>109</v>
      </c>
      <c r="D22327">
        <v>1489</v>
      </c>
      <c r="E22327" t="s">
        <v>5</v>
      </c>
      <c r="F22327">
        <v>43</v>
      </c>
      <c r="G22327">
        <v>4</v>
      </c>
      <c r="H22327" t="s">
        <v>115</v>
      </c>
      <c r="I22327">
        <v>1</v>
      </c>
      <c r="J22327">
        <v>13102</v>
      </c>
      <c r="K22327">
        <v>3</v>
      </c>
      <c r="L22327" t="s">
        <v>48</v>
      </c>
      <c r="M22327">
        <v>131</v>
      </c>
      <c r="N22327">
        <v>4</v>
      </c>
      <c r="O22327">
        <v>4</v>
      </c>
      <c r="P22327" t="s">
        <v>6</v>
      </c>
      <c r="Q22327">
        <v>2</v>
      </c>
      <c r="R22327" t="s">
        <v>114</v>
      </c>
      <c r="S22327">
        <v>42343</v>
      </c>
      <c r="T22327">
        <v>1016232</v>
      </c>
      <c r="U22327">
        <v>0</v>
      </c>
      <c r="V22327" t="s">
        <v>111</v>
      </c>
      <c r="W22327" t="s">
        <v>1</v>
      </c>
      <c r="X22327">
        <v>0</v>
      </c>
      <c r="Y22327">
        <v>1</v>
      </c>
      <c r="Z22327">
        <v>1</v>
      </c>
      <c r="AA22327">
        <v>80</v>
      </c>
      <c r="AB22327">
        <v>2</v>
      </c>
      <c r="AC22327">
        <v>8</v>
      </c>
      <c r="AD22327">
        <v>3</v>
      </c>
      <c r="AE22327">
        <v>3</v>
      </c>
      <c r="AF22327">
        <v>6</v>
      </c>
      <c r="AG22327">
        <v>3</v>
      </c>
      <c r="AH22327">
        <v>1</v>
      </c>
      <c r="AI22327">
        <v>1</v>
      </c>
    </row>
    <row r="22328" spans="1:35" x14ac:dyDescent="0.3">
      <c r="A22328">
        <v>36</v>
      </c>
      <c r="B22328" t="s">
        <v>2</v>
      </c>
      <c r="C22328" t="s">
        <v>109</v>
      </c>
      <c r="D22328">
        <v>405</v>
      </c>
      <c r="E22328" t="s">
        <v>5</v>
      </c>
      <c r="F22328">
        <v>41</v>
      </c>
      <c r="G22328">
        <v>1</v>
      </c>
      <c r="H22328" t="s">
        <v>115</v>
      </c>
      <c r="I22328">
        <v>1</v>
      </c>
      <c r="J22328">
        <v>13343</v>
      </c>
      <c r="K22328">
        <v>2</v>
      </c>
      <c r="L22328" t="s">
        <v>48</v>
      </c>
      <c r="M22328">
        <v>58</v>
      </c>
      <c r="N22328">
        <v>3</v>
      </c>
      <c r="O22328">
        <v>5</v>
      </c>
      <c r="P22328" t="s">
        <v>26</v>
      </c>
      <c r="Q22328">
        <v>3</v>
      </c>
      <c r="R22328" t="s">
        <v>113</v>
      </c>
      <c r="S22328">
        <v>35970</v>
      </c>
      <c r="T22328">
        <v>143880</v>
      </c>
      <c r="U22328">
        <v>2</v>
      </c>
      <c r="V22328" t="s">
        <v>111</v>
      </c>
      <c r="W22328" t="s">
        <v>1</v>
      </c>
      <c r="X22328">
        <v>29</v>
      </c>
      <c r="Y22328">
        <v>1</v>
      </c>
      <c r="Z22328">
        <v>2</v>
      </c>
      <c r="AA22328">
        <v>80</v>
      </c>
      <c r="AB22328">
        <v>2</v>
      </c>
      <c r="AC22328">
        <v>9</v>
      </c>
      <c r="AD22328">
        <v>5</v>
      </c>
      <c r="AE22328">
        <v>3</v>
      </c>
      <c r="AF22328">
        <v>6</v>
      </c>
      <c r="AG22328">
        <v>3</v>
      </c>
      <c r="AH22328">
        <v>4</v>
      </c>
      <c r="AI22328">
        <v>1</v>
      </c>
    </row>
    <row r="22329" spans="1:35" x14ac:dyDescent="0.3">
      <c r="A22329">
        <v>55</v>
      </c>
      <c r="B22329" t="s">
        <v>1</v>
      </c>
      <c r="C22329" t="s">
        <v>119</v>
      </c>
      <c r="D22329">
        <v>431</v>
      </c>
      <c r="E22329" t="s">
        <v>9</v>
      </c>
      <c r="F22329">
        <v>48</v>
      </c>
      <c r="G22329">
        <v>2</v>
      </c>
      <c r="H22329" t="s">
        <v>116</v>
      </c>
      <c r="I22329">
        <v>1</v>
      </c>
      <c r="J22329">
        <v>13481</v>
      </c>
      <c r="K22329">
        <v>3</v>
      </c>
      <c r="L22329" t="s">
        <v>17</v>
      </c>
      <c r="M22329">
        <v>47</v>
      </c>
      <c r="N22329">
        <v>1</v>
      </c>
      <c r="O22329">
        <v>2</v>
      </c>
      <c r="P22329" t="s">
        <v>23</v>
      </c>
      <c r="Q22329">
        <v>4</v>
      </c>
      <c r="R22329" t="s">
        <v>114</v>
      </c>
      <c r="S22329">
        <v>10313</v>
      </c>
      <c r="T22329">
        <v>278451</v>
      </c>
      <c r="U22329">
        <v>5</v>
      </c>
      <c r="V22329" t="s">
        <v>111</v>
      </c>
      <c r="W22329" t="s">
        <v>2</v>
      </c>
      <c r="X22329">
        <v>6</v>
      </c>
      <c r="Y22329">
        <v>4</v>
      </c>
      <c r="Z22329">
        <v>2</v>
      </c>
      <c r="AA22329">
        <v>80</v>
      </c>
      <c r="AB22329">
        <v>4</v>
      </c>
      <c r="AC22329">
        <v>7</v>
      </c>
      <c r="AD22329">
        <v>2</v>
      </c>
      <c r="AE22329">
        <v>3</v>
      </c>
      <c r="AF22329">
        <v>6</v>
      </c>
      <c r="AG22329">
        <v>3</v>
      </c>
      <c r="AH22329">
        <v>5</v>
      </c>
      <c r="AI22329">
        <v>1</v>
      </c>
    </row>
    <row r="22330" spans="1:35" x14ac:dyDescent="0.3">
      <c r="A22330">
        <v>19</v>
      </c>
      <c r="B22330" t="s">
        <v>2</v>
      </c>
      <c r="C22330" t="s">
        <v>109</v>
      </c>
      <c r="D22330">
        <v>316</v>
      </c>
      <c r="E22330" t="s">
        <v>9</v>
      </c>
      <c r="F22330">
        <v>33</v>
      </c>
      <c r="G22330">
        <v>1</v>
      </c>
      <c r="H22330" t="s">
        <v>116</v>
      </c>
      <c r="I22330">
        <v>1</v>
      </c>
      <c r="J22330">
        <v>13913</v>
      </c>
      <c r="K22330">
        <v>2</v>
      </c>
      <c r="L22330" t="s">
        <v>17</v>
      </c>
      <c r="M22330">
        <v>31</v>
      </c>
      <c r="N22330">
        <v>2</v>
      </c>
      <c r="O22330">
        <v>3</v>
      </c>
      <c r="P22330" t="s">
        <v>25</v>
      </c>
      <c r="Q22330">
        <v>1</v>
      </c>
      <c r="R22330" t="s">
        <v>113</v>
      </c>
      <c r="S22330">
        <v>5582</v>
      </c>
      <c r="T22330">
        <v>83730</v>
      </c>
      <c r="U22330">
        <v>7</v>
      </c>
      <c r="V22330" t="s">
        <v>111</v>
      </c>
      <c r="W22330" t="s">
        <v>1</v>
      </c>
      <c r="X22330">
        <v>38</v>
      </c>
      <c r="Y22330">
        <v>1</v>
      </c>
      <c r="Z22330">
        <v>4</v>
      </c>
      <c r="AA22330">
        <v>80</v>
      </c>
      <c r="AB22330">
        <v>2</v>
      </c>
      <c r="AC22330">
        <v>6</v>
      </c>
      <c r="AD22330">
        <v>2</v>
      </c>
      <c r="AE22330">
        <v>3</v>
      </c>
      <c r="AF22330">
        <v>6</v>
      </c>
      <c r="AG22330">
        <v>3</v>
      </c>
      <c r="AH22330">
        <v>4</v>
      </c>
      <c r="AI22330">
        <v>1</v>
      </c>
    </row>
    <row r="22331" spans="1:35" x14ac:dyDescent="0.3">
      <c r="A22331">
        <v>22</v>
      </c>
      <c r="B22331" t="s">
        <v>2</v>
      </c>
      <c r="C22331" t="s">
        <v>109</v>
      </c>
      <c r="D22331">
        <v>1101</v>
      </c>
      <c r="E22331" t="s">
        <v>9</v>
      </c>
      <c r="F22331">
        <v>27</v>
      </c>
      <c r="G22331">
        <v>5</v>
      </c>
      <c r="H22331" t="s">
        <v>117</v>
      </c>
      <c r="I22331">
        <v>1</v>
      </c>
      <c r="J22331">
        <v>13985</v>
      </c>
      <c r="K22331">
        <v>4</v>
      </c>
      <c r="L22331" t="s">
        <v>48</v>
      </c>
      <c r="M22331">
        <v>114</v>
      </c>
      <c r="N22331">
        <v>4</v>
      </c>
      <c r="O22331">
        <v>1</v>
      </c>
      <c r="P22331" t="s">
        <v>27</v>
      </c>
      <c r="Q22331">
        <v>1</v>
      </c>
      <c r="R22331" t="s">
        <v>63</v>
      </c>
      <c r="S22331">
        <v>11547</v>
      </c>
      <c r="T22331">
        <v>196299</v>
      </c>
      <c r="U22331">
        <v>0</v>
      </c>
      <c r="V22331" t="s">
        <v>111</v>
      </c>
      <c r="W22331" t="s">
        <v>1</v>
      </c>
      <c r="X22331">
        <v>11</v>
      </c>
      <c r="Y22331">
        <v>4</v>
      </c>
      <c r="Z22331">
        <v>2</v>
      </c>
      <c r="AA22331">
        <v>80</v>
      </c>
      <c r="AB22331">
        <v>3</v>
      </c>
      <c r="AC22331">
        <v>6</v>
      </c>
      <c r="AD22331">
        <v>6</v>
      </c>
      <c r="AE22331">
        <v>3</v>
      </c>
      <c r="AF22331">
        <v>6</v>
      </c>
      <c r="AG22331">
        <v>3</v>
      </c>
      <c r="AH22331">
        <v>2</v>
      </c>
      <c r="AI22331">
        <v>1</v>
      </c>
    </row>
    <row r="22332" spans="1:35" x14ac:dyDescent="0.3">
      <c r="A22332">
        <v>29</v>
      </c>
      <c r="B22332" t="s">
        <v>2</v>
      </c>
      <c r="C22332" t="s">
        <v>119</v>
      </c>
      <c r="D22332">
        <v>1016</v>
      </c>
      <c r="E22332" t="s">
        <v>6</v>
      </c>
      <c r="F22332">
        <v>4</v>
      </c>
      <c r="G22332">
        <v>3</v>
      </c>
      <c r="H22332" t="s">
        <v>115</v>
      </c>
      <c r="I22332">
        <v>1</v>
      </c>
      <c r="J22332">
        <v>15889</v>
      </c>
      <c r="K22332">
        <v>1</v>
      </c>
      <c r="L22332" t="s">
        <v>48</v>
      </c>
      <c r="M22332">
        <v>85</v>
      </c>
      <c r="N22332">
        <v>4</v>
      </c>
      <c r="O22332">
        <v>2</v>
      </c>
      <c r="P22332" t="s">
        <v>15</v>
      </c>
      <c r="Q22332">
        <v>2</v>
      </c>
      <c r="R22332" t="s">
        <v>113</v>
      </c>
      <c r="S22332">
        <v>3396</v>
      </c>
      <c r="T22332">
        <v>88296</v>
      </c>
      <c r="U22332">
        <v>4</v>
      </c>
      <c r="V22332" t="s">
        <v>111</v>
      </c>
      <c r="W22332" t="s">
        <v>1</v>
      </c>
      <c r="X22332">
        <v>11</v>
      </c>
      <c r="Y22332">
        <v>1</v>
      </c>
      <c r="Z22332">
        <v>3</v>
      </c>
      <c r="AA22332">
        <v>80</v>
      </c>
      <c r="AB22332">
        <v>4</v>
      </c>
      <c r="AC22332">
        <v>25</v>
      </c>
      <c r="AD22332">
        <v>1</v>
      </c>
      <c r="AE22332">
        <v>1</v>
      </c>
      <c r="AF22332">
        <v>6</v>
      </c>
      <c r="AG22332">
        <v>3</v>
      </c>
      <c r="AH22332">
        <v>5</v>
      </c>
      <c r="AI22332">
        <v>1</v>
      </c>
    </row>
    <row r="22333" spans="1:35" x14ac:dyDescent="0.3">
      <c r="A22333">
        <v>25</v>
      </c>
      <c r="B22333" t="s">
        <v>2</v>
      </c>
      <c r="C22333" t="s">
        <v>118</v>
      </c>
      <c r="D22333">
        <v>1302</v>
      </c>
      <c r="E22333" t="s">
        <v>9</v>
      </c>
      <c r="F22333">
        <v>4</v>
      </c>
      <c r="G22333">
        <v>2</v>
      </c>
      <c r="H22333" t="s">
        <v>110</v>
      </c>
      <c r="I22333">
        <v>1</v>
      </c>
      <c r="J22333">
        <v>16230</v>
      </c>
      <c r="K22333">
        <v>2</v>
      </c>
      <c r="L22333" t="s">
        <v>17</v>
      </c>
      <c r="M22333">
        <v>170</v>
      </c>
      <c r="N22333">
        <v>4</v>
      </c>
      <c r="O22333">
        <v>1</v>
      </c>
      <c r="P22333" t="s">
        <v>28</v>
      </c>
      <c r="Q22333">
        <v>4</v>
      </c>
      <c r="R22333" t="s">
        <v>63</v>
      </c>
      <c r="S22333">
        <v>48949</v>
      </c>
      <c r="T22333">
        <v>146847</v>
      </c>
      <c r="U22333">
        <v>5</v>
      </c>
      <c r="V22333" t="s">
        <v>111</v>
      </c>
      <c r="W22333" t="s">
        <v>1</v>
      </c>
      <c r="X22333">
        <v>27</v>
      </c>
      <c r="Y22333">
        <v>3</v>
      </c>
      <c r="Z22333">
        <v>2</v>
      </c>
      <c r="AA22333">
        <v>80</v>
      </c>
      <c r="AB22333">
        <v>3</v>
      </c>
      <c r="AC22333">
        <v>10</v>
      </c>
      <c r="AD22333">
        <v>3</v>
      </c>
      <c r="AE22333">
        <v>3</v>
      </c>
      <c r="AF22333">
        <v>6</v>
      </c>
      <c r="AG22333">
        <v>3</v>
      </c>
      <c r="AH22333">
        <v>1</v>
      </c>
      <c r="AI22333">
        <v>1</v>
      </c>
    </row>
    <row r="22334" spans="1:35" x14ac:dyDescent="0.3">
      <c r="A22334">
        <v>33</v>
      </c>
      <c r="B22334" t="s">
        <v>2</v>
      </c>
      <c r="C22334" t="s">
        <v>119</v>
      </c>
      <c r="D22334">
        <v>1121</v>
      </c>
      <c r="E22334" t="s">
        <v>7</v>
      </c>
      <c r="F22334">
        <v>7</v>
      </c>
      <c r="G22334">
        <v>4</v>
      </c>
      <c r="H22334" t="s">
        <v>116</v>
      </c>
      <c r="I22334">
        <v>1</v>
      </c>
      <c r="J22334">
        <v>21108</v>
      </c>
      <c r="K22334">
        <v>2</v>
      </c>
      <c r="L22334" t="s">
        <v>17</v>
      </c>
      <c r="M22334">
        <v>192</v>
      </c>
      <c r="N22334">
        <v>2</v>
      </c>
      <c r="O22334">
        <v>5</v>
      </c>
      <c r="P22334" t="s">
        <v>23</v>
      </c>
      <c r="Q22334">
        <v>2</v>
      </c>
      <c r="R22334" t="s">
        <v>114</v>
      </c>
      <c r="S22334">
        <v>23703</v>
      </c>
      <c r="T22334">
        <v>237030</v>
      </c>
      <c r="U22334">
        <v>2</v>
      </c>
      <c r="V22334" t="s">
        <v>111</v>
      </c>
      <c r="W22334" t="s">
        <v>2</v>
      </c>
      <c r="X22334">
        <v>33</v>
      </c>
      <c r="Y22334">
        <v>4</v>
      </c>
      <c r="Z22334">
        <v>3</v>
      </c>
      <c r="AA22334">
        <v>80</v>
      </c>
      <c r="AB22334">
        <v>2</v>
      </c>
      <c r="AC22334">
        <v>7</v>
      </c>
      <c r="AD22334">
        <v>3</v>
      </c>
      <c r="AE22334">
        <v>4</v>
      </c>
      <c r="AF22334">
        <v>6</v>
      </c>
      <c r="AG22334">
        <v>3</v>
      </c>
      <c r="AH22334">
        <v>3</v>
      </c>
      <c r="AI22334">
        <v>1</v>
      </c>
    </row>
    <row r="22335" spans="1:35" x14ac:dyDescent="0.3">
      <c r="A22335">
        <v>52</v>
      </c>
      <c r="B22335" t="s">
        <v>2</v>
      </c>
      <c r="C22335" t="s">
        <v>118</v>
      </c>
      <c r="D22335">
        <v>547</v>
      </c>
      <c r="E22335" t="s">
        <v>5</v>
      </c>
      <c r="F22335">
        <v>1</v>
      </c>
      <c r="G22335">
        <v>3</v>
      </c>
      <c r="H22335" t="s">
        <v>6</v>
      </c>
      <c r="I22335">
        <v>1</v>
      </c>
      <c r="J22335">
        <v>18687</v>
      </c>
      <c r="K22335">
        <v>4</v>
      </c>
      <c r="L22335" t="s">
        <v>17</v>
      </c>
      <c r="M22335">
        <v>66</v>
      </c>
      <c r="N22335">
        <v>1</v>
      </c>
      <c r="O22335">
        <v>5</v>
      </c>
      <c r="P22335" t="s">
        <v>28</v>
      </c>
      <c r="Q22335">
        <v>3</v>
      </c>
      <c r="R22335" t="s">
        <v>113</v>
      </c>
      <c r="S22335">
        <v>26311</v>
      </c>
      <c r="T22335">
        <v>157866</v>
      </c>
      <c r="U22335">
        <v>5</v>
      </c>
      <c r="V22335" t="s">
        <v>111</v>
      </c>
      <c r="W22335" t="s">
        <v>1</v>
      </c>
      <c r="X22335">
        <v>12</v>
      </c>
      <c r="Y22335">
        <v>4</v>
      </c>
      <c r="Z22335">
        <v>4</v>
      </c>
      <c r="AA22335">
        <v>80</v>
      </c>
      <c r="AB22335">
        <v>3</v>
      </c>
      <c r="AC22335">
        <v>30</v>
      </c>
      <c r="AD22335">
        <v>4</v>
      </c>
      <c r="AE22335">
        <v>1</v>
      </c>
      <c r="AF22335">
        <v>6</v>
      </c>
      <c r="AG22335">
        <v>3</v>
      </c>
      <c r="AH22335">
        <v>5</v>
      </c>
      <c r="AI22335">
        <v>1</v>
      </c>
    </row>
    <row r="22336" spans="1:35" x14ac:dyDescent="0.3">
      <c r="A22336">
        <v>54</v>
      </c>
      <c r="B22336" t="s">
        <v>2</v>
      </c>
      <c r="C22336" t="s">
        <v>119</v>
      </c>
      <c r="D22336">
        <v>643</v>
      </c>
      <c r="E22336" t="s">
        <v>5</v>
      </c>
      <c r="F22336">
        <v>47</v>
      </c>
      <c r="G22336">
        <v>4</v>
      </c>
      <c r="H22336" t="s">
        <v>110</v>
      </c>
      <c r="I22336">
        <v>1</v>
      </c>
      <c r="J22336">
        <v>26047</v>
      </c>
      <c r="K22336">
        <v>1</v>
      </c>
      <c r="L22336" t="s">
        <v>17</v>
      </c>
      <c r="M22336">
        <v>145</v>
      </c>
      <c r="N22336">
        <v>1</v>
      </c>
      <c r="O22336">
        <v>3</v>
      </c>
      <c r="P22336" t="s">
        <v>21</v>
      </c>
      <c r="Q22336">
        <v>4</v>
      </c>
      <c r="R22336" t="s">
        <v>113</v>
      </c>
      <c r="S22336">
        <v>22419</v>
      </c>
      <c r="T22336">
        <v>358704</v>
      </c>
      <c r="U22336">
        <v>3</v>
      </c>
      <c r="V22336" t="s">
        <v>111</v>
      </c>
      <c r="W22336" t="s">
        <v>2</v>
      </c>
      <c r="X22336">
        <v>20</v>
      </c>
      <c r="Y22336">
        <v>2</v>
      </c>
      <c r="Z22336">
        <v>3</v>
      </c>
      <c r="AA22336">
        <v>80</v>
      </c>
      <c r="AB22336">
        <v>2</v>
      </c>
      <c r="AC22336">
        <v>16</v>
      </c>
      <c r="AD22336">
        <v>3</v>
      </c>
      <c r="AE22336">
        <v>3</v>
      </c>
      <c r="AF22336">
        <v>6</v>
      </c>
      <c r="AG22336">
        <v>3</v>
      </c>
      <c r="AH22336">
        <v>2</v>
      </c>
      <c r="AI22336">
        <v>1</v>
      </c>
    </row>
    <row r="22337" spans="1:35" x14ac:dyDescent="0.3">
      <c r="A22337">
        <v>46</v>
      </c>
      <c r="B22337" t="s">
        <v>1</v>
      </c>
      <c r="C22337" t="s">
        <v>119</v>
      </c>
      <c r="D22337">
        <v>839</v>
      </c>
      <c r="E22337" t="s">
        <v>8</v>
      </c>
      <c r="F22337">
        <v>17</v>
      </c>
      <c r="G22337">
        <v>5</v>
      </c>
      <c r="H22337" t="s">
        <v>116</v>
      </c>
      <c r="I22337">
        <v>1</v>
      </c>
      <c r="J22337">
        <v>26197</v>
      </c>
      <c r="K22337">
        <v>1</v>
      </c>
      <c r="L22337" t="s">
        <v>48</v>
      </c>
      <c r="M22337">
        <v>78</v>
      </c>
      <c r="N22337">
        <v>4</v>
      </c>
      <c r="O22337">
        <v>1</v>
      </c>
      <c r="P22337" t="s">
        <v>21</v>
      </c>
      <c r="Q22337">
        <v>3</v>
      </c>
      <c r="R22337" t="s">
        <v>63</v>
      </c>
      <c r="S22337">
        <v>42566</v>
      </c>
      <c r="T22337">
        <v>340528</v>
      </c>
      <c r="U22337">
        <v>7</v>
      </c>
      <c r="V22337" t="s">
        <v>111</v>
      </c>
      <c r="W22337" t="s">
        <v>1</v>
      </c>
      <c r="X22337">
        <v>47</v>
      </c>
      <c r="Y22337">
        <v>1</v>
      </c>
      <c r="Z22337">
        <v>4</v>
      </c>
      <c r="AA22337">
        <v>80</v>
      </c>
      <c r="AB22337">
        <v>2</v>
      </c>
      <c r="AC22337">
        <v>11</v>
      </c>
      <c r="AD22337">
        <v>3</v>
      </c>
      <c r="AE22337">
        <v>4</v>
      </c>
      <c r="AF22337">
        <v>6</v>
      </c>
      <c r="AG22337">
        <v>3</v>
      </c>
      <c r="AH22337">
        <v>4</v>
      </c>
      <c r="AI22337">
        <v>1</v>
      </c>
    </row>
    <row r="22338" spans="1:35" x14ac:dyDescent="0.3">
      <c r="A22338">
        <v>34</v>
      </c>
      <c r="B22338" t="s">
        <v>2</v>
      </c>
      <c r="C22338" t="s">
        <v>118</v>
      </c>
      <c r="D22338">
        <v>1001</v>
      </c>
      <c r="E22338" t="s">
        <v>6</v>
      </c>
      <c r="F22338">
        <v>22</v>
      </c>
      <c r="G22338">
        <v>4</v>
      </c>
      <c r="H22338" t="s">
        <v>115</v>
      </c>
      <c r="I22338">
        <v>1</v>
      </c>
      <c r="J22338">
        <v>34488</v>
      </c>
      <c r="K22338">
        <v>4</v>
      </c>
      <c r="L22338" t="s">
        <v>48</v>
      </c>
      <c r="M22338">
        <v>32</v>
      </c>
      <c r="N22338">
        <v>2</v>
      </c>
      <c r="O22338">
        <v>4</v>
      </c>
      <c r="P22338" t="s">
        <v>22</v>
      </c>
      <c r="Q22338">
        <v>3</v>
      </c>
      <c r="R22338" t="s">
        <v>63</v>
      </c>
      <c r="S22338">
        <v>43634</v>
      </c>
      <c r="T22338">
        <v>916314</v>
      </c>
      <c r="U22338">
        <v>1</v>
      </c>
      <c r="V22338" t="s">
        <v>111</v>
      </c>
      <c r="W22338" t="s">
        <v>2</v>
      </c>
      <c r="X22338">
        <v>33</v>
      </c>
      <c r="Y22338">
        <v>2</v>
      </c>
      <c r="Z22338">
        <v>3</v>
      </c>
      <c r="AA22338">
        <v>80</v>
      </c>
      <c r="AB22338">
        <v>2</v>
      </c>
      <c r="AC22338">
        <v>17</v>
      </c>
      <c r="AD22338">
        <v>5</v>
      </c>
      <c r="AE22338">
        <v>3</v>
      </c>
      <c r="AF22338">
        <v>6</v>
      </c>
      <c r="AG22338">
        <v>3</v>
      </c>
      <c r="AH22338">
        <v>5</v>
      </c>
      <c r="AI22338">
        <v>1</v>
      </c>
    </row>
    <row r="22339" spans="1:35" x14ac:dyDescent="0.3">
      <c r="A22339">
        <v>46</v>
      </c>
      <c r="B22339" t="s">
        <v>1</v>
      </c>
      <c r="C22339" t="s">
        <v>119</v>
      </c>
      <c r="D22339">
        <v>855</v>
      </c>
      <c r="E22339" t="s">
        <v>9</v>
      </c>
      <c r="F22339">
        <v>5</v>
      </c>
      <c r="G22339">
        <v>5</v>
      </c>
      <c r="H22339" t="s">
        <v>112</v>
      </c>
      <c r="I22339">
        <v>1</v>
      </c>
      <c r="J22339">
        <v>34855</v>
      </c>
      <c r="K22339">
        <v>4</v>
      </c>
      <c r="L22339" t="s">
        <v>48</v>
      </c>
      <c r="M22339">
        <v>95</v>
      </c>
      <c r="N22339">
        <v>2</v>
      </c>
      <c r="O22339">
        <v>2</v>
      </c>
      <c r="P22339" t="s">
        <v>15</v>
      </c>
      <c r="Q22339">
        <v>1</v>
      </c>
      <c r="R22339" t="s">
        <v>113</v>
      </c>
      <c r="S22339">
        <v>23075</v>
      </c>
      <c r="T22339">
        <v>230750</v>
      </c>
      <c r="U22339">
        <v>8</v>
      </c>
      <c r="V22339" t="s">
        <v>111</v>
      </c>
      <c r="W22339" t="s">
        <v>2</v>
      </c>
      <c r="X22339">
        <v>40</v>
      </c>
      <c r="Y22339">
        <v>1</v>
      </c>
      <c r="Z22339">
        <v>4</v>
      </c>
      <c r="AA22339">
        <v>80</v>
      </c>
      <c r="AB22339">
        <v>2</v>
      </c>
      <c r="AC22339">
        <v>6</v>
      </c>
      <c r="AD22339">
        <v>1</v>
      </c>
      <c r="AE22339">
        <v>4</v>
      </c>
      <c r="AF22339">
        <v>6</v>
      </c>
      <c r="AG22339">
        <v>3</v>
      </c>
      <c r="AH22339">
        <v>3</v>
      </c>
      <c r="AI22339">
        <v>1</v>
      </c>
    </row>
    <row r="22340" spans="1:35" x14ac:dyDescent="0.3">
      <c r="A22340">
        <v>27</v>
      </c>
      <c r="B22340" t="s">
        <v>2</v>
      </c>
      <c r="C22340" t="s">
        <v>118</v>
      </c>
      <c r="D22340">
        <v>229</v>
      </c>
      <c r="E22340" t="s">
        <v>8</v>
      </c>
      <c r="F22340">
        <v>7</v>
      </c>
      <c r="G22340">
        <v>2</v>
      </c>
      <c r="H22340" t="s">
        <v>6</v>
      </c>
      <c r="I22340">
        <v>1</v>
      </c>
      <c r="J22340">
        <v>34977</v>
      </c>
      <c r="K22340">
        <v>4</v>
      </c>
      <c r="L22340" t="s">
        <v>48</v>
      </c>
      <c r="M22340">
        <v>40</v>
      </c>
      <c r="N22340">
        <v>1</v>
      </c>
      <c r="O22340">
        <v>1</v>
      </c>
      <c r="P22340" t="s">
        <v>24</v>
      </c>
      <c r="Q22340">
        <v>3</v>
      </c>
      <c r="R22340" t="s">
        <v>114</v>
      </c>
      <c r="S22340">
        <v>24320</v>
      </c>
      <c r="T22340">
        <v>632320</v>
      </c>
      <c r="U22340">
        <v>6</v>
      </c>
      <c r="V22340" t="s">
        <v>111</v>
      </c>
      <c r="W22340" t="s">
        <v>2</v>
      </c>
      <c r="X22340">
        <v>40</v>
      </c>
      <c r="Y22340">
        <v>4</v>
      </c>
      <c r="Z22340">
        <v>4</v>
      </c>
      <c r="AA22340">
        <v>80</v>
      </c>
      <c r="AB22340">
        <v>2</v>
      </c>
      <c r="AC22340">
        <v>40</v>
      </c>
      <c r="AD22340">
        <v>4</v>
      </c>
      <c r="AE22340">
        <v>3</v>
      </c>
      <c r="AF22340">
        <v>6</v>
      </c>
      <c r="AG22340">
        <v>3</v>
      </c>
      <c r="AH22340">
        <v>4</v>
      </c>
      <c r="AI22340">
        <v>1</v>
      </c>
    </row>
    <row r="22341" spans="1:35" x14ac:dyDescent="0.3">
      <c r="A22341">
        <v>60</v>
      </c>
      <c r="B22341" t="s">
        <v>2</v>
      </c>
      <c r="C22341" t="s">
        <v>109</v>
      </c>
      <c r="D22341">
        <v>951</v>
      </c>
      <c r="E22341" t="s">
        <v>9</v>
      </c>
      <c r="F22341">
        <v>2</v>
      </c>
      <c r="G22341">
        <v>2</v>
      </c>
      <c r="H22341" t="s">
        <v>6</v>
      </c>
      <c r="I22341">
        <v>1</v>
      </c>
      <c r="J22341">
        <v>36510</v>
      </c>
      <c r="K22341">
        <v>3</v>
      </c>
      <c r="L22341" t="s">
        <v>17</v>
      </c>
      <c r="M22341">
        <v>70</v>
      </c>
      <c r="N22341">
        <v>2</v>
      </c>
      <c r="O22341">
        <v>2</v>
      </c>
      <c r="P22341" t="s">
        <v>24</v>
      </c>
      <c r="Q22341">
        <v>1</v>
      </c>
      <c r="R22341" t="s">
        <v>113</v>
      </c>
      <c r="S22341">
        <v>29451</v>
      </c>
      <c r="T22341">
        <v>765726</v>
      </c>
      <c r="U22341">
        <v>8</v>
      </c>
      <c r="V22341" t="s">
        <v>111</v>
      </c>
      <c r="W22341" t="s">
        <v>1</v>
      </c>
      <c r="X22341">
        <v>47</v>
      </c>
      <c r="Y22341">
        <v>2</v>
      </c>
      <c r="Z22341">
        <v>4</v>
      </c>
      <c r="AA22341">
        <v>80</v>
      </c>
      <c r="AB22341">
        <v>2</v>
      </c>
      <c r="AC22341">
        <v>11</v>
      </c>
      <c r="AD22341">
        <v>3</v>
      </c>
      <c r="AE22341">
        <v>1</v>
      </c>
      <c r="AF22341">
        <v>6</v>
      </c>
      <c r="AG22341">
        <v>3</v>
      </c>
      <c r="AH22341">
        <v>5</v>
      </c>
      <c r="AI22341">
        <v>1</v>
      </c>
    </row>
    <row r="22342" spans="1:35" x14ac:dyDescent="0.3">
      <c r="A22342">
        <v>43</v>
      </c>
      <c r="B22342" t="s">
        <v>1</v>
      </c>
      <c r="C22342" t="s">
        <v>118</v>
      </c>
      <c r="D22342">
        <v>867</v>
      </c>
      <c r="E22342" t="s">
        <v>5</v>
      </c>
      <c r="F22342">
        <v>12</v>
      </c>
      <c r="G22342">
        <v>3</v>
      </c>
      <c r="H22342" t="s">
        <v>117</v>
      </c>
      <c r="I22342">
        <v>1</v>
      </c>
      <c r="J22342">
        <v>41713</v>
      </c>
      <c r="K22342">
        <v>1</v>
      </c>
      <c r="L22342" t="s">
        <v>48</v>
      </c>
      <c r="M22342">
        <v>30</v>
      </c>
      <c r="N22342">
        <v>3</v>
      </c>
      <c r="O22342">
        <v>4</v>
      </c>
      <c r="P22342" t="s">
        <v>15</v>
      </c>
      <c r="Q22342">
        <v>4</v>
      </c>
      <c r="R22342" t="s">
        <v>113</v>
      </c>
      <c r="S22342">
        <v>31112</v>
      </c>
      <c r="T22342">
        <v>808912</v>
      </c>
      <c r="U22342">
        <v>5</v>
      </c>
      <c r="V22342" t="s">
        <v>111</v>
      </c>
      <c r="W22342" t="s">
        <v>2</v>
      </c>
      <c r="X22342">
        <v>44</v>
      </c>
      <c r="Y22342">
        <v>4</v>
      </c>
      <c r="Z22342">
        <v>2</v>
      </c>
      <c r="AA22342">
        <v>80</v>
      </c>
      <c r="AB22342">
        <v>2</v>
      </c>
      <c r="AC22342">
        <v>11</v>
      </c>
      <c r="AD22342">
        <v>3</v>
      </c>
      <c r="AE22342">
        <v>3</v>
      </c>
      <c r="AF22342">
        <v>6</v>
      </c>
      <c r="AG22342">
        <v>3</v>
      </c>
      <c r="AH22342">
        <v>4</v>
      </c>
      <c r="AI22342">
        <v>1</v>
      </c>
    </row>
    <row r="22343" spans="1:35" x14ac:dyDescent="0.3">
      <c r="A22343">
        <v>53</v>
      </c>
      <c r="B22343" t="s">
        <v>2</v>
      </c>
      <c r="C22343" t="s">
        <v>118</v>
      </c>
      <c r="D22343">
        <v>131</v>
      </c>
      <c r="E22343" t="s">
        <v>6</v>
      </c>
      <c r="F22343">
        <v>40</v>
      </c>
      <c r="G22343">
        <v>4</v>
      </c>
      <c r="H22343" t="s">
        <v>117</v>
      </c>
      <c r="I22343">
        <v>1</v>
      </c>
      <c r="J22343">
        <v>45895</v>
      </c>
      <c r="K22343">
        <v>1</v>
      </c>
      <c r="L22343" t="s">
        <v>17</v>
      </c>
      <c r="M22343">
        <v>98</v>
      </c>
      <c r="N22343">
        <v>2</v>
      </c>
      <c r="O22343">
        <v>1</v>
      </c>
      <c r="P22343" t="s">
        <v>22</v>
      </c>
      <c r="Q22343">
        <v>2</v>
      </c>
      <c r="R22343" t="s">
        <v>114</v>
      </c>
      <c r="S22343">
        <v>22935</v>
      </c>
      <c r="T22343">
        <v>114675</v>
      </c>
      <c r="U22343">
        <v>8</v>
      </c>
      <c r="V22343" t="s">
        <v>111</v>
      </c>
      <c r="W22343" t="s">
        <v>1</v>
      </c>
      <c r="X22343">
        <v>25</v>
      </c>
      <c r="Y22343">
        <v>3</v>
      </c>
      <c r="Z22343">
        <v>4</v>
      </c>
      <c r="AA22343">
        <v>80</v>
      </c>
      <c r="AB22343">
        <v>2</v>
      </c>
      <c r="AC22343">
        <v>11</v>
      </c>
      <c r="AD22343">
        <v>4</v>
      </c>
      <c r="AE22343">
        <v>2</v>
      </c>
      <c r="AF22343">
        <v>6</v>
      </c>
      <c r="AG22343">
        <v>3</v>
      </c>
      <c r="AH22343">
        <v>4</v>
      </c>
      <c r="AI22343">
        <v>1</v>
      </c>
    </row>
    <row r="22344" spans="1:35" x14ac:dyDescent="0.3">
      <c r="A22344">
        <v>33</v>
      </c>
      <c r="B22344" t="s">
        <v>1</v>
      </c>
      <c r="C22344" t="s">
        <v>118</v>
      </c>
      <c r="D22344">
        <v>167</v>
      </c>
      <c r="E22344" t="s">
        <v>7</v>
      </c>
      <c r="F22344">
        <v>25</v>
      </c>
      <c r="G22344">
        <v>1</v>
      </c>
      <c r="H22344" t="s">
        <v>116</v>
      </c>
      <c r="I22344">
        <v>1</v>
      </c>
      <c r="J22344">
        <v>46074</v>
      </c>
      <c r="K22344">
        <v>4</v>
      </c>
      <c r="L22344" t="s">
        <v>17</v>
      </c>
      <c r="M22344">
        <v>136</v>
      </c>
      <c r="N22344">
        <v>1</v>
      </c>
      <c r="O22344">
        <v>2</v>
      </c>
      <c r="P22344" t="s">
        <v>27</v>
      </c>
      <c r="Q22344">
        <v>1</v>
      </c>
      <c r="R22344" t="s">
        <v>113</v>
      </c>
      <c r="S22344">
        <v>45520</v>
      </c>
      <c r="T22344">
        <v>136560</v>
      </c>
      <c r="U22344">
        <v>7</v>
      </c>
      <c r="V22344" t="s">
        <v>111</v>
      </c>
      <c r="W22344" t="s">
        <v>1</v>
      </c>
      <c r="X22344">
        <v>44</v>
      </c>
      <c r="Y22344">
        <v>2</v>
      </c>
      <c r="Z22344">
        <v>4</v>
      </c>
      <c r="AA22344">
        <v>80</v>
      </c>
      <c r="AB22344">
        <v>2</v>
      </c>
      <c r="AC22344">
        <v>8</v>
      </c>
      <c r="AD22344">
        <v>2</v>
      </c>
      <c r="AE22344">
        <v>2</v>
      </c>
      <c r="AF22344">
        <v>6</v>
      </c>
      <c r="AG22344">
        <v>3</v>
      </c>
      <c r="AH22344">
        <v>1</v>
      </c>
      <c r="AI22344">
        <v>1</v>
      </c>
    </row>
    <row r="22345" spans="1:35" x14ac:dyDescent="0.3">
      <c r="A22345">
        <v>38</v>
      </c>
      <c r="B22345" t="s">
        <v>1</v>
      </c>
      <c r="C22345" t="s">
        <v>118</v>
      </c>
      <c r="D22345">
        <v>1119</v>
      </c>
      <c r="E22345" t="s">
        <v>9</v>
      </c>
      <c r="F22345">
        <v>20</v>
      </c>
      <c r="G22345">
        <v>1</v>
      </c>
      <c r="H22345" t="s">
        <v>115</v>
      </c>
      <c r="I22345">
        <v>1</v>
      </c>
      <c r="J22345">
        <v>46839</v>
      </c>
      <c r="K22345">
        <v>1</v>
      </c>
      <c r="L22345" t="s">
        <v>48</v>
      </c>
      <c r="M22345">
        <v>189</v>
      </c>
      <c r="N22345">
        <v>1</v>
      </c>
      <c r="O22345">
        <v>5</v>
      </c>
      <c r="P22345" t="s">
        <v>15</v>
      </c>
      <c r="Q22345">
        <v>1</v>
      </c>
      <c r="R22345" t="s">
        <v>63</v>
      </c>
      <c r="S22345">
        <v>36230</v>
      </c>
      <c r="T22345">
        <v>1050670</v>
      </c>
      <c r="U22345">
        <v>5</v>
      </c>
      <c r="V22345" t="s">
        <v>111</v>
      </c>
      <c r="W22345" t="s">
        <v>2</v>
      </c>
      <c r="X22345">
        <v>6</v>
      </c>
      <c r="Y22345">
        <v>1</v>
      </c>
      <c r="Z22345">
        <v>4</v>
      </c>
      <c r="AA22345">
        <v>80</v>
      </c>
      <c r="AB22345">
        <v>2</v>
      </c>
      <c r="AC22345">
        <v>6</v>
      </c>
      <c r="AD22345">
        <v>3</v>
      </c>
      <c r="AE22345">
        <v>1</v>
      </c>
      <c r="AF22345">
        <v>6</v>
      </c>
      <c r="AG22345">
        <v>3</v>
      </c>
      <c r="AH22345">
        <v>6</v>
      </c>
      <c r="AI22345">
        <v>1</v>
      </c>
    </row>
    <row r="22346" spans="1:35" x14ac:dyDescent="0.3">
      <c r="A22346">
        <v>49</v>
      </c>
      <c r="B22346" t="s">
        <v>2</v>
      </c>
      <c r="C22346" t="s">
        <v>118</v>
      </c>
      <c r="D22346">
        <v>876</v>
      </c>
      <c r="E22346" t="s">
        <v>9</v>
      </c>
      <c r="F22346">
        <v>46</v>
      </c>
      <c r="G22346">
        <v>2</v>
      </c>
      <c r="H22346" t="s">
        <v>6</v>
      </c>
      <c r="I22346">
        <v>1</v>
      </c>
      <c r="J22346">
        <v>47325</v>
      </c>
      <c r="K22346">
        <v>3</v>
      </c>
      <c r="L22346" t="s">
        <v>17</v>
      </c>
      <c r="M22346">
        <v>118</v>
      </c>
      <c r="N22346">
        <v>3</v>
      </c>
      <c r="O22346">
        <v>5</v>
      </c>
      <c r="P22346" t="s">
        <v>26</v>
      </c>
      <c r="Q22346">
        <v>2</v>
      </c>
      <c r="R22346" t="s">
        <v>63</v>
      </c>
      <c r="S22346">
        <v>2455</v>
      </c>
      <c r="T22346">
        <v>56465</v>
      </c>
      <c r="U22346">
        <v>5</v>
      </c>
      <c r="V22346" t="s">
        <v>111</v>
      </c>
      <c r="W22346" t="s">
        <v>1</v>
      </c>
      <c r="X22346">
        <v>5</v>
      </c>
      <c r="Y22346">
        <v>1</v>
      </c>
      <c r="Z22346">
        <v>2</v>
      </c>
      <c r="AA22346">
        <v>80</v>
      </c>
      <c r="AB22346">
        <v>2</v>
      </c>
      <c r="AC22346">
        <v>18</v>
      </c>
      <c r="AD22346">
        <v>1</v>
      </c>
      <c r="AE22346">
        <v>2</v>
      </c>
      <c r="AF22346">
        <v>6</v>
      </c>
      <c r="AG22346">
        <v>3</v>
      </c>
      <c r="AH22346">
        <v>3</v>
      </c>
      <c r="AI22346">
        <v>1</v>
      </c>
    </row>
    <row r="22347" spans="1:35" x14ac:dyDescent="0.3">
      <c r="A22347">
        <v>47</v>
      </c>
      <c r="B22347" t="s">
        <v>2</v>
      </c>
      <c r="C22347" t="s">
        <v>109</v>
      </c>
      <c r="D22347">
        <v>1439</v>
      </c>
      <c r="E22347" t="s">
        <v>6</v>
      </c>
      <c r="F22347">
        <v>21</v>
      </c>
      <c r="G22347">
        <v>5</v>
      </c>
      <c r="H22347" t="s">
        <v>112</v>
      </c>
      <c r="I22347">
        <v>1</v>
      </c>
      <c r="J22347">
        <v>24390</v>
      </c>
      <c r="K22347">
        <v>1</v>
      </c>
      <c r="L22347" t="s">
        <v>17</v>
      </c>
      <c r="M22347">
        <v>137</v>
      </c>
      <c r="N22347">
        <v>1</v>
      </c>
      <c r="O22347">
        <v>4</v>
      </c>
      <c r="P22347" t="s">
        <v>21</v>
      </c>
      <c r="Q22347">
        <v>1</v>
      </c>
      <c r="R22347" t="s">
        <v>114</v>
      </c>
      <c r="S22347">
        <v>2394</v>
      </c>
      <c r="T22347">
        <v>59850</v>
      </c>
      <c r="U22347">
        <v>4</v>
      </c>
      <c r="V22347" t="s">
        <v>111</v>
      </c>
      <c r="W22347" t="s">
        <v>2</v>
      </c>
      <c r="X22347">
        <v>49</v>
      </c>
      <c r="Y22347">
        <v>4</v>
      </c>
      <c r="Z22347">
        <v>1</v>
      </c>
      <c r="AA22347">
        <v>80</v>
      </c>
      <c r="AB22347">
        <v>4</v>
      </c>
      <c r="AC22347">
        <v>9</v>
      </c>
      <c r="AD22347">
        <v>5</v>
      </c>
      <c r="AE22347">
        <v>4</v>
      </c>
      <c r="AF22347">
        <v>6</v>
      </c>
      <c r="AG22347">
        <v>3</v>
      </c>
      <c r="AH22347">
        <v>5</v>
      </c>
      <c r="AI22347">
        <v>1</v>
      </c>
    </row>
    <row r="22348" spans="1:35" x14ac:dyDescent="0.3">
      <c r="A22348">
        <v>38</v>
      </c>
      <c r="B22348" t="s">
        <v>1</v>
      </c>
      <c r="C22348" t="s">
        <v>118</v>
      </c>
      <c r="D22348">
        <v>1093</v>
      </c>
      <c r="E22348" t="s">
        <v>8</v>
      </c>
      <c r="F22348">
        <v>46</v>
      </c>
      <c r="G22348">
        <v>1</v>
      </c>
      <c r="H22348" t="s">
        <v>6</v>
      </c>
      <c r="I22348">
        <v>1</v>
      </c>
      <c r="J22348">
        <v>25740</v>
      </c>
      <c r="K22348">
        <v>2</v>
      </c>
      <c r="L22348" t="s">
        <v>17</v>
      </c>
      <c r="M22348">
        <v>59</v>
      </c>
      <c r="N22348">
        <v>4</v>
      </c>
      <c r="O22348">
        <v>5</v>
      </c>
      <c r="P22348" t="s">
        <v>25</v>
      </c>
      <c r="Q22348">
        <v>1</v>
      </c>
      <c r="R22348" t="s">
        <v>113</v>
      </c>
      <c r="S22348">
        <v>10934</v>
      </c>
      <c r="T22348">
        <v>76538</v>
      </c>
      <c r="U22348">
        <v>6</v>
      </c>
      <c r="V22348" t="s">
        <v>111</v>
      </c>
      <c r="W22348" t="s">
        <v>1</v>
      </c>
      <c r="X22348">
        <v>31</v>
      </c>
      <c r="Y22348">
        <v>1</v>
      </c>
      <c r="Z22348">
        <v>4</v>
      </c>
      <c r="AA22348">
        <v>80</v>
      </c>
      <c r="AB22348">
        <v>4</v>
      </c>
      <c r="AC22348">
        <v>10</v>
      </c>
      <c r="AD22348">
        <v>5</v>
      </c>
      <c r="AE22348">
        <v>1</v>
      </c>
      <c r="AF22348">
        <v>6</v>
      </c>
      <c r="AG22348">
        <v>3</v>
      </c>
      <c r="AH22348">
        <v>4</v>
      </c>
      <c r="AI22348">
        <v>1</v>
      </c>
    </row>
    <row r="22349" spans="1:35" x14ac:dyDescent="0.3">
      <c r="A22349">
        <v>25</v>
      </c>
      <c r="B22349" t="s">
        <v>2</v>
      </c>
      <c r="C22349" t="s">
        <v>118</v>
      </c>
      <c r="D22349">
        <v>731</v>
      </c>
      <c r="E22349" t="s">
        <v>5</v>
      </c>
      <c r="F22349">
        <v>6</v>
      </c>
      <c r="G22349">
        <v>2</v>
      </c>
      <c r="H22349" t="s">
        <v>110</v>
      </c>
      <c r="I22349">
        <v>1</v>
      </c>
      <c r="J22349">
        <v>25883</v>
      </c>
      <c r="K22349">
        <v>2</v>
      </c>
      <c r="L22349" t="s">
        <v>17</v>
      </c>
      <c r="M22349">
        <v>171</v>
      </c>
      <c r="N22349">
        <v>4</v>
      </c>
      <c r="O22349">
        <v>5</v>
      </c>
      <c r="P22349" t="s">
        <v>23</v>
      </c>
      <c r="Q22349">
        <v>1</v>
      </c>
      <c r="R22349" t="s">
        <v>63</v>
      </c>
      <c r="S22349">
        <v>34049</v>
      </c>
      <c r="T22349">
        <v>136196</v>
      </c>
      <c r="U22349">
        <v>7</v>
      </c>
      <c r="V22349" t="s">
        <v>111</v>
      </c>
      <c r="W22349" t="s">
        <v>2</v>
      </c>
      <c r="X22349">
        <v>32</v>
      </c>
      <c r="Y22349">
        <v>1</v>
      </c>
      <c r="Z22349">
        <v>3</v>
      </c>
      <c r="AA22349">
        <v>80</v>
      </c>
      <c r="AB22349">
        <v>3</v>
      </c>
      <c r="AC22349">
        <v>20</v>
      </c>
      <c r="AD22349">
        <v>2</v>
      </c>
      <c r="AE22349">
        <v>4</v>
      </c>
      <c r="AF22349">
        <v>6</v>
      </c>
      <c r="AG22349">
        <v>3</v>
      </c>
      <c r="AH22349">
        <v>6</v>
      </c>
      <c r="AI22349">
        <v>1</v>
      </c>
    </row>
    <row r="22350" spans="1:35" x14ac:dyDescent="0.3">
      <c r="A22350">
        <v>51</v>
      </c>
      <c r="B22350" t="s">
        <v>1</v>
      </c>
      <c r="C22350" t="s">
        <v>109</v>
      </c>
      <c r="D22350">
        <v>506</v>
      </c>
      <c r="E22350" t="s">
        <v>5</v>
      </c>
      <c r="F22350">
        <v>33</v>
      </c>
      <c r="G22350">
        <v>4</v>
      </c>
      <c r="H22350" t="s">
        <v>112</v>
      </c>
      <c r="I22350">
        <v>1</v>
      </c>
      <c r="J22350">
        <v>27013</v>
      </c>
      <c r="K22350">
        <v>3</v>
      </c>
      <c r="L22350" t="s">
        <v>17</v>
      </c>
      <c r="M22350">
        <v>154</v>
      </c>
      <c r="N22350">
        <v>3</v>
      </c>
      <c r="O22350">
        <v>4</v>
      </c>
      <c r="P22350" t="s">
        <v>21</v>
      </c>
      <c r="Q22350">
        <v>3</v>
      </c>
      <c r="R22350" t="s">
        <v>113</v>
      </c>
      <c r="S22350">
        <v>15754</v>
      </c>
      <c r="T22350">
        <v>409604</v>
      </c>
      <c r="U22350">
        <v>1</v>
      </c>
      <c r="V22350" t="s">
        <v>111</v>
      </c>
      <c r="W22350" t="s">
        <v>1</v>
      </c>
      <c r="X22350">
        <v>38</v>
      </c>
      <c r="Y22350">
        <v>1</v>
      </c>
      <c r="Z22350">
        <v>1</v>
      </c>
      <c r="AA22350">
        <v>80</v>
      </c>
      <c r="AB22350">
        <v>3</v>
      </c>
      <c r="AC22350">
        <v>28</v>
      </c>
      <c r="AD22350">
        <v>4</v>
      </c>
      <c r="AE22350">
        <v>2</v>
      </c>
      <c r="AF22350">
        <v>6</v>
      </c>
      <c r="AG22350">
        <v>3</v>
      </c>
      <c r="AH22350">
        <v>6</v>
      </c>
      <c r="AI22350">
        <v>1</v>
      </c>
    </row>
    <row r="22351" spans="1:35" x14ac:dyDescent="0.3">
      <c r="A22351">
        <v>26</v>
      </c>
      <c r="B22351" t="s">
        <v>2</v>
      </c>
      <c r="C22351" t="s">
        <v>118</v>
      </c>
      <c r="D22351">
        <v>1022</v>
      </c>
      <c r="E22351" t="s">
        <v>5</v>
      </c>
      <c r="F22351">
        <v>13</v>
      </c>
      <c r="G22351">
        <v>5</v>
      </c>
      <c r="H22351" t="s">
        <v>115</v>
      </c>
      <c r="I22351">
        <v>1</v>
      </c>
      <c r="J22351">
        <v>28622</v>
      </c>
      <c r="K22351">
        <v>2</v>
      </c>
      <c r="L22351" t="s">
        <v>48</v>
      </c>
      <c r="M22351">
        <v>163</v>
      </c>
      <c r="N22351">
        <v>2</v>
      </c>
      <c r="O22351">
        <v>4</v>
      </c>
      <c r="P22351" t="s">
        <v>28</v>
      </c>
      <c r="Q22351">
        <v>1</v>
      </c>
      <c r="R22351" t="s">
        <v>63</v>
      </c>
      <c r="S22351">
        <v>25309</v>
      </c>
      <c r="T22351">
        <v>683343</v>
      </c>
      <c r="U22351">
        <v>3</v>
      </c>
      <c r="V22351" t="s">
        <v>111</v>
      </c>
      <c r="W22351" t="s">
        <v>1</v>
      </c>
      <c r="X22351">
        <v>32</v>
      </c>
      <c r="Y22351">
        <v>1</v>
      </c>
      <c r="Z22351">
        <v>3</v>
      </c>
      <c r="AA22351">
        <v>80</v>
      </c>
      <c r="AB22351">
        <v>4</v>
      </c>
      <c r="AC22351">
        <v>6</v>
      </c>
      <c r="AD22351">
        <v>1</v>
      </c>
      <c r="AE22351">
        <v>4</v>
      </c>
      <c r="AF22351">
        <v>6</v>
      </c>
      <c r="AG22351">
        <v>3</v>
      </c>
      <c r="AH22351">
        <v>4</v>
      </c>
      <c r="AI22351">
        <v>1</v>
      </c>
    </row>
    <row r="22352" spans="1:35" x14ac:dyDescent="0.3">
      <c r="A22352">
        <v>44</v>
      </c>
      <c r="B22352" t="s">
        <v>2</v>
      </c>
      <c r="C22352" t="s">
        <v>118</v>
      </c>
      <c r="D22352">
        <v>863</v>
      </c>
      <c r="E22352" t="s">
        <v>5</v>
      </c>
      <c r="F22352">
        <v>15</v>
      </c>
      <c r="G22352">
        <v>3</v>
      </c>
      <c r="H22352" t="s">
        <v>115</v>
      </c>
      <c r="I22352">
        <v>1</v>
      </c>
      <c r="J22352">
        <v>29158</v>
      </c>
      <c r="K22352">
        <v>1</v>
      </c>
      <c r="L22352" t="s">
        <v>48</v>
      </c>
      <c r="M22352">
        <v>65</v>
      </c>
      <c r="N22352">
        <v>4</v>
      </c>
      <c r="O22352">
        <v>1</v>
      </c>
      <c r="P22352" t="s">
        <v>24</v>
      </c>
      <c r="Q22352">
        <v>1</v>
      </c>
      <c r="R22352" t="s">
        <v>113</v>
      </c>
      <c r="S22352">
        <v>23108</v>
      </c>
      <c r="T22352">
        <v>207972</v>
      </c>
      <c r="U22352">
        <v>0</v>
      </c>
      <c r="V22352" t="s">
        <v>111</v>
      </c>
      <c r="W22352" t="s">
        <v>2</v>
      </c>
      <c r="X22352">
        <v>33</v>
      </c>
      <c r="Y22352">
        <v>4</v>
      </c>
      <c r="Z22352">
        <v>2</v>
      </c>
      <c r="AA22352">
        <v>80</v>
      </c>
      <c r="AB22352">
        <v>4</v>
      </c>
      <c r="AC22352">
        <v>12</v>
      </c>
      <c r="AD22352">
        <v>4</v>
      </c>
      <c r="AE22352">
        <v>4</v>
      </c>
      <c r="AF22352">
        <v>6</v>
      </c>
      <c r="AG22352">
        <v>3</v>
      </c>
      <c r="AH22352">
        <v>6</v>
      </c>
      <c r="AI22352">
        <v>1</v>
      </c>
    </row>
    <row r="22353" spans="1:35" x14ac:dyDescent="0.3">
      <c r="A22353">
        <v>58</v>
      </c>
      <c r="B22353" t="s">
        <v>1</v>
      </c>
      <c r="C22353" t="s">
        <v>118</v>
      </c>
      <c r="D22353">
        <v>789</v>
      </c>
      <c r="E22353" t="s">
        <v>9</v>
      </c>
      <c r="F22353">
        <v>23</v>
      </c>
      <c r="G22353">
        <v>1</v>
      </c>
      <c r="H22353" t="s">
        <v>116</v>
      </c>
      <c r="I22353">
        <v>1</v>
      </c>
      <c r="J22353">
        <v>30957</v>
      </c>
      <c r="K22353">
        <v>2</v>
      </c>
      <c r="L22353" t="s">
        <v>48</v>
      </c>
      <c r="M22353">
        <v>137</v>
      </c>
      <c r="N22353">
        <v>3</v>
      </c>
      <c r="O22353">
        <v>2</v>
      </c>
      <c r="P22353" t="s">
        <v>6</v>
      </c>
      <c r="Q22353">
        <v>1</v>
      </c>
      <c r="R22353" t="s">
        <v>63</v>
      </c>
      <c r="S22353">
        <v>38918</v>
      </c>
      <c r="T22353">
        <v>544852</v>
      </c>
      <c r="U22353">
        <v>8</v>
      </c>
      <c r="V22353" t="s">
        <v>111</v>
      </c>
      <c r="W22353" t="s">
        <v>2</v>
      </c>
      <c r="X22353">
        <v>9</v>
      </c>
      <c r="Y22353">
        <v>1</v>
      </c>
      <c r="Z22353">
        <v>2</v>
      </c>
      <c r="AA22353">
        <v>80</v>
      </c>
      <c r="AB22353">
        <v>3</v>
      </c>
      <c r="AC22353">
        <v>22</v>
      </c>
      <c r="AD22353">
        <v>4</v>
      </c>
      <c r="AE22353">
        <v>2</v>
      </c>
      <c r="AF22353">
        <v>6</v>
      </c>
      <c r="AG22353">
        <v>3</v>
      </c>
      <c r="AH22353">
        <v>5</v>
      </c>
      <c r="AI22353">
        <v>1</v>
      </c>
    </row>
    <row r="22354" spans="1:35" x14ac:dyDescent="0.3">
      <c r="A22354">
        <v>30</v>
      </c>
      <c r="B22354" t="s">
        <v>2</v>
      </c>
      <c r="C22354" t="s">
        <v>109</v>
      </c>
      <c r="D22354">
        <v>1158</v>
      </c>
      <c r="E22354" t="s">
        <v>7</v>
      </c>
      <c r="F22354">
        <v>20</v>
      </c>
      <c r="G22354">
        <v>2</v>
      </c>
      <c r="H22354" t="s">
        <v>110</v>
      </c>
      <c r="I22354">
        <v>1</v>
      </c>
      <c r="J22354">
        <v>34994</v>
      </c>
      <c r="K22354">
        <v>4</v>
      </c>
      <c r="L22354" t="s">
        <v>17</v>
      </c>
      <c r="M22354">
        <v>200</v>
      </c>
      <c r="N22354">
        <v>1</v>
      </c>
      <c r="O22354">
        <v>4</v>
      </c>
      <c r="P22354" t="s">
        <v>15</v>
      </c>
      <c r="Q22354">
        <v>4</v>
      </c>
      <c r="R22354" t="s">
        <v>113</v>
      </c>
      <c r="S22354">
        <v>19658</v>
      </c>
      <c r="T22354">
        <v>255554</v>
      </c>
      <c r="U22354">
        <v>1</v>
      </c>
      <c r="V22354" t="s">
        <v>111</v>
      </c>
      <c r="W22354" t="s">
        <v>2</v>
      </c>
      <c r="X22354">
        <v>4</v>
      </c>
      <c r="Y22354">
        <v>2</v>
      </c>
      <c r="Z22354">
        <v>3</v>
      </c>
      <c r="AA22354">
        <v>80</v>
      </c>
      <c r="AB22354">
        <v>3</v>
      </c>
      <c r="AC22354">
        <v>14</v>
      </c>
      <c r="AD22354">
        <v>1</v>
      </c>
      <c r="AE22354">
        <v>4</v>
      </c>
      <c r="AF22354">
        <v>6</v>
      </c>
      <c r="AG22354">
        <v>3</v>
      </c>
      <c r="AH22354">
        <v>5</v>
      </c>
      <c r="AI22354">
        <v>1</v>
      </c>
    </row>
    <row r="22355" spans="1:35" x14ac:dyDescent="0.3">
      <c r="A22355">
        <v>40</v>
      </c>
      <c r="B22355" t="s">
        <v>2</v>
      </c>
      <c r="C22355" t="s">
        <v>109</v>
      </c>
      <c r="D22355">
        <v>1064</v>
      </c>
      <c r="E22355" t="s">
        <v>10</v>
      </c>
      <c r="F22355">
        <v>18</v>
      </c>
      <c r="G22355">
        <v>1</v>
      </c>
      <c r="H22355" t="s">
        <v>112</v>
      </c>
      <c r="I22355">
        <v>1</v>
      </c>
      <c r="J22355">
        <v>44484</v>
      </c>
      <c r="K22355">
        <v>4</v>
      </c>
      <c r="L22355" t="s">
        <v>48</v>
      </c>
      <c r="M22355">
        <v>176</v>
      </c>
      <c r="N22355">
        <v>2</v>
      </c>
      <c r="O22355">
        <v>5</v>
      </c>
      <c r="P22355" t="s">
        <v>27</v>
      </c>
      <c r="Q22355">
        <v>3</v>
      </c>
      <c r="R22355" t="s">
        <v>114</v>
      </c>
      <c r="S22355">
        <v>7956</v>
      </c>
      <c r="T22355">
        <v>214812</v>
      </c>
      <c r="U22355">
        <v>6</v>
      </c>
      <c r="V22355" t="s">
        <v>111</v>
      </c>
      <c r="W22355" t="s">
        <v>2</v>
      </c>
      <c r="X22355">
        <v>9</v>
      </c>
      <c r="Y22355">
        <v>3</v>
      </c>
      <c r="Z22355">
        <v>4</v>
      </c>
      <c r="AA22355">
        <v>80</v>
      </c>
      <c r="AB22355">
        <v>3</v>
      </c>
      <c r="AC22355">
        <v>14</v>
      </c>
      <c r="AD22355">
        <v>3</v>
      </c>
      <c r="AE22355">
        <v>4</v>
      </c>
      <c r="AF22355">
        <v>6</v>
      </c>
      <c r="AG22355">
        <v>3</v>
      </c>
      <c r="AH22355">
        <v>5</v>
      </c>
      <c r="AI22355">
        <v>1</v>
      </c>
    </row>
    <row r="22356" spans="1:35" x14ac:dyDescent="0.3">
      <c r="A22356">
        <v>40</v>
      </c>
      <c r="B22356" t="s">
        <v>1</v>
      </c>
      <c r="C22356" t="s">
        <v>118</v>
      </c>
      <c r="D22356">
        <v>743</v>
      </c>
      <c r="E22356" t="s">
        <v>10</v>
      </c>
      <c r="F22356">
        <v>35</v>
      </c>
      <c r="G22356">
        <v>2</v>
      </c>
      <c r="H22356" t="s">
        <v>117</v>
      </c>
      <c r="I22356">
        <v>1</v>
      </c>
      <c r="J22356">
        <v>45663</v>
      </c>
      <c r="K22356">
        <v>3</v>
      </c>
      <c r="L22356" t="s">
        <v>17</v>
      </c>
      <c r="M22356">
        <v>189</v>
      </c>
      <c r="N22356">
        <v>2</v>
      </c>
      <c r="O22356">
        <v>5</v>
      </c>
      <c r="P22356" t="s">
        <v>6</v>
      </c>
      <c r="Q22356">
        <v>2</v>
      </c>
      <c r="R22356" t="s">
        <v>63</v>
      </c>
      <c r="S22356">
        <v>5317</v>
      </c>
      <c r="T22356">
        <v>101023</v>
      </c>
      <c r="U22356">
        <v>6</v>
      </c>
      <c r="V22356" t="s">
        <v>111</v>
      </c>
      <c r="W22356" t="s">
        <v>2</v>
      </c>
      <c r="X22356">
        <v>39</v>
      </c>
      <c r="Y22356">
        <v>3</v>
      </c>
      <c r="Z22356">
        <v>2</v>
      </c>
      <c r="AA22356">
        <v>80</v>
      </c>
      <c r="AB22356">
        <v>3</v>
      </c>
      <c r="AC22356">
        <v>7</v>
      </c>
      <c r="AD22356">
        <v>3</v>
      </c>
      <c r="AE22356">
        <v>1</v>
      </c>
      <c r="AF22356">
        <v>6</v>
      </c>
      <c r="AG22356">
        <v>3</v>
      </c>
      <c r="AH22356">
        <v>2</v>
      </c>
      <c r="AI22356">
        <v>1</v>
      </c>
    </row>
    <row r="22357" spans="1:35" x14ac:dyDescent="0.3">
      <c r="A22357">
        <v>59</v>
      </c>
      <c r="B22357" t="s">
        <v>1</v>
      </c>
      <c r="C22357" t="s">
        <v>119</v>
      </c>
      <c r="D22357">
        <v>1329</v>
      </c>
      <c r="E22357" t="s">
        <v>7</v>
      </c>
      <c r="F22357">
        <v>44</v>
      </c>
      <c r="G22357">
        <v>3</v>
      </c>
      <c r="H22357" t="s">
        <v>110</v>
      </c>
      <c r="I22357">
        <v>1</v>
      </c>
      <c r="J22357">
        <v>45774</v>
      </c>
      <c r="K22357">
        <v>2</v>
      </c>
      <c r="L22357" t="s">
        <v>17</v>
      </c>
      <c r="M22357">
        <v>104</v>
      </c>
      <c r="N22357">
        <v>1</v>
      </c>
      <c r="O22357">
        <v>2</v>
      </c>
      <c r="P22357" t="s">
        <v>27</v>
      </c>
      <c r="Q22357">
        <v>4</v>
      </c>
      <c r="R22357" t="s">
        <v>114</v>
      </c>
      <c r="S22357">
        <v>11555</v>
      </c>
      <c r="T22357">
        <v>115550</v>
      </c>
      <c r="U22357">
        <v>4</v>
      </c>
      <c r="V22357" t="s">
        <v>111</v>
      </c>
      <c r="W22357" t="s">
        <v>1</v>
      </c>
      <c r="X22357">
        <v>46</v>
      </c>
      <c r="Y22357">
        <v>1</v>
      </c>
      <c r="Z22357">
        <v>1</v>
      </c>
      <c r="AA22357">
        <v>80</v>
      </c>
      <c r="AB22357">
        <v>3</v>
      </c>
      <c r="AC22357">
        <v>21</v>
      </c>
      <c r="AD22357">
        <v>1</v>
      </c>
      <c r="AE22357">
        <v>1</v>
      </c>
      <c r="AF22357">
        <v>6</v>
      </c>
      <c r="AG22357">
        <v>3</v>
      </c>
      <c r="AH22357">
        <v>4</v>
      </c>
      <c r="AI22357">
        <v>1</v>
      </c>
    </row>
    <row r="22358" spans="1:35" x14ac:dyDescent="0.3">
      <c r="A22358">
        <v>47</v>
      </c>
      <c r="B22358" t="s">
        <v>1</v>
      </c>
      <c r="C22358" t="s">
        <v>109</v>
      </c>
      <c r="D22358">
        <v>559</v>
      </c>
      <c r="E22358" t="s">
        <v>10</v>
      </c>
      <c r="F22358">
        <v>26</v>
      </c>
      <c r="G22358">
        <v>4</v>
      </c>
      <c r="H22358" t="s">
        <v>115</v>
      </c>
      <c r="I22358">
        <v>1</v>
      </c>
      <c r="J22358">
        <v>46301</v>
      </c>
      <c r="K22358">
        <v>2</v>
      </c>
      <c r="L22358" t="s">
        <v>17</v>
      </c>
      <c r="M22358">
        <v>71</v>
      </c>
      <c r="N22358">
        <v>2</v>
      </c>
      <c r="O22358">
        <v>4</v>
      </c>
      <c r="P22358" t="s">
        <v>21</v>
      </c>
      <c r="Q22358">
        <v>3</v>
      </c>
      <c r="R22358" t="s">
        <v>63</v>
      </c>
      <c r="S22358">
        <v>18925</v>
      </c>
      <c r="T22358">
        <v>56775</v>
      </c>
      <c r="U22358">
        <v>6</v>
      </c>
      <c r="V22358" t="s">
        <v>111</v>
      </c>
      <c r="W22358" t="s">
        <v>2</v>
      </c>
      <c r="X22358">
        <v>1</v>
      </c>
      <c r="Y22358">
        <v>3</v>
      </c>
      <c r="Z22358">
        <v>4</v>
      </c>
      <c r="AA22358">
        <v>80</v>
      </c>
      <c r="AB22358">
        <v>3</v>
      </c>
      <c r="AC22358">
        <v>7</v>
      </c>
      <c r="AD22358">
        <v>2</v>
      </c>
      <c r="AE22358">
        <v>2</v>
      </c>
      <c r="AF22358">
        <v>6</v>
      </c>
      <c r="AG22358">
        <v>3</v>
      </c>
      <c r="AH22358">
        <v>1</v>
      </c>
      <c r="AI22358">
        <v>1</v>
      </c>
    </row>
    <row r="22359" spans="1:35" x14ac:dyDescent="0.3">
      <c r="A22359">
        <v>53</v>
      </c>
      <c r="B22359" t="s">
        <v>2</v>
      </c>
      <c r="C22359" t="s">
        <v>109</v>
      </c>
      <c r="D22359">
        <v>983</v>
      </c>
      <c r="E22359" t="s">
        <v>8</v>
      </c>
      <c r="F22359">
        <v>45</v>
      </c>
      <c r="G22359">
        <v>5</v>
      </c>
      <c r="H22359" t="s">
        <v>116</v>
      </c>
      <c r="I22359">
        <v>1</v>
      </c>
      <c r="J22359">
        <v>38066</v>
      </c>
      <c r="K22359">
        <v>1</v>
      </c>
      <c r="L22359" t="s">
        <v>48</v>
      </c>
      <c r="M22359">
        <v>156</v>
      </c>
      <c r="N22359">
        <v>4</v>
      </c>
      <c r="O22359">
        <v>4</v>
      </c>
      <c r="P22359" t="s">
        <v>21</v>
      </c>
      <c r="Q22359">
        <v>3</v>
      </c>
      <c r="R22359" t="s">
        <v>114</v>
      </c>
      <c r="S22359">
        <v>12447</v>
      </c>
      <c r="T22359">
        <v>62235</v>
      </c>
      <c r="U22359">
        <v>8</v>
      </c>
      <c r="V22359" t="s">
        <v>111</v>
      </c>
      <c r="W22359" t="s">
        <v>1</v>
      </c>
      <c r="X22359">
        <v>32</v>
      </c>
      <c r="Y22359">
        <v>4</v>
      </c>
      <c r="Z22359">
        <v>4</v>
      </c>
      <c r="AA22359">
        <v>80</v>
      </c>
      <c r="AB22359">
        <v>4</v>
      </c>
      <c r="AC22359">
        <v>23</v>
      </c>
      <c r="AD22359">
        <v>5</v>
      </c>
      <c r="AE22359">
        <v>1</v>
      </c>
      <c r="AF22359">
        <v>6</v>
      </c>
      <c r="AG22359">
        <v>3</v>
      </c>
      <c r="AH22359">
        <v>5</v>
      </c>
      <c r="AI22359">
        <v>1</v>
      </c>
    </row>
    <row r="22360" spans="1:35" x14ac:dyDescent="0.3">
      <c r="A22360">
        <v>44</v>
      </c>
      <c r="B22360" t="s">
        <v>1</v>
      </c>
      <c r="C22360" t="s">
        <v>109</v>
      </c>
      <c r="D22360">
        <v>236</v>
      </c>
      <c r="E22360" t="s">
        <v>5</v>
      </c>
      <c r="F22360">
        <v>20</v>
      </c>
      <c r="G22360">
        <v>1</v>
      </c>
      <c r="H22360" t="s">
        <v>115</v>
      </c>
      <c r="I22360">
        <v>1</v>
      </c>
      <c r="J22360">
        <v>38935</v>
      </c>
      <c r="K22360">
        <v>2</v>
      </c>
      <c r="L22360" t="s">
        <v>48</v>
      </c>
      <c r="M22360">
        <v>169</v>
      </c>
      <c r="N22360">
        <v>1</v>
      </c>
      <c r="O22360">
        <v>5</v>
      </c>
      <c r="P22360" t="s">
        <v>15</v>
      </c>
      <c r="Q22360">
        <v>2</v>
      </c>
      <c r="R22360" t="s">
        <v>114</v>
      </c>
      <c r="S22360">
        <v>19324</v>
      </c>
      <c r="T22360">
        <v>560396</v>
      </c>
      <c r="U22360">
        <v>5</v>
      </c>
      <c r="V22360" t="s">
        <v>111</v>
      </c>
      <c r="W22360" t="s">
        <v>2</v>
      </c>
      <c r="X22360">
        <v>40</v>
      </c>
      <c r="Y22360">
        <v>2</v>
      </c>
      <c r="Z22360">
        <v>3</v>
      </c>
      <c r="AA22360">
        <v>80</v>
      </c>
      <c r="AB22360">
        <v>4</v>
      </c>
      <c r="AC22360">
        <v>26</v>
      </c>
      <c r="AD22360">
        <v>6</v>
      </c>
      <c r="AE22360">
        <v>1</v>
      </c>
      <c r="AF22360">
        <v>6</v>
      </c>
      <c r="AG22360">
        <v>3</v>
      </c>
      <c r="AH22360">
        <v>4</v>
      </c>
      <c r="AI22360">
        <v>1</v>
      </c>
    </row>
    <row r="22361" spans="1:35" x14ac:dyDescent="0.3">
      <c r="A22361">
        <v>25</v>
      </c>
      <c r="B22361" t="s">
        <v>1</v>
      </c>
      <c r="C22361" t="s">
        <v>119</v>
      </c>
      <c r="D22361">
        <v>140</v>
      </c>
      <c r="E22361" t="s">
        <v>10</v>
      </c>
      <c r="F22361">
        <v>37</v>
      </c>
      <c r="G22361">
        <v>4</v>
      </c>
      <c r="H22361" t="s">
        <v>115</v>
      </c>
      <c r="I22361">
        <v>1</v>
      </c>
      <c r="J22361">
        <v>40215</v>
      </c>
      <c r="K22361">
        <v>3</v>
      </c>
      <c r="L22361" t="s">
        <v>48</v>
      </c>
      <c r="M22361">
        <v>138</v>
      </c>
      <c r="N22361">
        <v>3</v>
      </c>
      <c r="O22361">
        <v>3</v>
      </c>
      <c r="P22361" t="s">
        <v>27</v>
      </c>
      <c r="Q22361">
        <v>3</v>
      </c>
      <c r="R22361" t="s">
        <v>113</v>
      </c>
      <c r="S22361">
        <v>45495</v>
      </c>
      <c r="T22361">
        <v>181980</v>
      </c>
      <c r="U22361">
        <v>8</v>
      </c>
      <c r="V22361" t="s">
        <v>111</v>
      </c>
      <c r="W22361" t="s">
        <v>1</v>
      </c>
      <c r="X22361">
        <v>44</v>
      </c>
      <c r="Y22361">
        <v>3</v>
      </c>
      <c r="Z22361">
        <v>2</v>
      </c>
      <c r="AA22361">
        <v>80</v>
      </c>
      <c r="AB22361">
        <v>4</v>
      </c>
      <c r="AC22361">
        <v>8</v>
      </c>
      <c r="AD22361">
        <v>4</v>
      </c>
      <c r="AE22361">
        <v>3</v>
      </c>
      <c r="AF22361">
        <v>6</v>
      </c>
      <c r="AG22361">
        <v>3</v>
      </c>
      <c r="AH22361">
        <v>5</v>
      </c>
      <c r="AI22361">
        <v>1</v>
      </c>
    </row>
    <row r="22362" spans="1:35" x14ac:dyDescent="0.3">
      <c r="A22362">
        <v>31</v>
      </c>
      <c r="B22362" t="s">
        <v>1</v>
      </c>
      <c r="C22362" t="s">
        <v>109</v>
      </c>
      <c r="D22362">
        <v>316</v>
      </c>
      <c r="E22362" t="s">
        <v>5</v>
      </c>
      <c r="F22362">
        <v>50</v>
      </c>
      <c r="G22362">
        <v>3</v>
      </c>
      <c r="H22362" t="s">
        <v>6</v>
      </c>
      <c r="I22362">
        <v>1</v>
      </c>
      <c r="J22362">
        <v>40447</v>
      </c>
      <c r="K22362">
        <v>4</v>
      </c>
      <c r="L22362" t="s">
        <v>48</v>
      </c>
      <c r="M22362">
        <v>146</v>
      </c>
      <c r="N22362">
        <v>1</v>
      </c>
      <c r="O22362">
        <v>5</v>
      </c>
      <c r="P22362" t="s">
        <v>28</v>
      </c>
      <c r="Q22362">
        <v>4</v>
      </c>
      <c r="R22362" t="s">
        <v>63</v>
      </c>
      <c r="S22362">
        <v>35503</v>
      </c>
      <c r="T22362">
        <v>674557</v>
      </c>
      <c r="U22362">
        <v>3</v>
      </c>
      <c r="V22362" t="s">
        <v>111</v>
      </c>
      <c r="W22362" t="s">
        <v>2</v>
      </c>
      <c r="X22362">
        <v>41</v>
      </c>
      <c r="Y22362">
        <v>4</v>
      </c>
      <c r="Z22362">
        <v>3</v>
      </c>
      <c r="AA22362">
        <v>80</v>
      </c>
      <c r="AB22362">
        <v>4</v>
      </c>
      <c r="AC22362">
        <v>7</v>
      </c>
      <c r="AD22362">
        <v>6</v>
      </c>
      <c r="AE22362">
        <v>1</v>
      </c>
      <c r="AF22362">
        <v>6</v>
      </c>
      <c r="AG22362">
        <v>3</v>
      </c>
      <c r="AH22362">
        <v>2</v>
      </c>
      <c r="AI22362">
        <v>1</v>
      </c>
    </row>
    <row r="22363" spans="1:35" x14ac:dyDescent="0.3">
      <c r="A22363">
        <v>19</v>
      </c>
      <c r="B22363" t="s">
        <v>1</v>
      </c>
      <c r="C22363" t="s">
        <v>118</v>
      </c>
      <c r="D22363">
        <v>780</v>
      </c>
      <c r="E22363" t="s">
        <v>9</v>
      </c>
      <c r="F22363">
        <v>31</v>
      </c>
      <c r="G22363">
        <v>3</v>
      </c>
      <c r="H22363" t="s">
        <v>115</v>
      </c>
      <c r="I22363">
        <v>1</v>
      </c>
      <c r="J22363">
        <v>42896</v>
      </c>
      <c r="K22363">
        <v>1</v>
      </c>
      <c r="L22363" t="s">
        <v>17</v>
      </c>
      <c r="M22363">
        <v>131</v>
      </c>
      <c r="N22363">
        <v>3</v>
      </c>
      <c r="O22363">
        <v>4</v>
      </c>
      <c r="P22363" t="s">
        <v>27</v>
      </c>
      <c r="Q22363">
        <v>2</v>
      </c>
      <c r="R22363" t="s">
        <v>113</v>
      </c>
      <c r="S22363">
        <v>10928</v>
      </c>
      <c r="T22363">
        <v>142064</v>
      </c>
      <c r="U22363">
        <v>2</v>
      </c>
      <c r="V22363" t="s">
        <v>111</v>
      </c>
      <c r="W22363" t="s">
        <v>1</v>
      </c>
      <c r="X22363">
        <v>29</v>
      </c>
      <c r="Y22363">
        <v>1</v>
      </c>
      <c r="Z22363">
        <v>3</v>
      </c>
      <c r="AA22363">
        <v>80</v>
      </c>
      <c r="AB22363">
        <v>4</v>
      </c>
      <c r="AC22363">
        <v>16</v>
      </c>
      <c r="AD22363">
        <v>5</v>
      </c>
      <c r="AE22363">
        <v>4</v>
      </c>
      <c r="AF22363">
        <v>6</v>
      </c>
      <c r="AG22363">
        <v>3</v>
      </c>
      <c r="AH22363">
        <v>5</v>
      </c>
      <c r="AI22363">
        <v>1</v>
      </c>
    </row>
    <row r="22364" spans="1:35" x14ac:dyDescent="0.3">
      <c r="A22364">
        <v>54</v>
      </c>
      <c r="B22364" t="s">
        <v>2</v>
      </c>
      <c r="C22364" t="s">
        <v>118</v>
      </c>
      <c r="D22364">
        <v>330</v>
      </c>
      <c r="E22364" t="s">
        <v>7</v>
      </c>
      <c r="F22364">
        <v>20</v>
      </c>
      <c r="G22364">
        <v>3</v>
      </c>
      <c r="H22364" t="s">
        <v>110</v>
      </c>
      <c r="I22364">
        <v>1</v>
      </c>
      <c r="J22364">
        <v>44266</v>
      </c>
      <c r="K22364">
        <v>4</v>
      </c>
      <c r="L22364" t="s">
        <v>17</v>
      </c>
      <c r="M22364">
        <v>146</v>
      </c>
      <c r="N22364">
        <v>2</v>
      </c>
      <c r="O22364">
        <v>1</v>
      </c>
      <c r="P22364" t="s">
        <v>26</v>
      </c>
      <c r="Q22364">
        <v>4</v>
      </c>
      <c r="R22364" t="s">
        <v>63</v>
      </c>
      <c r="S22364">
        <v>49541</v>
      </c>
      <c r="T22364">
        <v>1337607</v>
      </c>
      <c r="U22364">
        <v>3</v>
      </c>
      <c r="V22364" t="s">
        <v>111</v>
      </c>
      <c r="W22364" t="s">
        <v>2</v>
      </c>
      <c r="X22364">
        <v>3</v>
      </c>
      <c r="Y22364">
        <v>1</v>
      </c>
      <c r="Z22364">
        <v>1</v>
      </c>
      <c r="AA22364">
        <v>80</v>
      </c>
      <c r="AB22364">
        <v>4</v>
      </c>
      <c r="AC22364">
        <v>9</v>
      </c>
      <c r="AD22364">
        <v>6</v>
      </c>
      <c r="AE22364">
        <v>2</v>
      </c>
      <c r="AF22364">
        <v>6</v>
      </c>
      <c r="AG22364">
        <v>3</v>
      </c>
      <c r="AH22364">
        <v>6</v>
      </c>
      <c r="AI22364">
        <v>1</v>
      </c>
    </row>
    <row r="22365" spans="1:35" x14ac:dyDescent="0.3">
      <c r="A22365">
        <v>34</v>
      </c>
      <c r="B22365" t="s">
        <v>2</v>
      </c>
      <c r="C22365" t="s">
        <v>109</v>
      </c>
      <c r="D22365">
        <v>1032</v>
      </c>
      <c r="E22365" t="s">
        <v>6</v>
      </c>
      <c r="F22365">
        <v>18</v>
      </c>
      <c r="G22365">
        <v>4</v>
      </c>
      <c r="H22365" t="s">
        <v>112</v>
      </c>
      <c r="I22365">
        <v>1</v>
      </c>
      <c r="J22365">
        <v>47536</v>
      </c>
      <c r="K22365">
        <v>3</v>
      </c>
      <c r="L22365" t="s">
        <v>17</v>
      </c>
      <c r="M22365">
        <v>66</v>
      </c>
      <c r="N22365">
        <v>2</v>
      </c>
      <c r="O22365">
        <v>3</v>
      </c>
      <c r="P22365" t="s">
        <v>24</v>
      </c>
      <c r="Q22365">
        <v>3</v>
      </c>
      <c r="R22365" t="s">
        <v>63</v>
      </c>
      <c r="S22365">
        <v>38821</v>
      </c>
      <c r="T22365">
        <v>427031</v>
      </c>
      <c r="U22365">
        <v>6</v>
      </c>
      <c r="V22365" t="s">
        <v>111</v>
      </c>
      <c r="W22365" t="s">
        <v>1</v>
      </c>
      <c r="X22365">
        <v>42</v>
      </c>
      <c r="Y22365">
        <v>2</v>
      </c>
      <c r="Z22365">
        <v>3</v>
      </c>
      <c r="AA22365">
        <v>80</v>
      </c>
      <c r="AB22365">
        <v>4</v>
      </c>
      <c r="AC22365">
        <v>17</v>
      </c>
      <c r="AD22365">
        <v>3</v>
      </c>
      <c r="AE22365">
        <v>2</v>
      </c>
      <c r="AF22365">
        <v>6</v>
      </c>
      <c r="AG22365">
        <v>3</v>
      </c>
      <c r="AH22365">
        <v>2</v>
      </c>
      <c r="AI22365">
        <v>1</v>
      </c>
    </row>
    <row r="22366" spans="1:35" x14ac:dyDescent="0.3">
      <c r="A22366">
        <v>48</v>
      </c>
      <c r="B22366" t="s">
        <v>1</v>
      </c>
      <c r="C22366" t="s">
        <v>109</v>
      </c>
      <c r="D22366">
        <v>297</v>
      </c>
      <c r="E22366" t="s">
        <v>6</v>
      </c>
      <c r="F22366">
        <v>48</v>
      </c>
      <c r="G22366">
        <v>1</v>
      </c>
      <c r="H22366" t="s">
        <v>116</v>
      </c>
      <c r="I22366">
        <v>1</v>
      </c>
      <c r="J22366">
        <v>147</v>
      </c>
      <c r="K22366">
        <v>4</v>
      </c>
      <c r="L22366" t="s">
        <v>48</v>
      </c>
      <c r="M22366">
        <v>198</v>
      </c>
      <c r="N22366">
        <v>4</v>
      </c>
      <c r="O22366">
        <v>4</v>
      </c>
      <c r="P22366" t="s">
        <v>6</v>
      </c>
      <c r="Q22366">
        <v>2</v>
      </c>
      <c r="R22366" t="s">
        <v>113</v>
      </c>
      <c r="S22366">
        <v>23311</v>
      </c>
      <c r="T22366">
        <v>256421</v>
      </c>
      <c r="U22366">
        <v>7</v>
      </c>
      <c r="V22366" t="s">
        <v>111</v>
      </c>
      <c r="W22366" t="s">
        <v>1</v>
      </c>
      <c r="X22366">
        <v>6</v>
      </c>
      <c r="Y22366">
        <v>1</v>
      </c>
      <c r="Z22366">
        <v>2</v>
      </c>
      <c r="AA22366">
        <v>80</v>
      </c>
      <c r="AB22366">
        <v>2</v>
      </c>
      <c r="AC22366">
        <v>18</v>
      </c>
      <c r="AD22366">
        <v>1</v>
      </c>
      <c r="AE22366">
        <v>4</v>
      </c>
      <c r="AF22366">
        <v>7</v>
      </c>
      <c r="AG22366">
        <v>3</v>
      </c>
      <c r="AH22366">
        <v>3</v>
      </c>
      <c r="AI22366">
        <v>2</v>
      </c>
    </row>
    <row r="22367" spans="1:35" x14ac:dyDescent="0.3">
      <c r="A22367">
        <v>24</v>
      </c>
      <c r="B22367" t="s">
        <v>1</v>
      </c>
      <c r="C22367" t="s">
        <v>119</v>
      </c>
      <c r="D22367">
        <v>569</v>
      </c>
      <c r="E22367" t="s">
        <v>10</v>
      </c>
      <c r="F22367">
        <v>16</v>
      </c>
      <c r="G22367">
        <v>1</v>
      </c>
      <c r="H22367" t="s">
        <v>112</v>
      </c>
      <c r="I22367">
        <v>1</v>
      </c>
      <c r="J22367">
        <v>1224</v>
      </c>
      <c r="K22367">
        <v>3</v>
      </c>
      <c r="L22367" t="s">
        <v>48</v>
      </c>
      <c r="M22367">
        <v>111</v>
      </c>
      <c r="N22367">
        <v>2</v>
      </c>
      <c r="O22367">
        <v>5</v>
      </c>
      <c r="P22367" t="s">
        <v>25</v>
      </c>
      <c r="Q22367">
        <v>3</v>
      </c>
      <c r="R22367" t="s">
        <v>63</v>
      </c>
      <c r="S22367">
        <v>17861</v>
      </c>
      <c r="T22367">
        <v>196471</v>
      </c>
      <c r="U22367">
        <v>0</v>
      </c>
      <c r="V22367" t="s">
        <v>111</v>
      </c>
      <c r="W22367" t="s">
        <v>1</v>
      </c>
      <c r="X22367">
        <v>45</v>
      </c>
      <c r="Y22367">
        <v>1</v>
      </c>
      <c r="Z22367">
        <v>2</v>
      </c>
      <c r="AA22367">
        <v>80</v>
      </c>
      <c r="AB22367">
        <v>1</v>
      </c>
      <c r="AC22367">
        <v>13</v>
      </c>
      <c r="AD22367">
        <v>4</v>
      </c>
      <c r="AE22367">
        <v>4</v>
      </c>
      <c r="AF22367">
        <v>7</v>
      </c>
      <c r="AG22367">
        <v>3</v>
      </c>
      <c r="AH22367">
        <v>2</v>
      </c>
      <c r="AI22367">
        <v>6</v>
      </c>
    </row>
    <row r="22368" spans="1:35" x14ac:dyDescent="0.3">
      <c r="A22368">
        <v>26</v>
      </c>
      <c r="B22368" t="s">
        <v>2</v>
      </c>
      <c r="C22368" t="s">
        <v>109</v>
      </c>
      <c r="D22368">
        <v>370</v>
      </c>
      <c r="E22368" t="s">
        <v>5</v>
      </c>
      <c r="F22368">
        <v>28</v>
      </c>
      <c r="G22368">
        <v>3</v>
      </c>
      <c r="H22368" t="s">
        <v>116</v>
      </c>
      <c r="I22368">
        <v>1</v>
      </c>
      <c r="J22368">
        <v>425</v>
      </c>
      <c r="K22368">
        <v>2</v>
      </c>
      <c r="L22368" t="s">
        <v>17</v>
      </c>
      <c r="M22368">
        <v>170</v>
      </c>
      <c r="N22368">
        <v>3</v>
      </c>
      <c r="O22368">
        <v>1</v>
      </c>
      <c r="P22368" t="s">
        <v>25</v>
      </c>
      <c r="Q22368">
        <v>1</v>
      </c>
      <c r="R22368" t="s">
        <v>113</v>
      </c>
      <c r="S22368">
        <v>44712</v>
      </c>
      <c r="T22368">
        <v>89424</v>
      </c>
      <c r="U22368">
        <v>3</v>
      </c>
      <c r="V22368" t="s">
        <v>111</v>
      </c>
      <c r="W22368" t="s">
        <v>2</v>
      </c>
      <c r="X22368">
        <v>26</v>
      </c>
      <c r="Y22368">
        <v>3</v>
      </c>
      <c r="Z22368">
        <v>1</v>
      </c>
      <c r="AA22368">
        <v>80</v>
      </c>
      <c r="AB22368">
        <v>2</v>
      </c>
      <c r="AC22368">
        <v>13</v>
      </c>
      <c r="AD22368">
        <v>3</v>
      </c>
      <c r="AE22368">
        <v>3</v>
      </c>
      <c r="AF22368">
        <v>7</v>
      </c>
      <c r="AG22368">
        <v>3</v>
      </c>
      <c r="AH22368">
        <v>5</v>
      </c>
      <c r="AI22368">
        <v>7</v>
      </c>
    </row>
    <row r="22369" spans="1:35" x14ac:dyDescent="0.3">
      <c r="A22369">
        <v>33</v>
      </c>
      <c r="B22369" t="s">
        <v>1</v>
      </c>
      <c r="C22369" t="s">
        <v>119</v>
      </c>
      <c r="D22369">
        <v>814</v>
      </c>
      <c r="E22369" t="s">
        <v>8</v>
      </c>
      <c r="F22369">
        <v>33</v>
      </c>
      <c r="G22369">
        <v>1</v>
      </c>
      <c r="H22369" t="s">
        <v>115</v>
      </c>
      <c r="I22369">
        <v>1</v>
      </c>
      <c r="J22369">
        <v>2821</v>
      </c>
      <c r="K22369">
        <v>3</v>
      </c>
      <c r="L22369" t="s">
        <v>17</v>
      </c>
      <c r="M22369">
        <v>83</v>
      </c>
      <c r="N22369">
        <v>1</v>
      </c>
      <c r="O22369">
        <v>4</v>
      </c>
      <c r="P22369" t="s">
        <v>22</v>
      </c>
      <c r="Q22369">
        <v>1</v>
      </c>
      <c r="R22369" t="s">
        <v>114</v>
      </c>
      <c r="S22369">
        <v>19599</v>
      </c>
      <c r="T22369">
        <v>587970</v>
      </c>
      <c r="U22369">
        <v>5</v>
      </c>
      <c r="V22369" t="s">
        <v>111</v>
      </c>
      <c r="W22369" t="s">
        <v>1</v>
      </c>
      <c r="X22369">
        <v>33</v>
      </c>
      <c r="Y22369">
        <v>3</v>
      </c>
      <c r="Z22369">
        <v>4</v>
      </c>
      <c r="AA22369">
        <v>80</v>
      </c>
      <c r="AB22369">
        <v>1</v>
      </c>
      <c r="AC22369">
        <v>25</v>
      </c>
      <c r="AD22369">
        <v>3</v>
      </c>
      <c r="AE22369">
        <v>4</v>
      </c>
      <c r="AF22369">
        <v>7</v>
      </c>
      <c r="AG22369">
        <v>3</v>
      </c>
      <c r="AH22369">
        <v>1</v>
      </c>
      <c r="AI22369">
        <v>4</v>
      </c>
    </row>
    <row r="22370" spans="1:35" x14ac:dyDescent="0.3">
      <c r="A22370">
        <v>52</v>
      </c>
      <c r="B22370" t="s">
        <v>2</v>
      </c>
      <c r="C22370" t="s">
        <v>119</v>
      </c>
      <c r="D22370">
        <v>1391</v>
      </c>
      <c r="E22370" t="s">
        <v>7</v>
      </c>
      <c r="F22370">
        <v>38</v>
      </c>
      <c r="G22370">
        <v>1</v>
      </c>
      <c r="H22370" t="s">
        <v>6</v>
      </c>
      <c r="I22370">
        <v>1</v>
      </c>
      <c r="J22370">
        <v>4040</v>
      </c>
      <c r="K22370">
        <v>1</v>
      </c>
      <c r="L22370" t="s">
        <v>48</v>
      </c>
      <c r="M22370">
        <v>155</v>
      </c>
      <c r="N22370">
        <v>1</v>
      </c>
      <c r="O22370">
        <v>3</v>
      </c>
      <c r="P22370" t="s">
        <v>22</v>
      </c>
      <c r="Q22370">
        <v>4</v>
      </c>
      <c r="R22370" t="s">
        <v>113</v>
      </c>
      <c r="S22370">
        <v>31927</v>
      </c>
      <c r="T22370">
        <v>798175</v>
      </c>
      <c r="U22370">
        <v>5</v>
      </c>
      <c r="V22370" t="s">
        <v>111</v>
      </c>
      <c r="W22370" t="s">
        <v>1</v>
      </c>
      <c r="X22370">
        <v>12</v>
      </c>
      <c r="Y22370">
        <v>3</v>
      </c>
      <c r="Z22370">
        <v>1</v>
      </c>
      <c r="AA22370">
        <v>80</v>
      </c>
      <c r="AB22370">
        <v>1</v>
      </c>
      <c r="AC22370">
        <v>10</v>
      </c>
      <c r="AD22370">
        <v>5</v>
      </c>
      <c r="AE22370">
        <v>1</v>
      </c>
      <c r="AF22370">
        <v>7</v>
      </c>
      <c r="AG22370">
        <v>3</v>
      </c>
      <c r="AH22370">
        <v>2</v>
      </c>
      <c r="AI22370">
        <v>2</v>
      </c>
    </row>
    <row r="22371" spans="1:35" x14ac:dyDescent="0.3">
      <c r="A22371">
        <v>18</v>
      </c>
      <c r="B22371" t="s">
        <v>2</v>
      </c>
      <c r="C22371" t="s">
        <v>119</v>
      </c>
      <c r="D22371">
        <v>954</v>
      </c>
      <c r="E22371" t="s">
        <v>10</v>
      </c>
      <c r="F22371">
        <v>12</v>
      </c>
      <c r="G22371">
        <v>3</v>
      </c>
      <c r="H22371" t="s">
        <v>115</v>
      </c>
      <c r="I22371">
        <v>1</v>
      </c>
      <c r="J22371">
        <v>4537</v>
      </c>
      <c r="K22371">
        <v>4</v>
      </c>
      <c r="L22371" t="s">
        <v>17</v>
      </c>
      <c r="M22371">
        <v>127</v>
      </c>
      <c r="N22371">
        <v>1</v>
      </c>
      <c r="O22371">
        <v>5</v>
      </c>
      <c r="P22371" t="s">
        <v>6</v>
      </c>
      <c r="Q22371">
        <v>4</v>
      </c>
      <c r="R22371" t="s">
        <v>63</v>
      </c>
      <c r="S22371">
        <v>14325</v>
      </c>
      <c r="T22371">
        <v>186225</v>
      </c>
      <c r="U22371">
        <v>6</v>
      </c>
      <c r="V22371" t="s">
        <v>111</v>
      </c>
      <c r="W22371" t="s">
        <v>2</v>
      </c>
      <c r="X22371">
        <v>38</v>
      </c>
      <c r="Y22371">
        <v>4</v>
      </c>
      <c r="Z22371">
        <v>4</v>
      </c>
      <c r="AA22371">
        <v>80</v>
      </c>
      <c r="AB22371">
        <v>1</v>
      </c>
      <c r="AC22371">
        <v>12</v>
      </c>
      <c r="AD22371">
        <v>4</v>
      </c>
      <c r="AE22371">
        <v>2</v>
      </c>
      <c r="AF22371">
        <v>7</v>
      </c>
      <c r="AG22371">
        <v>3</v>
      </c>
      <c r="AH22371">
        <v>4</v>
      </c>
      <c r="AI22371">
        <v>7</v>
      </c>
    </row>
    <row r="22372" spans="1:35" x14ac:dyDescent="0.3">
      <c r="A22372">
        <v>51</v>
      </c>
      <c r="B22372" t="s">
        <v>1</v>
      </c>
      <c r="C22372" t="s">
        <v>109</v>
      </c>
      <c r="D22372">
        <v>1287</v>
      </c>
      <c r="E22372" t="s">
        <v>7</v>
      </c>
      <c r="F22372">
        <v>39</v>
      </c>
      <c r="G22372">
        <v>4</v>
      </c>
      <c r="H22372" t="s">
        <v>115</v>
      </c>
      <c r="I22372">
        <v>1</v>
      </c>
      <c r="J22372">
        <v>1391</v>
      </c>
      <c r="K22372">
        <v>3</v>
      </c>
      <c r="L22372" t="s">
        <v>17</v>
      </c>
      <c r="M22372">
        <v>50</v>
      </c>
      <c r="N22372">
        <v>3</v>
      </c>
      <c r="O22372">
        <v>4</v>
      </c>
      <c r="P22372" t="s">
        <v>26</v>
      </c>
      <c r="Q22372">
        <v>3</v>
      </c>
      <c r="R22372" t="s">
        <v>114</v>
      </c>
      <c r="S22372">
        <v>44709</v>
      </c>
      <c r="T22372">
        <v>670635</v>
      </c>
      <c r="U22372">
        <v>3</v>
      </c>
      <c r="V22372" t="s">
        <v>111</v>
      </c>
      <c r="W22372" t="s">
        <v>2</v>
      </c>
      <c r="X22372">
        <v>48</v>
      </c>
      <c r="Y22372">
        <v>2</v>
      </c>
      <c r="Z22372">
        <v>4</v>
      </c>
      <c r="AA22372">
        <v>80</v>
      </c>
      <c r="AB22372">
        <v>3</v>
      </c>
      <c r="AC22372">
        <v>14</v>
      </c>
      <c r="AD22372">
        <v>5</v>
      </c>
      <c r="AE22372">
        <v>4</v>
      </c>
      <c r="AF22372">
        <v>7</v>
      </c>
      <c r="AG22372">
        <v>3</v>
      </c>
      <c r="AH22372">
        <v>3</v>
      </c>
      <c r="AI22372">
        <v>7</v>
      </c>
    </row>
    <row r="22373" spans="1:35" x14ac:dyDescent="0.3">
      <c r="A22373">
        <v>32</v>
      </c>
      <c r="B22373" t="s">
        <v>2</v>
      </c>
      <c r="C22373" t="s">
        <v>109</v>
      </c>
      <c r="D22373">
        <v>354</v>
      </c>
      <c r="E22373" t="s">
        <v>9</v>
      </c>
      <c r="F22373">
        <v>29</v>
      </c>
      <c r="G22373">
        <v>5</v>
      </c>
      <c r="H22373" t="s">
        <v>116</v>
      </c>
      <c r="I22373">
        <v>1</v>
      </c>
      <c r="J22373">
        <v>5940</v>
      </c>
      <c r="K22373">
        <v>3</v>
      </c>
      <c r="L22373" t="s">
        <v>48</v>
      </c>
      <c r="M22373">
        <v>158</v>
      </c>
      <c r="N22373">
        <v>1</v>
      </c>
      <c r="O22373">
        <v>2</v>
      </c>
      <c r="P22373" t="s">
        <v>22</v>
      </c>
      <c r="Q22373">
        <v>4</v>
      </c>
      <c r="R22373" t="s">
        <v>114</v>
      </c>
      <c r="S22373">
        <v>3356</v>
      </c>
      <c r="T22373">
        <v>93968</v>
      </c>
      <c r="U22373">
        <v>4</v>
      </c>
      <c r="V22373" t="s">
        <v>111</v>
      </c>
      <c r="W22373" t="s">
        <v>2</v>
      </c>
      <c r="X22373">
        <v>23</v>
      </c>
      <c r="Y22373">
        <v>1</v>
      </c>
      <c r="Z22373">
        <v>2</v>
      </c>
      <c r="AA22373">
        <v>80</v>
      </c>
      <c r="AB22373">
        <v>1</v>
      </c>
      <c r="AC22373">
        <v>13</v>
      </c>
      <c r="AD22373">
        <v>3</v>
      </c>
      <c r="AE22373">
        <v>2</v>
      </c>
      <c r="AF22373">
        <v>7</v>
      </c>
      <c r="AG22373">
        <v>3</v>
      </c>
      <c r="AH22373">
        <v>7</v>
      </c>
      <c r="AI22373">
        <v>2</v>
      </c>
    </row>
    <row r="22374" spans="1:35" x14ac:dyDescent="0.3">
      <c r="A22374">
        <v>57</v>
      </c>
      <c r="B22374" t="s">
        <v>2</v>
      </c>
      <c r="C22374" t="s">
        <v>119</v>
      </c>
      <c r="D22374">
        <v>906</v>
      </c>
      <c r="E22374" t="s">
        <v>9</v>
      </c>
      <c r="F22374">
        <v>22</v>
      </c>
      <c r="G22374">
        <v>4</v>
      </c>
      <c r="H22374" t="s">
        <v>116</v>
      </c>
      <c r="I22374">
        <v>1</v>
      </c>
      <c r="J22374">
        <v>6189</v>
      </c>
      <c r="K22374">
        <v>4</v>
      </c>
      <c r="L22374" t="s">
        <v>17</v>
      </c>
      <c r="M22374">
        <v>101</v>
      </c>
      <c r="N22374">
        <v>2</v>
      </c>
      <c r="O22374">
        <v>4</v>
      </c>
      <c r="P22374" t="s">
        <v>21</v>
      </c>
      <c r="Q22374">
        <v>1</v>
      </c>
      <c r="R22374" t="s">
        <v>114</v>
      </c>
      <c r="S22374">
        <v>20681</v>
      </c>
      <c r="T22374">
        <v>454982</v>
      </c>
      <c r="U22374">
        <v>4</v>
      </c>
      <c r="V22374" t="s">
        <v>111</v>
      </c>
      <c r="W22374" t="s">
        <v>2</v>
      </c>
      <c r="X22374">
        <v>41</v>
      </c>
      <c r="Y22374">
        <v>1</v>
      </c>
      <c r="Z22374">
        <v>4</v>
      </c>
      <c r="AA22374">
        <v>80</v>
      </c>
      <c r="AB22374">
        <v>1</v>
      </c>
      <c r="AC22374">
        <v>11</v>
      </c>
      <c r="AD22374">
        <v>1</v>
      </c>
      <c r="AE22374">
        <v>2</v>
      </c>
      <c r="AF22374">
        <v>7</v>
      </c>
      <c r="AG22374">
        <v>3</v>
      </c>
      <c r="AH22374">
        <v>3</v>
      </c>
      <c r="AI22374">
        <v>6</v>
      </c>
    </row>
    <row r="22375" spans="1:35" x14ac:dyDescent="0.3">
      <c r="A22375">
        <v>50</v>
      </c>
      <c r="B22375" t="s">
        <v>2</v>
      </c>
      <c r="C22375" t="s">
        <v>118</v>
      </c>
      <c r="D22375">
        <v>684</v>
      </c>
      <c r="E22375" t="s">
        <v>5</v>
      </c>
      <c r="F22375">
        <v>42</v>
      </c>
      <c r="G22375">
        <v>1</v>
      </c>
      <c r="H22375" t="s">
        <v>110</v>
      </c>
      <c r="I22375">
        <v>1</v>
      </c>
      <c r="J22375">
        <v>6465</v>
      </c>
      <c r="K22375">
        <v>3</v>
      </c>
      <c r="L22375" t="s">
        <v>17</v>
      </c>
      <c r="M22375">
        <v>141</v>
      </c>
      <c r="N22375">
        <v>3</v>
      </c>
      <c r="O22375">
        <v>3</v>
      </c>
      <c r="P22375" t="s">
        <v>21</v>
      </c>
      <c r="Q22375">
        <v>2</v>
      </c>
      <c r="R22375" t="s">
        <v>113</v>
      </c>
      <c r="S22375">
        <v>21468</v>
      </c>
      <c r="T22375">
        <v>150276</v>
      </c>
      <c r="U22375">
        <v>1</v>
      </c>
      <c r="V22375" t="s">
        <v>111</v>
      </c>
      <c r="W22375" t="s">
        <v>2</v>
      </c>
      <c r="X22375">
        <v>41</v>
      </c>
      <c r="Y22375">
        <v>3</v>
      </c>
      <c r="Z22375">
        <v>3</v>
      </c>
      <c r="AA22375">
        <v>80</v>
      </c>
      <c r="AB22375">
        <v>1</v>
      </c>
      <c r="AC22375">
        <v>28</v>
      </c>
      <c r="AD22375">
        <v>2</v>
      </c>
      <c r="AE22375">
        <v>4</v>
      </c>
      <c r="AF22375">
        <v>7</v>
      </c>
      <c r="AG22375">
        <v>3</v>
      </c>
      <c r="AH22375">
        <v>3</v>
      </c>
      <c r="AI22375">
        <v>7</v>
      </c>
    </row>
    <row r="22376" spans="1:35" x14ac:dyDescent="0.3">
      <c r="A22376">
        <v>25</v>
      </c>
      <c r="B22376" t="s">
        <v>2</v>
      </c>
      <c r="C22376" t="s">
        <v>109</v>
      </c>
      <c r="D22376">
        <v>1008</v>
      </c>
      <c r="E22376" t="s">
        <v>10</v>
      </c>
      <c r="F22376">
        <v>31</v>
      </c>
      <c r="G22376">
        <v>5</v>
      </c>
      <c r="H22376" t="s">
        <v>115</v>
      </c>
      <c r="I22376">
        <v>1</v>
      </c>
      <c r="J22376">
        <v>1597</v>
      </c>
      <c r="K22376">
        <v>2</v>
      </c>
      <c r="L22376" t="s">
        <v>17</v>
      </c>
      <c r="M22376">
        <v>115</v>
      </c>
      <c r="N22376">
        <v>4</v>
      </c>
      <c r="O22376">
        <v>5</v>
      </c>
      <c r="P22376" t="s">
        <v>22</v>
      </c>
      <c r="Q22376">
        <v>1</v>
      </c>
      <c r="R22376" t="s">
        <v>113</v>
      </c>
      <c r="S22376">
        <v>23072</v>
      </c>
      <c r="T22376">
        <v>115360</v>
      </c>
      <c r="U22376">
        <v>3</v>
      </c>
      <c r="V22376" t="s">
        <v>111</v>
      </c>
      <c r="W22376" t="s">
        <v>1</v>
      </c>
      <c r="X22376">
        <v>5</v>
      </c>
      <c r="Y22376">
        <v>1</v>
      </c>
      <c r="Z22376">
        <v>1</v>
      </c>
      <c r="AA22376">
        <v>80</v>
      </c>
      <c r="AB22376">
        <v>3</v>
      </c>
      <c r="AC22376">
        <v>11</v>
      </c>
      <c r="AD22376">
        <v>4</v>
      </c>
      <c r="AE22376">
        <v>1</v>
      </c>
      <c r="AF22376">
        <v>7</v>
      </c>
      <c r="AG22376">
        <v>3</v>
      </c>
      <c r="AH22376">
        <v>2</v>
      </c>
      <c r="AI22376">
        <v>1</v>
      </c>
    </row>
    <row r="22377" spans="1:35" x14ac:dyDescent="0.3">
      <c r="A22377">
        <v>44</v>
      </c>
      <c r="B22377" t="s">
        <v>2</v>
      </c>
      <c r="C22377" t="s">
        <v>118</v>
      </c>
      <c r="D22377">
        <v>1268</v>
      </c>
      <c r="E22377" t="s">
        <v>10</v>
      </c>
      <c r="F22377">
        <v>40</v>
      </c>
      <c r="G22377">
        <v>4</v>
      </c>
      <c r="H22377" t="s">
        <v>110</v>
      </c>
      <c r="I22377">
        <v>1</v>
      </c>
      <c r="J22377">
        <v>6870</v>
      </c>
      <c r="K22377">
        <v>3</v>
      </c>
      <c r="L22377" t="s">
        <v>17</v>
      </c>
      <c r="M22377">
        <v>40</v>
      </c>
      <c r="N22377">
        <v>3</v>
      </c>
      <c r="O22377">
        <v>4</v>
      </c>
      <c r="P22377" t="s">
        <v>26</v>
      </c>
      <c r="Q22377">
        <v>1</v>
      </c>
      <c r="R22377" t="s">
        <v>114</v>
      </c>
      <c r="S22377">
        <v>33867</v>
      </c>
      <c r="T22377">
        <v>982143</v>
      </c>
      <c r="U22377">
        <v>1</v>
      </c>
      <c r="V22377" t="s">
        <v>111</v>
      </c>
      <c r="W22377" t="s">
        <v>2</v>
      </c>
      <c r="X22377">
        <v>4</v>
      </c>
      <c r="Y22377">
        <v>2</v>
      </c>
      <c r="Z22377">
        <v>2</v>
      </c>
      <c r="AA22377">
        <v>80</v>
      </c>
      <c r="AB22377">
        <v>1</v>
      </c>
      <c r="AC22377">
        <v>10</v>
      </c>
      <c r="AD22377">
        <v>2</v>
      </c>
      <c r="AE22377">
        <v>3</v>
      </c>
      <c r="AF22377">
        <v>7</v>
      </c>
      <c r="AG22377">
        <v>3</v>
      </c>
      <c r="AH22377">
        <v>6</v>
      </c>
      <c r="AI22377">
        <v>6</v>
      </c>
    </row>
    <row r="22378" spans="1:35" x14ac:dyDescent="0.3">
      <c r="A22378">
        <v>31</v>
      </c>
      <c r="B22378" t="s">
        <v>2</v>
      </c>
      <c r="C22378" t="s">
        <v>109</v>
      </c>
      <c r="D22378">
        <v>1487</v>
      </c>
      <c r="E22378" t="s">
        <v>8</v>
      </c>
      <c r="F22378">
        <v>3</v>
      </c>
      <c r="G22378">
        <v>5</v>
      </c>
      <c r="H22378" t="s">
        <v>116</v>
      </c>
      <c r="I22378">
        <v>1</v>
      </c>
      <c r="J22378">
        <v>1823</v>
      </c>
      <c r="K22378">
        <v>3</v>
      </c>
      <c r="L22378" t="s">
        <v>17</v>
      </c>
      <c r="M22378">
        <v>69</v>
      </c>
      <c r="N22378">
        <v>4</v>
      </c>
      <c r="O22378">
        <v>2</v>
      </c>
      <c r="P22378" t="s">
        <v>27</v>
      </c>
      <c r="Q22378">
        <v>3</v>
      </c>
      <c r="R22378" t="s">
        <v>63</v>
      </c>
      <c r="S22378">
        <v>42105</v>
      </c>
      <c r="T22378">
        <v>842100</v>
      </c>
      <c r="U22378">
        <v>0</v>
      </c>
      <c r="V22378" t="s">
        <v>111</v>
      </c>
      <c r="W22378" t="s">
        <v>2</v>
      </c>
      <c r="X22378">
        <v>16</v>
      </c>
      <c r="Y22378">
        <v>1</v>
      </c>
      <c r="Z22378">
        <v>1</v>
      </c>
      <c r="AA22378">
        <v>80</v>
      </c>
      <c r="AB22378">
        <v>4</v>
      </c>
      <c r="AC22378">
        <v>34</v>
      </c>
      <c r="AD22378">
        <v>2</v>
      </c>
      <c r="AE22378">
        <v>1</v>
      </c>
      <c r="AF22378">
        <v>7</v>
      </c>
      <c r="AG22378">
        <v>3</v>
      </c>
      <c r="AH22378">
        <v>2</v>
      </c>
      <c r="AI22378">
        <v>2</v>
      </c>
    </row>
    <row r="22379" spans="1:35" x14ac:dyDescent="0.3">
      <c r="A22379">
        <v>54</v>
      </c>
      <c r="B22379" t="s">
        <v>2</v>
      </c>
      <c r="C22379" t="s">
        <v>109</v>
      </c>
      <c r="D22379">
        <v>563</v>
      </c>
      <c r="E22379" t="s">
        <v>7</v>
      </c>
      <c r="F22379">
        <v>9</v>
      </c>
      <c r="G22379">
        <v>1</v>
      </c>
      <c r="H22379" t="s">
        <v>6</v>
      </c>
      <c r="I22379">
        <v>1</v>
      </c>
      <c r="J22379">
        <v>7663</v>
      </c>
      <c r="K22379">
        <v>2</v>
      </c>
      <c r="L22379" t="s">
        <v>17</v>
      </c>
      <c r="M22379">
        <v>82</v>
      </c>
      <c r="N22379">
        <v>3</v>
      </c>
      <c r="O22379">
        <v>5</v>
      </c>
      <c r="P22379" t="s">
        <v>22</v>
      </c>
      <c r="Q22379">
        <v>4</v>
      </c>
      <c r="R22379" t="s">
        <v>114</v>
      </c>
      <c r="S22379">
        <v>10738</v>
      </c>
      <c r="T22379">
        <v>225498</v>
      </c>
      <c r="U22379">
        <v>3</v>
      </c>
      <c r="V22379" t="s">
        <v>111</v>
      </c>
      <c r="W22379" t="s">
        <v>1</v>
      </c>
      <c r="X22379">
        <v>45</v>
      </c>
      <c r="Y22379">
        <v>3</v>
      </c>
      <c r="Z22379">
        <v>1</v>
      </c>
      <c r="AA22379">
        <v>80</v>
      </c>
      <c r="AB22379">
        <v>1</v>
      </c>
      <c r="AC22379">
        <v>24</v>
      </c>
      <c r="AD22379">
        <v>6</v>
      </c>
      <c r="AE22379">
        <v>3</v>
      </c>
      <c r="AF22379">
        <v>7</v>
      </c>
      <c r="AG22379">
        <v>3</v>
      </c>
      <c r="AH22379">
        <v>5</v>
      </c>
      <c r="AI22379">
        <v>4</v>
      </c>
    </row>
    <row r="22380" spans="1:35" x14ac:dyDescent="0.3">
      <c r="A22380">
        <v>43</v>
      </c>
      <c r="B22380" t="s">
        <v>2</v>
      </c>
      <c r="C22380" t="s">
        <v>118</v>
      </c>
      <c r="D22380">
        <v>1014</v>
      </c>
      <c r="E22380" t="s">
        <v>9</v>
      </c>
      <c r="F22380">
        <v>46</v>
      </c>
      <c r="G22380">
        <v>5</v>
      </c>
      <c r="H22380" t="s">
        <v>110</v>
      </c>
      <c r="I22380">
        <v>1</v>
      </c>
      <c r="J22380">
        <v>7755</v>
      </c>
      <c r="K22380">
        <v>1</v>
      </c>
      <c r="L22380" t="s">
        <v>17</v>
      </c>
      <c r="M22380">
        <v>46</v>
      </c>
      <c r="N22380">
        <v>1</v>
      </c>
      <c r="O22380">
        <v>1</v>
      </c>
      <c r="P22380" t="s">
        <v>22</v>
      </c>
      <c r="Q22380">
        <v>1</v>
      </c>
      <c r="R22380" t="s">
        <v>63</v>
      </c>
      <c r="S22380">
        <v>4918</v>
      </c>
      <c r="T22380">
        <v>147540</v>
      </c>
      <c r="U22380">
        <v>8</v>
      </c>
      <c r="V22380" t="s">
        <v>111</v>
      </c>
      <c r="W22380" t="s">
        <v>1</v>
      </c>
      <c r="X22380">
        <v>19</v>
      </c>
      <c r="Y22380">
        <v>2</v>
      </c>
      <c r="Z22380">
        <v>2</v>
      </c>
      <c r="AA22380">
        <v>80</v>
      </c>
      <c r="AB22380">
        <v>1</v>
      </c>
      <c r="AC22380">
        <v>36</v>
      </c>
      <c r="AD22380">
        <v>5</v>
      </c>
      <c r="AE22380">
        <v>1</v>
      </c>
      <c r="AF22380">
        <v>7</v>
      </c>
      <c r="AG22380">
        <v>3</v>
      </c>
      <c r="AH22380">
        <v>7</v>
      </c>
      <c r="AI22380">
        <v>1</v>
      </c>
    </row>
    <row r="22381" spans="1:35" x14ac:dyDescent="0.3">
      <c r="A22381">
        <v>56</v>
      </c>
      <c r="B22381" t="s">
        <v>1</v>
      </c>
      <c r="C22381" t="s">
        <v>109</v>
      </c>
      <c r="D22381">
        <v>209</v>
      </c>
      <c r="E22381" t="s">
        <v>9</v>
      </c>
      <c r="F22381">
        <v>24</v>
      </c>
      <c r="G22381">
        <v>4</v>
      </c>
      <c r="H22381" t="s">
        <v>110</v>
      </c>
      <c r="I22381">
        <v>1</v>
      </c>
      <c r="J22381">
        <v>1952</v>
      </c>
      <c r="K22381">
        <v>4</v>
      </c>
      <c r="L22381" t="s">
        <v>48</v>
      </c>
      <c r="M22381">
        <v>82</v>
      </c>
      <c r="N22381">
        <v>4</v>
      </c>
      <c r="O22381">
        <v>3</v>
      </c>
      <c r="P22381" t="s">
        <v>25</v>
      </c>
      <c r="Q22381">
        <v>4</v>
      </c>
      <c r="R22381" t="s">
        <v>113</v>
      </c>
      <c r="S22381">
        <v>36446</v>
      </c>
      <c r="T22381">
        <v>473798</v>
      </c>
      <c r="U22381">
        <v>6</v>
      </c>
      <c r="V22381" t="s">
        <v>111</v>
      </c>
      <c r="W22381" t="s">
        <v>2</v>
      </c>
      <c r="X22381">
        <v>32</v>
      </c>
      <c r="Y22381">
        <v>4</v>
      </c>
      <c r="Z22381">
        <v>3</v>
      </c>
      <c r="AA22381">
        <v>80</v>
      </c>
      <c r="AB22381">
        <v>4</v>
      </c>
      <c r="AC22381">
        <v>8</v>
      </c>
      <c r="AD22381">
        <v>4</v>
      </c>
      <c r="AE22381">
        <v>2</v>
      </c>
      <c r="AF22381">
        <v>7</v>
      </c>
      <c r="AG22381">
        <v>3</v>
      </c>
      <c r="AH22381">
        <v>4</v>
      </c>
      <c r="AI22381">
        <v>2</v>
      </c>
    </row>
    <row r="22382" spans="1:35" x14ac:dyDescent="0.3">
      <c r="A22382">
        <v>27</v>
      </c>
      <c r="B22382" t="s">
        <v>1</v>
      </c>
      <c r="C22382" t="s">
        <v>118</v>
      </c>
      <c r="D22382">
        <v>981</v>
      </c>
      <c r="E22382" t="s">
        <v>7</v>
      </c>
      <c r="F22382">
        <v>27</v>
      </c>
      <c r="G22382">
        <v>5</v>
      </c>
      <c r="H22382" t="s">
        <v>116</v>
      </c>
      <c r="I22382">
        <v>1</v>
      </c>
      <c r="J22382">
        <v>8416</v>
      </c>
      <c r="K22382">
        <v>4</v>
      </c>
      <c r="L22382" t="s">
        <v>17</v>
      </c>
      <c r="M22382">
        <v>70</v>
      </c>
      <c r="N22382">
        <v>4</v>
      </c>
      <c r="O22382">
        <v>5</v>
      </c>
      <c r="P22382" t="s">
        <v>24</v>
      </c>
      <c r="Q22382">
        <v>1</v>
      </c>
      <c r="R22382" t="s">
        <v>114</v>
      </c>
      <c r="S22382">
        <v>27189</v>
      </c>
      <c r="T22382">
        <v>679725</v>
      </c>
      <c r="U22382">
        <v>7</v>
      </c>
      <c r="V22382" t="s">
        <v>111</v>
      </c>
      <c r="W22382" t="s">
        <v>2</v>
      </c>
      <c r="X22382">
        <v>13</v>
      </c>
      <c r="Y22382">
        <v>2</v>
      </c>
      <c r="Z22382">
        <v>2</v>
      </c>
      <c r="AA22382">
        <v>80</v>
      </c>
      <c r="AB22382">
        <v>1</v>
      </c>
      <c r="AC22382">
        <v>9</v>
      </c>
      <c r="AD22382">
        <v>2</v>
      </c>
      <c r="AE22382">
        <v>1</v>
      </c>
      <c r="AF22382">
        <v>7</v>
      </c>
      <c r="AG22382">
        <v>3</v>
      </c>
      <c r="AH22382">
        <v>3</v>
      </c>
      <c r="AI22382">
        <v>7</v>
      </c>
    </row>
    <row r="22383" spans="1:35" x14ac:dyDescent="0.3">
      <c r="A22383">
        <v>20</v>
      </c>
      <c r="B22383" t="s">
        <v>2</v>
      </c>
      <c r="C22383" t="s">
        <v>109</v>
      </c>
      <c r="D22383">
        <v>1198</v>
      </c>
      <c r="E22383" t="s">
        <v>10</v>
      </c>
      <c r="F22383">
        <v>11</v>
      </c>
      <c r="G22383">
        <v>3</v>
      </c>
      <c r="H22383" t="s">
        <v>116</v>
      </c>
      <c r="I22383">
        <v>1</v>
      </c>
      <c r="J22383">
        <v>8761</v>
      </c>
      <c r="K22383">
        <v>3</v>
      </c>
      <c r="L22383" t="s">
        <v>48</v>
      </c>
      <c r="M22383">
        <v>199</v>
      </c>
      <c r="N22383">
        <v>1</v>
      </c>
      <c r="O22383">
        <v>5</v>
      </c>
      <c r="P22383" t="s">
        <v>21</v>
      </c>
      <c r="Q22383">
        <v>1</v>
      </c>
      <c r="R22383" t="s">
        <v>114</v>
      </c>
      <c r="S22383">
        <v>8683</v>
      </c>
      <c r="T22383">
        <v>26049</v>
      </c>
      <c r="U22383">
        <v>5</v>
      </c>
      <c r="V22383" t="s">
        <v>111</v>
      </c>
      <c r="W22383" t="s">
        <v>2</v>
      </c>
      <c r="X22383">
        <v>17</v>
      </c>
      <c r="Y22383">
        <v>2</v>
      </c>
      <c r="Z22383">
        <v>4</v>
      </c>
      <c r="AA22383">
        <v>80</v>
      </c>
      <c r="AB22383">
        <v>1</v>
      </c>
      <c r="AC22383">
        <v>19</v>
      </c>
      <c r="AD22383">
        <v>1</v>
      </c>
      <c r="AE22383">
        <v>2</v>
      </c>
      <c r="AF22383">
        <v>7</v>
      </c>
      <c r="AG22383">
        <v>3</v>
      </c>
      <c r="AH22383">
        <v>6</v>
      </c>
      <c r="AI22383">
        <v>7</v>
      </c>
    </row>
    <row r="22384" spans="1:35" x14ac:dyDescent="0.3">
      <c r="A22384">
        <v>39</v>
      </c>
      <c r="B22384" t="s">
        <v>2</v>
      </c>
      <c r="C22384" t="s">
        <v>118</v>
      </c>
      <c r="D22384">
        <v>1162</v>
      </c>
      <c r="E22384" t="s">
        <v>6</v>
      </c>
      <c r="F22384">
        <v>16</v>
      </c>
      <c r="G22384">
        <v>2</v>
      </c>
      <c r="H22384" t="s">
        <v>116</v>
      </c>
      <c r="I22384">
        <v>1</v>
      </c>
      <c r="J22384">
        <v>8829</v>
      </c>
      <c r="K22384">
        <v>2</v>
      </c>
      <c r="L22384" t="s">
        <v>48</v>
      </c>
      <c r="M22384">
        <v>32</v>
      </c>
      <c r="N22384">
        <v>4</v>
      </c>
      <c r="O22384">
        <v>4</v>
      </c>
      <c r="P22384" t="s">
        <v>28</v>
      </c>
      <c r="Q22384">
        <v>2</v>
      </c>
      <c r="R22384" t="s">
        <v>113</v>
      </c>
      <c r="S22384">
        <v>46887</v>
      </c>
      <c r="T22384">
        <v>1312836</v>
      </c>
      <c r="U22384">
        <v>6</v>
      </c>
      <c r="V22384" t="s">
        <v>111</v>
      </c>
      <c r="W22384" t="s">
        <v>2</v>
      </c>
      <c r="X22384">
        <v>27</v>
      </c>
      <c r="Y22384">
        <v>2</v>
      </c>
      <c r="Z22384">
        <v>2</v>
      </c>
      <c r="AA22384">
        <v>80</v>
      </c>
      <c r="AB22384">
        <v>1</v>
      </c>
      <c r="AC22384">
        <v>19</v>
      </c>
      <c r="AD22384">
        <v>6</v>
      </c>
      <c r="AE22384">
        <v>4</v>
      </c>
      <c r="AF22384">
        <v>7</v>
      </c>
      <c r="AG22384">
        <v>3</v>
      </c>
      <c r="AH22384">
        <v>6</v>
      </c>
      <c r="AI22384">
        <v>4</v>
      </c>
    </row>
    <row r="22385" spans="1:35" x14ac:dyDescent="0.3">
      <c r="A22385">
        <v>33</v>
      </c>
      <c r="B22385" t="s">
        <v>1</v>
      </c>
      <c r="C22385" t="s">
        <v>109</v>
      </c>
      <c r="D22385">
        <v>565</v>
      </c>
      <c r="E22385" t="s">
        <v>9</v>
      </c>
      <c r="F22385">
        <v>28</v>
      </c>
      <c r="G22385">
        <v>1</v>
      </c>
      <c r="H22385" t="s">
        <v>117</v>
      </c>
      <c r="I22385">
        <v>1</v>
      </c>
      <c r="J22385">
        <v>2173</v>
      </c>
      <c r="K22385">
        <v>1</v>
      </c>
      <c r="L22385" t="s">
        <v>17</v>
      </c>
      <c r="M22385">
        <v>77</v>
      </c>
      <c r="N22385">
        <v>2</v>
      </c>
      <c r="O22385">
        <v>3</v>
      </c>
      <c r="P22385" t="s">
        <v>15</v>
      </c>
      <c r="Q22385">
        <v>1</v>
      </c>
      <c r="R22385" t="s">
        <v>63</v>
      </c>
      <c r="S22385">
        <v>25624</v>
      </c>
      <c r="T22385">
        <v>179368</v>
      </c>
      <c r="U22385">
        <v>6</v>
      </c>
      <c r="V22385" t="s">
        <v>111</v>
      </c>
      <c r="W22385" t="s">
        <v>1</v>
      </c>
      <c r="X22385">
        <v>36</v>
      </c>
      <c r="Y22385">
        <v>2</v>
      </c>
      <c r="Z22385">
        <v>4</v>
      </c>
      <c r="AA22385">
        <v>80</v>
      </c>
      <c r="AB22385">
        <v>3</v>
      </c>
      <c r="AC22385">
        <v>23</v>
      </c>
      <c r="AD22385">
        <v>5</v>
      </c>
      <c r="AE22385">
        <v>3</v>
      </c>
      <c r="AF22385">
        <v>7</v>
      </c>
      <c r="AG22385">
        <v>3</v>
      </c>
      <c r="AH22385">
        <v>2</v>
      </c>
      <c r="AI22385">
        <v>7</v>
      </c>
    </row>
    <row r="22386" spans="1:35" x14ac:dyDescent="0.3">
      <c r="A22386">
        <v>36</v>
      </c>
      <c r="B22386" t="s">
        <v>2</v>
      </c>
      <c r="C22386" t="s">
        <v>109</v>
      </c>
      <c r="D22386">
        <v>357</v>
      </c>
      <c r="E22386" t="s">
        <v>10</v>
      </c>
      <c r="F22386">
        <v>23</v>
      </c>
      <c r="G22386">
        <v>2</v>
      </c>
      <c r="H22386" t="s">
        <v>6</v>
      </c>
      <c r="I22386">
        <v>1</v>
      </c>
      <c r="J22386">
        <v>10035</v>
      </c>
      <c r="K22386">
        <v>1</v>
      </c>
      <c r="L22386" t="s">
        <v>48</v>
      </c>
      <c r="M22386">
        <v>60</v>
      </c>
      <c r="N22386">
        <v>2</v>
      </c>
      <c r="O22386">
        <v>4</v>
      </c>
      <c r="P22386" t="s">
        <v>22</v>
      </c>
      <c r="Q22386">
        <v>4</v>
      </c>
      <c r="R22386" t="s">
        <v>114</v>
      </c>
      <c r="S22386">
        <v>42488</v>
      </c>
      <c r="T22386">
        <v>382392</v>
      </c>
      <c r="U22386">
        <v>6</v>
      </c>
      <c r="V22386" t="s">
        <v>111</v>
      </c>
      <c r="W22386" t="s">
        <v>1</v>
      </c>
      <c r="X22386">
        <v>14</v>
      </c>
      <c r="Y22386">
        <v>1</v>
      </c>
      <c r="Z22386">
        <v>1</v>
      </c>
      <c r="AA22386">
        <v>80</v>
      </c>
      <c r="AB22386">
        <v>1</v>
      </c>
      <c r="AC22386">
        <v>32</v>
      </c>
      <c r="AD22386">
        <v>3</v>
      </c>
      <c r="AE22386">
        <v>1</v>
      </c>
      <c r="AF22386">
        <v>7</v>
      </c>
      <c r="AG22386">
        <v>3</v>
      </c>
      <c r="AH22386">
        <v>6</v>
      </c>
      <c r="AI22386">
        <v>1</v>
      </c>
    </row>
    <row r="22387" spans="1:35" x14ac:dyDescent="0.3">
      <c r="A22387">
        <v>43</v>
      </c>
      <c r="B22387" t="s">
        <v>1</v>
      </c>
      <c r="C22387" t="s">
        <v>119</v>
      </c>
      <c r="D22387">
        <v>1032</v>
      </c>
      <c r="E22387" t="s">
        <v>5</v>
      </c>
      <c r="F22387">
        <v>9</v>
      </c>
      <c r="G22387">
        <v>5</v>
      </c>
      <c r="H22387" t="s">
        <v>110</v>
      </c>
      <c r="I22387">
        <v>1</v>
      </c>
      <c r="J22387">
        <v>2448</v>
      </c>
      <c r="K22387">
        <v>3</v>
      </c>
      <c r="L22387" t="s">
        <v>48</v>
      </c>
      <c r="M22387">
        <v>48</v>
      </c>
      <c r="N22387">
        <v>2</v>
      </c>
      <c r="O22387">
        <v>1</v>
      </c>
      <c r="P22387" t="s">
        <v>15</v>
      </c>
      <c r="Q22387">
        <v>2</v>
      </c>
      <c r="R22387" t="s">
        <v>113</v>
      </c>
      <c r="S22387">
        <v>27382</v>
      </c>
      <c r="T22387">
        <v>739314</v>
      </c>
      <c r="U22387">
        <v>3</v>
      </c>
      <c r="V22387" t="s">
        <v>111</v>
      </c>
      <c r="W22387" t="s">
        <v>1</v>
      </c>
      <c r="X22387">
        <v>30</v>
      </c>
      <c r="Y22387">
        <v>1</v>
      </c>
      <c r="Z22387">
        <v>1</v>
      </c>
      <c r="AA22387">
        <v>80</v>
      </c>
      <c r="AB22387">
        <v>2</v>
      </c>
      <c r="AC22387">
        <v>7</v>
      </c>
      <c r="AD22387">
        <v>6</v>
      </c>
      <c r="AE22387">
        <v>1</v>
      </c>
      <c r="AF22387">
        <v>7</v>
      </c>
      <c r="AG22387">
        <v>3</v>
      </c>
      <c r="AH22387">
        <v>5</v>
      </c>
      <c r="AI22387">
        <v>2</v>
      </c>
    </row>
    <row r="22388" spans="1:35" x14ac:dyDescent="0.3">
      <c r="A22388">
        <v>26</v>
      </c>
      <c r="B22388" t="s">
        <v>1</v>
      </c>
      <c r="C22388" t="s">
        <v>119</v>
      </c>
      <c r="D22388">
        <v>761</v>
      </c>
      <c r="E22388" t="s">
        <v>5</v>
      </c>
      <c r="F22388">
        <v>26</v>
      </c>
      <c r="G22388">
        <v>5</v>
      </c>
      <c r="H22388" t="s">
        <v>112</v>
      </c>
      <c r="I22388">
        <v>1</v>
      </c>
      <c r="J22388">
        <v>2575</v>
      </c>
      <c r="K22388">
        <v>1</v>
      </c>
      <c r="L22388" t="s">
        <v>17</v>
      </c>
      <c r="M22388">
        <v>196</v>
      </c>
      <c r="N22388">
        <v>3</v>
      </c>
      <c r="O22388">
        <v>3</v>
      </c>
      <c r="P22388" t="s">
        <v>6</v>
      </c>
      <c r="Q22388">
        <v>1</v>
      </c>
      <c r="R22388" t="s">
        <v>113</v>
      </c>
      <c r="S22388">
        <v>22358</v>
      </c>
      <c r="T22388">
        <v>290654</v>
      </c>
      <c r="U22388">
        <v>7</v>
      </c>
      <c r="V22388" t="s">
        <v>111</v>
      </c>
      <c r="W22388" t="s">
        <v>2</v>
      </c>
      <c r="X22388">
        <v>42</v>
      </c>
      <c r="Y22388">
        <v>3</v>
      </c>
      <c r="Z22388">
        <v>1</v>
      </c>
      <c r="AA22388">
        <v>80</v>
      </c>
      <c r="AB22388">
        <v>2</v>
      </c>
      <c r="AC22388">
        <v>14</v>
      </c>
      <c r="AD22388">
        <v>4</v>
      </c>
      <c r="AE22388">
        <v>1</v>
      </c>
      <c r="AF22388">
        <v>7</v>
      </c>
      <c r="AG22388">
        <v>3</v>
      </c>
      <c r="AH22388">
        <v>1</v>
      </c>
      <c r="AI22388">
        <v>2</v>
      </c>
    </row>
    <row r="22389" spans="1:35" x14ac:dyDescent="0.3">
      <c r="A22389">
        <v>51</v>
      </c>
      <c r="B22389" t="s">
        <v>1</v>
      </c>
      <c r="C22389" t="s">
        <v>109</v>
      </c>
      <c r="D22389">
        <v>239</v>
      </c>
      <c r="E22389" t="s">
        <v>10</v>
      </c>
      <c r="F22389">
        <v>33</v>
      </c>
      <c r="G22389">
        <v>5</v>
      </c>
      <c r="H22389" t="s">
        <v>116</v>
      </c>
      <c r="I22389">
        <v>1</v>
      </c>
      <c r="J22389">
        <v>10787</v>
      </c>
      <c r="K22389">
        <v>2</v>
      </c>
      <c r="L22389" t="s">
        <v>48</v>
      </c>
      <c r="M22389">
        <v>168</v>
      </c>
      <c r="N22389">
        <v>4</v>
      </c>
      <c r="O22389">
        <v>3</v>
      </c>
      <c r="P22389" t="s">
        <v>27</v>
      </c>
      <c r="Q22389">
        <v>1</v>
      </c>
      <c r="R22389" t="s">
        <v>63</v>
      </c>
      <c r="S22389">
        <v>4818</v>
      </c>
      <c r="T22389">
        <v>120450</v>
      </c>
      <c r="U22389">
        <v>2</v>
      </c>
      <c r="V22389" t="s">
        <v>111</v>
      </c>
      <c r="W22389" t="s">
        <v>2</v>
      </c>
      <c r="X22389">
        <v>9</v>
      </c>
      <c r="Y22389">
        <v>4</v>
      </c>
      <c r="Z22389">
        <v>1</v>
      </c>
      <c r="AA22389">
        <v>80</v>
      </c>
      <c r="AB22389">
        <v>1</v>
      </c>
      <c r="AC22389">
        <v>9</v>
      </c>
      <c r="AD22389">
        <v>2</v>
      </c>
      <c r="AE22389">
        <v>3</v>
      </c>
      <c r="AF22389">
        <v>7</v>
      </c>
      <c r="AG22389">
        <v>3</v>
      </c>
      <c r="AH22389">
        <v>2</v>
      </c>
      <c r="AI22389">
        <v>2</v>
      </c>
    </row>
    <row r="22390" spans="1:35" x14ac:dyDescent="0.3">
      <c r="A22390">
        <v>58</v>
      </c>
      <c r="B22390" t="s">
        <v>1</v>
      </c>
      <c r="C22390" t="s">
        <v>118</v>
      </c>
      <c r="D22390">
        <v>1090</v>
      </c>
      <c r="E22390" t="s">
        <v>7</v>
      </c>
      <c r="F22390">
        <v>17</v>
      </c>
      <c r="G22390">
        <v>5</v>
      </c>
      <c r="H22390" t="s">
        <v>110</v>
      </c>
      <c r="I22390">
        <v>1</v>
      </c>
      <c r="J22390">
        <v>11110</v>
      </c>
      <c r="K22390">
        <v>2</v>
      </c>
      <c r="L22390" t="s">
        <v>48</v>
      </c>
      <c r="M22390">
        <v>143</v>
      </c>
      <c r="N22390">
        <v>3</v>
      </c>
      <c r="O22390">
        <v>5</v>
      </c>
      <c r="P22390" t="s">
        <v>25</v>
      </c>
      <c r="Q22390">
        <v>3</v>
      </c>
      <c r="R22390" t="s">
        <v>113</v>
      </c>
      <c r="S22390">
        <v>33510</v>
      </c>
      <c r="T22390">
        <v>837750</v>
      </c>
      <c r="U22390">
        <v>8</v>
      </c>
      <c r="V22390" t="s">
        <v>111</v>
      </c>
      <c r="W22390" t="s">
        <v>1</v>
      </c>
      <c r="X22390">
        <v>39</v>
      </c>
      <c r="Y22390">
        <v>4</v>
      </c>
      <c r="Z22390">
        <v>3</v>
      </c>
      <c r="AA22390">
        <v>80</v>
      </c>
      <c r="AB22390">
        <v>1</v>
      </c>
      <c r="AC22390">
        <v>34</v>
      </c>
      <c r="AD22390">
        <v>3</v>
      </c>
      <c r="AE22390">
        <v>2</v>
      </c>
      <c r="AF22390">
        <v>7</v>
      </c>
      <c r="AG22390">
        <v>3</v>
      </c>
      <c r="AH22390">
        <v>4</v>
      </c>
      <c r="AI22390">
        <v>2</v>
      </c>
    </row>
    <row r="22391" spans="1:35" x14ac:dyDescent="0.3">
      <c r="A22391">
        <v>23</v>
      </c>
      <c r="B22391" t="s">
        <v>1</v>
      </c>
      <c r="C22391" t="s">
        <v>119</v>
      </c>
      <c r="D22391">
        <v>923</v>
      </c>
      <c r="E22391" t="s">
        <v>5</v>
      </c>
      <c r="F22391">
        <v>22</v>
      </c>
      <c r="G22391">
        <v>3</v>
      </c>
      <c r="H22391" t="s">
        <v>112</v>
      </c>
      <c r="I22391">
        <v>1</v>
      </c>
      <c r="J22391">
        <v>2762</v>
      </c>
      <c r="K22391">
        <v>3</v>
      </c>
      <c r="L22391" t="s">
        <v>17</v>
      </c>
      <c r="M22391">
        <v>49</v>
      </c>
      <c r="N22391">
        <v>3</v>
      </c>
      <c r="O22391">
        <v>1</v>
      </c>
      <c r="P22391" t="s">
        <v>6</v>
      </c>
      <c r="Q22391">
        <v>4</v>
      </c>
      <c r="R22391" t="s">
        <v>113</v>
      </c>
      <c r="S22391">
        <v>35499</v>
      </c>
      <c r="T22391">
        <v>603483</v>
      </c>
      <c r="U22391">
        <v>7</v>
      </c>
      <c r="V22391" t="s">
        <v>111</v>
      </c>
      <c r="W22391" t="s">
        <v>2</v>
      </c>
      <c r="X22391">
        <v>33</v>
      </c>
      <c r="Y22391">
        <v>3</v>
      </c>
      <c r="Z22391">
        <v>1</v>
      </c>
      <c r="AA22391">
        <v>80</v>
      </c>
      <c r="AB22391">
        <v>4</v>
      </c>
      <c r="AC22391">
        <v>25</v>
      </c>
      <c r="AD22391">
        <v>6</v>
      </c>
      <c r="AE22391">
        <v>1</v>
      </c>
      <c r="AF22391">
        <v>7</v>
      </c>
      <c r="AG22391">
        <v>3</v>
      </c>
      <c r="AH22391">
        <v>3</v>
      </c>
      <c r="AI22391">
        <v>4</v>
      </c>
    </row>
    <row r="22392" spans="1:35" x14ac:dyDescent="0.3">
      <c r="A22392">
        <v>55</v>
      </c>
      <c r="B22392" t="s">
        <v>2</v>
      </c>
      <c r="C22392" t="s">
        <v>119</v>
      </c>
      <c r="D22392">
        <v>724</v>
      </c>
      <c r="E22392" t="s">
        <v>7</v>
      </c>
      <c r="F22392">
        <v>27</v>
      </c>
      <c r="G22392">
        <v>5</v>
      </c>
      <c r="H22392" t="s">
        <v>116</v>
      </c>
      <c r="I22392">
        <v>1</v>
      </c>
      <c r="J22392">
        <v>11712</v>
      </c>
      <c r="K22392">
        <v>4</v>
      </c>
      <c r="L22392" t="s">
        <v>48</v>
      </c>
      <c r="M22392">
        <v>70</v>
      </c>
      <c r="N22392">
        <v>3</v>
      </c>
      <c r="O22392">
        <v>2</v>
      </c>
      <c r="P22392" t="s">
        <v>22</v>
      </c>
      <c r="Q22392">
        <v>3</v>
      </c>
      <c r="R22392" t="s">
        <v>113</v>
      </c>
      <c r="S22392">
        <v>10253</v>
      </c>
      <c r="T22392">
        <v>276831</v>
      </c>
      <c r="U22392">
        <v>4</v>
      </c>
      <c r="V22392" t="s">
        <v>111</v>
      </c>
      <c r="W22392" t="s">
        <v>1</v>
      </c>
      <c r="X22392">
        <v>27</v>
      </c>
      <c r="Y22392">
        <v>2</v>
      </c>
      <c r="Z22392">
        <v>2</v>
      </c>
      <c r="AA22392">
        <v>80</v>
      </c>
      <c r="AB22392">
        <v>1</v>
      </c>
      <c r="AC22392">
        <v>21</v>
      </c>
      <c r="AD22392">
        <v>4</v>
      </c>
      <c r="AE22392">
        <v>4</v>
      </c>
      <c r="AF22392">
        <v>7</v>
      </c>
      <c r="AG22392">
        <v>3</v>
      </c>
      <c r="AH22392">
        <v>1</v>
      </c>
      <c r="AI22392">
        <v>3</v>
      </c>
    </row>
    <row r="22393" spans="1:35" x14ac:dyDescent="0.3">
      <c r="A22393">
        <v>60</v>
      </c>
      <c r="B22393" t="s">
        <v>1</v>
      </c>
      <c r="C22393" t="s">
        <v>119</v>
      </c>
      <c r="D22393">
        <v>716</v>
      </c>
      <c r="E22393" t="s">
        <v>9</v>
      </c>
      <c r="F22393">
        <v>37</v>
      </c>
      <c r="G22393">
        <v>5</v>
      </c>
      <c r="H22393" t="s">
        <v>6</v>
      </c>
      <c r="I22393">
        <v>1</v>
      </c>
      <c r="J22393">
        <v>2921</v>
      </c>
      <c r="K22393">
        <v>4</v>
      </c>
      <c r="L22393" t="s">
        <v>17</v>
      </c>
      <c r="M22393">
        <v>41</v>
      </c>
      <c r="N22393">
        <v>2</v>
      </c>
      <c r="O22393">
        <v>3</v>
      </c>
      <c r="P22393" t="s">
        <v>21</v>
      </c>
      <c r="Q22393">
        <v>1</v>
      </c>
      <c r="R22393" t="s">
        <v>63</v>
      </c>
      <c r="S22393">
        <v>35879</v>
      </c>
      <c r="T22393">
        <v>825217</v>
      </c>
      <c r="U22393">
        <v>6</v>
      </c>
      <c r="V22393" t="s">
        <v>111</v>
      </c>
      <c r="W22393" t="s">
        <v>1</v>
      </c>
      <c r="X22393">
        <v>12</v>
      </c>
      <c r="Y22393">
        <v>4</v>
      </c>
      <c r="Z22393">
        <v>1</v>
      </c>
      <c r="AA22393">
        <v>80</v>
      </c>
      <c r="AB22393">
        <v>3</v>
      </c>
      <c r="AC22393">
        <v>35</v>
      </c>
      <c r="AD22393">
        <v>1</v>
      </c>
      <c r="AE22393">
        <v>4</v>
      </c>
      <c r="AF22393">
        <v>7</v>
      </c>
      <c r="AG22393">
        <v>3</v>
      </c>
      <c r="AH22393">
        <v>2</v>
      </c>
      <c r="AI22393">
        <v>1</v>
      </c>
    </row>
    <row r="22394" spans="1:35" x14ac:dyDescent="0.3">
      <c r="A22394">
        <v>50</v>
      </c>
      <c r="B22394" t="s">
        <v>1</v>
      </c>
      <c r="C22394" t="s">
        <v>118</v>
      </c>
      <c r="D22394">
        <v>235</v>
      </c>
      <c r="E22394" t="s">
        <v>5</v>
      </c>
      <c r="F22394">
        <v>10</v>
      </c>
      <c r="G22394">
        <v>2</v>
      </c>
      <c r="H22394" t="s">
        <v>6</v>
      </c>
      <c r="I22394">
        <v>1</v>
      </c>
      <c r="J22394">
        <v>2930</v>
      </c>
      <c r="K22394">
        <v>2</v>
      </c>
      <c r="L22394" t="s">
        <v>17</v>
      </c>
      <c r="M22394">
        <v>36</v>
      </c>
      <c r="N22394">
        <v>2</v>
      </c>
      <c r="O22394">
        <v>1</v>
      </c>
      <c r="P22394" t="s">
        <v>21</v>
      </c>
      <c r="Q22394">
        <v>2</v>
      </c>
      <c r="R22394" t="s">
        <v>113</v>
      </c>
      <c r="S22394">
        <v>22587</v>
      </c>
      <c r="T22394">
        <v>203283</v>
      </c>
      <c r="U22394">
        <v>3</v>
      </c>
      <c r="V22394" t="s">
        <v>111</v>
      </c>
      <c r="W22394" t="s">
        <v>2</v>
      </c>
      <c r="X22394">
        <v>17</v>
      </c>
      <c r="Y22394">
        <v>3</v>
      </c>
      <c r="Z22394">
        <v>2</v>
      </c>
      <c r="AA22394">
        <v>80</v>
      </c>
      <c r="AB22394">
        <v>3</v>
      </c>
      <c r="AC22394">
        <v>10</v>
      </c>
      <c r="AD22394">
        <v>4</v>
      </c>
      <c r="AE22394">
        <v>4</v>
      </c>
      <c r="AF22394">
        <v>7</v>
      </c>
      <c r="AG22394">
        <v>3</v>
      </c>
      <c r="AH22394">
        <v>6</v>
      </c>
      <c r="AI22394">
        <v>6</v>
      </c>
    </row>
    <row r="22395" spans="1:35" x14ac:dyDescent="0.3">
      <c r="A22395">
        <v>38</v>
      </c>
      <c r="B22395" t="s">
        <v>1</v>
      </c>
      <c r="C22395" t="s">
        <v>119</v>
      </c>
      <c r="D22395">
        <v>725</v>
      </c>
      <c r="E22395" t="s">
        <v>9</v>
      </c>
      <c r="F22395">
        <v>11</v>
      </c>
      <c r="G22395">
        <v>4</v>
      </c>
      <c r="H22395" t="s">
        <v>115</v>
      </c>
      <c r="I22395">
        <v>1</v>
      </c>
      <c r="J22395">
        <v>2993</v>
      </c>
      <c r="K22395">
        <v>2</v>
      </c>
      <c r="L22395" t="s">
        <v>17</v>
      </c>
      <c r="M22395">
        <v>169</v>
      </c>
      <c r="N22395">
        <v>3</v>
      </c>
      <c r="O22395">
        <v>2</v>
      </c>
      <c r="P22395" t="s">
        <v>27</v>
      </c>
      <c r="Q22395">
        <v>3</v>
      </c>
      <c r="R22395" t="s">
        <v>113</v>
      </c>
      <c r="S22395">
        <v>33288</v>
      </c>
      <c r="T22395">
        <v>632472</v>
      </c>
      <c r="U22395">
        <v>6</v>
      </c>
      <c r="V22395" t="s">
        <v>111</v>
      </c>
      <c r="W22395" t="s">
        <v>1</v>
      </c>
      <c r="X22395">
        <v>24</v>
      </c>
      <c r="Y22395">
        <v>1</v>
      </c>
      <c r="Z22395">
        <v>4</v>
      </c>
      <c r="AA22395">
        <v>80</v>
      </c>
      <c r="AB22395">
        <v>2</v>
      </c>
      <c r="AC22395">
        <v>19</v>
      </c>
      <c r="AD22395">
        <v>3</v>
      </c>
      <c r="AE22395">
        <v>2</v>
      </c>
      <c r="AF22395">
        <v>7</v>
      </c>
      <c r="AG22395">
        <v>3</v>
      </c>
      <c r="AH22395">
        <v>7</v>
      </c>
      <c r="AI22395">
        <v>5</v>
      </c>
    </row>
    <row r="22396" spans="1:35" x14ac:dyDescent="0.3">
      <c r="A22396">
        <v>43</v>
      </c>
      <c r="B22396" t="s">
        <v>1</v>
      </c>
      <c r="C22396" t="s">
        <v>119</v>
      </c>
      <c r="D22396">
        <v>393</v>
      </c>
      <c r="E22396" t="s">
        <v>10</v>
      </c>
      <c r="F22396">
        <v>26</v>
      </c>
      <c r="G22396">
        <v>5</v>
      </c>
      <c r="H22396" t="s">
        <v>112</v>
      </c>
      <c r="I22396">
        <v>1</v>
      </c>
      <c r="J22396">
        <v>3065</v>
      </c>
      <c r="K22396">
        <v>1</v>
      </c>
      <c r="L22396" t="s">
        <v>48</v>
      </c>
      <c r="M22396">
        <v>134</v>
      </c>
      <c r="N22396">
        <v>4</v>
      </c>
      <c r="O22396">
        <v>2</v>
      </c>
      <c r="P22396" t="s">
        <v>15</v>
      </c>
      <c r="Q22396">
        <v>2</v>
      </c>
      <c r="R22396" t="s">
        <v>63</v>
      </c>
      <c r="S22396">
        <v>2500</v>
      </c>
      <c r="T22396">
        <v>67500</v>
      </c>
      <c r="U22396">
        <v>8</v>
      </c>
      <c r="V22396" t="s">
        <v>111</v>
      </c>
      <c r="W22396" t="s">
        <v>2</v>
      </c>
      <c r="X22396">
        <v>17</v>
      </c>
      <c r="Y22396">
        <v>4</v>
      </c>
      <c r="Z22396">
        <v>4</v>
      </c>
      <c r="AA22396">
        <v>80</v>
      </c>
      <c r="AB22396">
        <v>2</v>
      </c>
      <c r="AC22396">
        <v>24</v>
      </c>
      <c r="AD22396">
        <v>2</v>
      </c>
      <c r="AE22396">
        <v>2</v>
      </c>
      <c r="AF22396">
        <v>7</v>
      </c>
      <c r="AG22396">
        <v>3</v>
      </c>
      <c r="AH22396">
        <v>1</v>
      </c>
      <c r="AI22396">
        <v>1</v>
      </c>
    </row>
    <row r="22397" spans="1:35" x14ac:dyDescent="0.3">
      <c r="A22397">
        <v>51</v>
      </c>
      <c r="B22397" t="s">
        <v>1</v>
      </c>
      <c r="C22397" t="s">
        <v>118</v>
      </c>
      <c r="D22397">
        <v>431</v>
      </c>
      <c r="E22397" t="s">
        <v>7</v>
      </c>
      <c r="F22397">
        <v>9</v>
      </c>
      <c r="G22397">
        <v>3</v>
      </c>
      <c r="H22397" t="s">
        <v>110</v>
      </c>
      <c r="I22397">
        <v>1</v>
      </c>
      <c r="J22397">
        <v>3082</v>
      </c>
      <c r="K22397">
        <v>4</v>
      </c>
      <c r="L22397" t="s">
        <v>17</v>
      </c>
      <c r="M22397">
        <v>92</v>
      </c>
      <c r="N22397">
        <v>4</v>
      </c>
      <c r="O22397">
        <v>3</v>
      </c>
      <c r="P22397" t="s">
        <v>22</v>
      </c>
      <c r="Q22397">
        <v>3</v>
      </c>
      <c r="R22397" t="s">
        <v>63</v>
      </c>
      <c r="S22397">
        <v>33537</v>
      </c>
      <c r="T22397">
        <v>469518</v>
      </c>
      <c r="U22397">
        <v>8</v>
      </c>
      <c r="V22397" t="s">
        <v>111</v>
      </c>
      <c r="W22397" t="s">
        <v>2</v>
      </c>
      <c r="X22397">
        <v>11</v>
      </c>
      <c r="Y22397">
        <v>3</v>
      </c>
      <c r="Z22397">
        <v>4</v>
      </c>
      <c r="AA22397">
        <v>80</v>
      </c>
      <c r="AB22397">
        <v>4</v>
      </c>
      <c r="AC22397">
        <v>7</v>
      </c>
      <c r="AD22397">
        <v>6</v>
      </c>
      <c r="AE22397">
        <v>1</v>
      </c>
      <c r="AF22397">
        <v>7</v>
      </c>
      <c r="AG22397">
        <v>3</v>
      </c>
      <c r="AH22397">
        <v>7</v>
      </c>
      <c r="AI22397">
        <v>3</v>
      </c>
    </row>
    <row r="22398" spans="1:35" x14ac:dyDescent="0.3">
      <c r="A22398">
        <v>44</v>
      </c>
      <c r="B22398" t="s">
        <v>1</v>
      </c>
      <c r="C22398" t="s">
        <v>109</v>
      </c>
      <c r="D22398">
        <v>833</v>
      </c>
      <c r="E22398" t="s">
        <v>5</v>
      </c>
      <c r="F22398">
        <v>46</v>
      </c>
      <c r="G22398">
        <v>2</v>
      </c>
      <c r="H22398" t="s">
        <v>112</v>
      </c>
      <c r="I22398">
        <v>1</v>
      </c>
      <c r="J22398">
        <v>13042</v>
      </c>
      <c r="K22398">
        <v>1</v>
      </c>
      <c r="L22398" t="s">
        <v>17</v>
      </c>
      <c r="M22398">
        <v>74</v>
      </c>
      <c r="N22398">
        <v>4</v>
      </c>
      <c r="O22398">
        <v>2</v>
      </c>
      <c r="P22398" t="s">
        <v>28</v>
      </c>
      <c r="Q22398">
        <v>4</v>
      </c>
      <c r="R22398" t="s">
        <v>63</v>
      </c>
      <c r="S22398">
        <v>17665</v>
      </c>
      <c r="T22398">
        <v>211980</v>
      </c>
      <c r="U22398">
        <v>5</v>
      </c>
      <c r="V22398" t="s">
        <v>111</v>
      </c>
      <c r="W22398" t="s">
        <v>2</v>
      </c>
      <c r="X22398">
        <v>39</v>
      </c>
      <c r="Y22398">
        <v>4</v>
      </c>
      <c r="Z22398">
        <v>3</v>
      </c>
      <c r="AA22398">
        <v>80</v>
      </c>
      <c r="AB22398">
        <v>1</v>
      </c>
      <c r="AC22398">
        <v>7</v>
      </c>
      <c r="AD22398">
        <v>6</v>
      </c>
      <c r="AE22398">
        <v>4</v>
      </c>
      <c r="AF22398">
        <v>7</v>
      </c>
      <c r="AG22398">
        <v>3</v>
      </c>
      <c r="AH22398">
        <v>3</v>
      </c>
      <c r="AI22398">
        <v>3</v>
      </c>
    </row>
    <row r="22399" spans="1:35" x14ac:dyDescent="0.3">
      <c r="A22399">
        <v>44</v>
      </c>
      <c r="B22399" t="s">
        <v>2</v>
      </c>
      <c r="C22399" t="s">
        <v>118</v>
      </c>
      <c r="D22399">
        <v>733</v>
      </c>
      <c r="E22399" t="s">
        <v>10</v>
      </c>
      <c r="F22399">
        <v>50</v>
      </c>
      <c r="G22399">
        <v>1</v>
      </c>
      <c r="H22399" t="s">
        <v>6</v>
      </c>
      <c r="I22399">
        <v>1</v>
      </c>
      <c r="J22399">
        <v>13107</v>
      </c>
      <c r="K22399">
        <v>1</v>
      </c>
      <c r="L22399" t="s">
        <v>48</v>
      </c>
      <c r="M22399">
        <v>104</v>
      </c>
      <c r="N22399">
        <v>3</v>
      </c>
      <c r="O22399">
        <v>4</v>
      </c>
      <c r="P22399" t="s">
        <v>15</v>
      </c>
      <c r="Q22399">
        <v>1</v>
      </c>
      <c r="R22399" t="s">
        <v>113</v>
      </c>
      <c r="S22399">
        <v>21324</v>
      </c>
      <c r="T22399">
        <v>85296</v>
      </c>
      <c r="U22399">
        <v>5</v>
      </c>
      <c r="V22399" t="s">
        <v>111</v>
      </c>
      <c r="W22399" t="s">
        <v>2</v>
      </c>
      <c r="X22399">
        <v>12</v>
      </c>
      <c r="Y22399">
        <v>3</v>
      </c>
      <c r="Z22399">
        <v>3</v>
      </c>
      <c r="AA22399">
        <v>80</v>
      </c>
      <c r="AB22399">
        <v>1</v>
      </c>
      <c r="AC22399">
        <v>7</v>
      </c>
      <c r="AD22399">
        <v>5</v>
      </c>
      <c r="AE22399">
        <v>1</v>
      </c>
      <c r="AF22399">
        <v>7</v>
      </c>
      <c r="AG22399">
        <v>3</v>
      </c>
      <c r="AH22399">
        <v>2</v>
      </c>
      <c r="AI22399">
        <v>1</v>
      </c>
    </row>
    <row r="22400" spans="1:35" x14ac:dyDescent="0.3">
      <c r="A22400">
        <v>52</v>
      </c>
      <c r="B22400" t="s">
        <v>1</v>
      </c>
      <c r="C22400" t="s">
        <v>118</v>
      </c>
      <c r="D22400">
        <v>1093</v>
      </c>
      <c r="E22400" t="s">
        <v>9</v>
      </c>
      <c r="F22400">
        <v>29</v>
      </c>
      <c r="G22400">
        <v>1</v>
      </c>
      <c r="H22400" t="s">
        <v>115</v>
      </c>
      <c r="I22400">
        <v>1</v>
      </c>
      <c r="J22400">
        <v>13643</v>
      </c>
      <c r="K22400">
        <v>2</v>
      </c>
      <c r="L22400" t="s">
        <v>17</v>
      </c>
      <c r="M22400">
        <v>41</v>
      </c>
      <c r="N22400">
        <v>3</v>
      </c>
      <c r="O22400">
        <v>1</v>
      </c>
      <c r="P22400" t="s">
        <v>24</v>
      </c>
      <c r="Q22400">
        <v>3</v>
      </c>
      <c r="R22400" t="s">
        <v>63</v>
      </c>
      <c r="S22400">
        <v>25870</v>
      </c>
      <c r="T22400">
        <v>51740</v>
      </c>
      <c r="U22400">
        <v>6</v>
      </c>
      <c r="V22400" t="s">
        <v>111</v>
      </c>
      <c r="W22400" t="s">
        <v>2</v>
      </c>
      <c r="X22400">
        <v>44</v>
      </c>
      <c r="Y22400">
        <v>2</v>
      </c>
      <c r="Z22400">
        <v>3</v>
      </c>
      <c r="AA22400">
        <v>80</v>
      </c>
      <c r="AB22400">
        <v>1</v>
      </c>
      <c r="AC22400">
        <v>10</v>
      </c>
      <c r="AD22400">
        <v>4</v>
      </c>
      <c r="AE22400">
        <v>1</v>
      </c>
      <c r="AF22400">
        <v>7</v>
      </c>
      <c r="AG22400">
        <v>3</v>
      </c>
      <c r="AH22400">
        <v>6</v>
      </c>
      <c r="AI22400">
        <v>1</v>
      </c>
    </row>
    <row r="22401" spans="1:35" x14ac:dyDescent="0.3">
      <c r="A22401">
        <v>19</v>
      </c>
      <c r="B22401" t="s">
        <v>2</v>
      </c>
      <c r="C22401" t="s">
        <v>118</v>
      </c>
      <c r="D22401">
        <v>1277</v>
      </c>
      <c r="E22401" t="s">
        <v>8</v>
      </c>
      <c r="F22401">
        <v>27</v>
      </c>
      <c r="G22401">
        <v>4</v>
      </c>
      <c r="H22401" t="s">
        <v>6</v>
      </c>
      <c r="I22401">
        <v>1</v>
      </c>
      <c r="J22401">
        <v>13714</v>
      </c>
      <c r="K22401">
        <v>1</v>
      </c>
      <c r="L22401" t="s">
        <v>17</v>
      </c>
      <c r="M22401">
        <v>167</v>
      </c>
      <c r="N22401">
        <v>2</v>
      </c>
      <c r="O22401">
        <v>2</v>
      </c>
      <c r="P22401" t="s">
        <v>26</v>
      </c>
      <c r="Q22401">
        <v>3</v>
      </c>
      <c r="R22401" t="s">
        <v>114</v>
      </c>
      <c r="S22401">
        <v>37774</v>
      </c>
      <c r="T22401">
        <v>1133220</v>
      </c>
      <c r="U22401">
        <v>4</v>
      </c>
      <c r="V22401" t="s">
        <v>111</v>
      </c>
      <c r="W22401" t="s">
        <v>2</v>
      </c>
      <c r="X22401">
        <v>17</v>
      </c>
      <c r="Y22401">
        <v>4</v>
      </c>
      <c r="Z22401">
        <v>1</v>
      </c>
      <c r="AA22401">
        <v>80</v>
      </c>
      <c r="AB22401">
        <v>1</v>
      </c>
      <c r="AC22401">
        <v>21</v>
      </c>
      <c r="AD22401">
        <v>1</v>
      </c>
      <c r="AE22401">
        <v>3</v>
      </c>
      <c r="AF22401">
        <v>7</v>
      </c>
      <c r="AG22401">
        <v>3</v>
      </c>
      <c r="AH22401">
        <v>7</v>
      </c>
      <c r="AI22401">
        <v>2</v>
      </c>
    </row>
    <row r="22402" spans="1:35" x14ac:dyDescent="0.3">
      <c r="A22402">
        <v>48</v>
      </c>
      <c r="B22402" t="s">
        <v>2</v>
      </c>
      <c r="C22402" t="s">
        <v>118</v>
      </c>
      <c r="D22402">
        <v>775</v>
      </c>
      <c r="E22402" t="s">
        <v>10</v>
      </c>
      <c r="F22402">
        <v>47</v>
      </c>
      <c r="G22402">
        <v>4</v>
      </c>
      <c r="H22402" t="s">
        <v>112</v>
      </c>
      <c r="I22402">
        <v>1</v>
      </c>
      <c r="J22402">
        <v>13763</v>
      </c>
      <c r="K22402">
        <v>3</v>
      </c>
      <c r="L22402" t="s">
        <v>48</v>
      </c>
      <c r="M22402">
        <v>184</v>
      </c>
      <c r="N22402">
        <v>4</v>
      </c>
      <c r="O22402">
        <v>4</v>
      </c>
      <c r="P22402" t="s">
        <v>21</v>
      </c>
      <c r="Q22402">
        <v>1</v>
      </c>
      <c r="R22402" t="s">
        <v>63</v>
      </c>
      <c r="S22402">
        <v>19447</v>
      </c>
      <c r="T22402">
        <v>388940</v>
      </c>
      <c r="U22402">
        <v>6</v>
      </c>
      <c r="V22402" t="s">
        <v>111</v>
      </c>
      <c r="W22402" t="s">
        <v>1</v>
      </c>
      <c r="X22402">
        <v>8</v>
      </c>
      <c r="Y22402">
        <v>4</v>
      </c>
      <c r="Z22402">
        <v>1</v>
      </c>
      <c r="AA22402">
        <v>80</v>
      </c>
      <c r="AB22402">
        <v>1</v>
      </c>
      <c r="AC22402">
        <v>7</v>
      </c>
      <c r="AD22402">
        <v>5</v>
      </c>
      <c r="AE22402">
        <v>4</v>
      </c>
      <c r="AF22402">
        <v>7</v>
      </c>
      <c r="AG22402">
        <v>3</v>
      </c>
      <c r="AH22402">
        <v>4</v>
      </c>
      <c r="AI22402">
        <v>6</v>
      </c>
    </row>
    <row r="22403" spans="1:35" x14ac:dyDescent="0.3">
      <c r="A22403">
        <v>50</v>
      </c>
      <c r="B22403" t="s">
        <v>2</v>
      </c>
      <c r="C22403" t="s">
        <v>118</v>
      </c>
      <c r="D22403">
        <v>788</v>
      </c>
      <c r="E22403" t="s">
        <v>9</v>
      </c>
      <c r="F22403">
        <v>31</v>
      </c>
      <c r="G22403">
        <v>2</v>
      </c>
      <c r="H22403" t="s">
        <v>116</v>
      </c>
      <c r="I22403">
        <v>1</v>
      </c>
      <c r="J22403">
        <v>3389</v>
      </c>
      <c r="K22403">
        <v>1</v>
      </c>
      <c r="L22403" t="s">
        <v>17</v>
      </c>
      <c r="M22403">
        <v>167</v>
      </c>
      <c r="N22403">
        <v>4</v>
      </c>
      <c r="O22403">
        <v>2</v>
      </c>
      <c r="P22403" t="s">
        <v>23</v>
      </c>
      <c r="Q22403">
        <v>2</v>
      </c>
      <c r="R22403" t="s">
        <v>63</v>
      </c>
      <c r="S22403">
        <v>13097</v>
      </c>
      <c r="T22403">
        <v>288134</v>
      </c>
      <c r="U22403">
        <v>8</v>
      </c>
      <c r="V22403" t="s">
        <v>111</v>
      </c>
      <c r="W22403" t="s">
        <v>1</v>
      </c>
      <c r="X22403">
        <v>0</v>
      </c>
      <c r="Y22403">
        <v>3</v>
      </c>
      <c r="Z22403">
        <v>4</v>
      </c>
      <c r="AA22403">
        <v>80</v>
      </c>
      <c r="AB22403">
        <v>3</v>
      </c>
      <c r="AC22403">
        <v>17</v>
      </c>
      <c r="AD22403">
        <v>4</v>
      </c>
      <c r="AE22403">
        <v>3</v>
      </c>
      <c r="AF22403">
        <v>7</v>
      </c>
      <c r="AG22403">
        <v>3</v>
      </c>
      <c r="AH22403">
        <v>6</v>
      </c>
      <c r="AI22403">
        <v>3</v>
      </c>
    </row>
    <row r="22404" spans="1:35" x14ac:dyDescent="0.3">
      <c r="A22404">
        <v>45</v>
      </c>
      <c r="B22404" t="s">
        <v>2</v>
      </c>
      <c r="C22404" t="s">
        <v>118</v>
      </c>
      <c r="D22404">
        <v>1123</v>
      </c>
      <c r="E22404" t="s">
        <v>6</v>
      </c>
      <c r="F22404">
        <v>22</v>
      </c>
      <c r="G22404">
        <v>3</v>
      </c>
      <c r="H22404" t="s">
        <v>112</v>
      </c>
      <c r="I22404">
        <v>1</v>
      </c>
      <c r="J22404">
        <v>3548</v>
      </c>
      <c r="K22404">
        <v>1</v>
      </c>
      <c r="L22404" t="s">
        <v>48</v>
      </c>
      <c r="M22404">
        <v>163</v>
      </c>
      <c r="N22404">
        <v>1</v>
      </c>
      <c r="O22404">
        <v>5</v>
      </c>
      <c r="P22404" t="s">
        <v>23</v>
      </c>
      <c r="Q22404">
        <v>1</v>
      </c>
      <c r="R22404" t="s">
        <v>114</v>
      </c>
      <c r="S22404">
        <v>35538</v>
      </c>
      <c r="T22404">
        <v>781836</v>
      </c>
      <c r="U22404">
        <v>2</v>
      </c>
      <c r="V22404" t="s">
        <v>111</v>
      </c>
      <c r="W22404" t="s">
        <v>1</v>
      </c>
      <c r="X22404">
        <v>1</v>
      </c>
      <c r="Y22404">
        <v>3</v>
      </c>
      <c r="Z22404">
        <v>3</v>
      </c>
      <c r="AA22404">
        <v>80</v>
      </c>
      <c r="AB22404">
        <v>3</v>
      </c>
      <c r="AC22404">
        <v>8</v>
      </c>
      <c r="AD22404">
        <v>5</v>
      </c>
      <c r="AE22404">
        <v>3</v>
      </c>
      <c r="AF22404">
        <v>7</v>
      </c>
      <c r="AG22404">
        <v>3</v>
      </c>
      <c r="AH22404">
        <v>5</v>
      </c>
      <c r="AI22404">
        <v>2</v>
      </c>
    </row>
    <row r="22405" spans="1:35" x14ac:dyDescent="0.3">
      <c r="A22405">
        <v>48</v>
      </c>
      <c r="B22405" t="s">
        <v>1</v>
      </c>
      <c r="C22405" t="s">
        <v>119</v>
      </c>
      <c r="D22405">
        <v>600</v>
      </c>
      <c r="E22405" t="s">
        <v>5</v>
      </c>
      <c r="F22405">
        <v>17</v>
      </c>
      <c r="G22405">
        <v>4</v>
      </c>
      <c r="H22405" t="s">
        <v>115</v>
      </c>
      <c r="I22405">
        <v>1</v>
      </c>
      <c r="J22405">
        <v>3555</v>
      </c>
      <c r="K22405">
        <v>2</v>
      </c>
      <c r="L22405" t="s">
        <v>17</v>
      </c>
      <c r="M22405">
        <v>63</v>
      </c>
      <c r="N22405">
        <v>2</v>
      </c>
      <c r="O22405">
        <v>1</v>
      </c>
      <c r="P22405" t="s">
        <v>15</v>
      </c>
      <c r="Q22405">
        <v>4</v>
      </c>
      <c r="R22405" t="s">
        <v>114</v>
      </c>
      <c r="S22405">
        <v>46117</v>
      </c>
      <c r="T22405">
        <v>322819</v>
      </c>
      <c r="U22405">
        <v>5</v>
      </c>
      <c r="V22405" t="s">
        <v>111</v>
      </c>
      <c r="W22405" t="s">
        <v>1</v>
      </c>
      <c r="X22405">
        <v>43</v>
      </c>
      <c r="Y22405">
        <v>4</v>
      </c>
      <c r="Z22405">
        <v>3</v>
      </c>
      <c r="AA22405">
        <v>80</v>
      </c>
      <c r="AB22405">
        <v>4</v>
      </c>
      <c r="AC22405">
        <v>20</v>
      </c>
      <c r="AD22405">
        <v>3</v>
      </c>
      <c r="AE22405">
        <v>1</v>
      </c>
      <c r="AF22405">
        <v>7</v>
      </c>
      <c r="AG22405">
        <v>3</v>
      </c>
      <c r="AH22405">
        <v>2</v>
      </c>
      <c r="AI22405">
        <v>3</v>
      </c>
    </row>
    <row r="22406" spans="1:35" x14ac:dyDescent="0.3">
      <c r="A22406">
        <v>60</v>
      </c>
      <c r="B22406" t="s">
        <v>1</v>
      </c>
      <c r="C22406" t="s">
        <v>118</v>
      </c>
      <c r="D22406">
        <v>713</v>
      </c>
      <c r="E22406" t="s">
        <v>6</v>
      </c>
      <c r="F22406">
        <v>3</v>
      </c>
      <c r="G22406">
        <v>4</v>
      </c>
      <c r="H22406" t="s">
        <v>112</v>
      </c>
      <c r="I22406">
        <v>1</v>
      </c>
      <c r="J22406">
        <v>14685</v>
      </c>
      <c r="K22406">
        <v>1</v>
      </c>
      <c r="L22406" t="s">
        <v>17</v>
      </c>
      <c r="M22406">
        <v>139</v>
      </c>
      <c r="N22406">
        <v>1</v>
      </c>
      <c r="O22406">
        <v>1</v>
      </c>
      <c r="P22406" t="s">
        <v>6</v>
      </c>
      <c r="Q22406">
        <v>2</v>
      </c>
      <c r="R22406" t="s">
        <v>113</v>
      </c>
      <c r="S22406">
        <v>43951</v>
      </c>
      <c r="T22406">
        <v>1318530</v>
      </c>
      <c r="U22406">
        <v>7</v>
      </c>
      <c r="V22406" t="s">
        <v>111</v>
      </c>
      <c r="W22406" t="s">
        <v>2</v>
      </c>
      <c r="X22406">
        <v>27</v>
      </c>
      <c r="Y22406">
        <v>2</v>
      </c>
      <c r="Z22406">
        <v>4</v>
      </c>
      <c r="AA22406">
        <v>80</v>
      </c>
      <c r="AB22406">
        <v>1</v>
      </c>
      <c r="AC22406">
        <v>39</v>
      </c>
      <c r="AD22406">
        <v>6</v>
      </c>
      <c r="AE22406">
        <v>2</v>
      </c>
      <c r="AF22406">
        <v>7</v>
      </c>
      <c r="AG22406">
        <v>3</v>
      </c>
      <c r="AH22406">
        <v>3</v>
      </c>
      <c r="AI22406">
        <v>5</v>
      </c>
    </row>
    <row r="22407" spans="1:35" x14ac:dyDescent="0.3">
      <c r="A22407">
        <v>26</v>
      </c>
      <c r="B22407" t="s">
        <v>1</v>
      </c>
      <c r="C22407" t="s">
        <v>119</v>
      </c>
      <c r="D22407">
        <v>170</v>
      </c>
      <c r="E22407" t="s">
        <v>8</v>
      </c>
      <c r="F22407">
        <v>27</v>
      </c>
      <c r="G22407">
        <v>4</v>
      </c>
      <c r="H22407" t="s">
        <v>6</v>
      </c>
      <c r="I22407">
        <v>1</v>
      </c>
      <c r="J22407">
        <v>3622</v>
      </c>
      <c r="K22407">
        <v>3</v>
      </c>
      <c r="L22407" t="s">
        <v>48</v>
      </c>
      <c r="M22407">
        <v>40</v>
      </c>
      <c r="N22407">
        <v>4</v>
      </c>
      <c r="O22407">
        <v>2</v>
      </c>
      <c r="P22407" t="s">
        <v>24</v>
      </c>
      <c r="Q22407">
        <v>4</v>
      </c>
      <c r="R22407" t="s">
        <v>63</v>
      </c>
      <c r="S22407">
        <v>16795</v>
      </c>
      <c r="T22407">
        <v>285515</v>
      </c>
      <c r="U22407">
        <v>4</v>
      </c>
      <c r="V22407" t="s">
        <v>111</v>
      </c>
      <c r="W22407" t="s">
        <v>1</v>
      </c>
      <c r="X22407">
        <v>49</v>
      </c>
      <c r="Y22407">
        <v>1</v>
      </c>
      <c r="Z22407">
        <v>3</v>
      </c>
      <c r="AA22407">
        <v>80</v>
      </c>
      <c r="AB22407">
        <v>4</v>
      </c>
      <c r="AC22407">
        <v>22</v>
      </c>
      <c r="AD22407">
        <v>2</v>
      </c>
      <c r="AE22407">
        <v>2</v>
      </c>
      <c r="AF22407">
        <v>7</v>
      </c>
      <c r="AG22407">
        <v>3</v>
      </c>
      <c r="AH22407">
        <v>5</v>
      </c>
      <c r="AI22407">
        <v>4</v>
      </c>
    </row>
    <row r="22408" spans="1:35" x14ac:dyDescent="0.3">
      <c r="A22408">
        <v>45</v>
      </c>
      <c r="B22408" t="s">
        <v>2</v>
      </c>
      <c r="C22408" t="s">
        <v>119</v>
      </c>
      <c r="D22408">
        <v>313</v>
      </c>
      <c r="E22408" t="s">
        <v>6</v>
      </c>
      <c r="F22408">
        <v>31</v>
      </c>
      <c r="G22408">
        <v>4</v>
      </c>
      <c r="H22408" t="s">
        <v>116</v>
      </c>
      <c r="I22408">
        <v>1</v>
      </c>
      <c r="J22408">
        <v>14819</v>
      </c>
      <c r="K22408">
        <v>3</v>
      </c>
      <c r="L22408" t="s">
        <v>17</v>
      </c>
      <c r="M22408">
        <v>153</v>
      </c>
      <c r="N22408">
        <v>2</v>
      </c>
      <c r="O22408">
        <v>3</v>
      </c>
      <c r="P22408" t="s">
        <v>27</v>
      </c>
      <c r="Q22408">
        <v>3</v>
      </c>
      <c r="R22408" t="s">
        <v>114</v>
      </c>
      <c r="S22408">
        <v>10378</v>
      </c>
      <c r="T22408">
        <v>134914</v>
      </c>
      <c r="U22408">
        <v>6</v>
      </c>
      <c r="V22408" t="s">
        <v>111</v>
      </c>
      <c r="W22408" t="s">
        <v>2</v>
      </c>
      <c r="X22408">
        <v>11</v>
      </c>
      <c r="Y22408">
        <v>4</v>
      </c>
      <c r="Z22408">
        <v>2</v>
      </c>
      <c r="AA22408">
        <v>80</v>
      </c>
      <c r="AB22408">
        <v>1</v>
      </c>
      <c r="AC22408">
        <v>12</v>
      </c>
      <c r="AD22408">
        <v>6</v>
      </c>
      <c r="AE22408">
        <v>1</v>
      </c>
      <c r="AF22408">
        <v>7</v>
      </c>
      <c r="AG22408">
        <v>3</v>
      </c>
      <c r="AH22408">
        <v>6</v>
      </c>
      <c r="AI22408">
        <v>5</v>
      </c>
    </row>
    <row r="22409" spans="1:35" x14ac:dyDescent="0.3">
      <c r="A22409">
        <v>19</v>
      </c>
      <c r="B22409" t="s">
        <v>2</v>
      </c>
      <c r="C22409" t="s">
        <v>118</v>
      </c>
      <c r="D22409">
        <v>566</v>
      </c>
      <c r="E22409" t="s">
        <v>6</v>
      </c>
      <c r="F22409">
        <v>40</v>
      </c>
      <c r="G22409">
        <v>1</v>
      </c>
      <c r="H22409" t="s">
        <v>116</v>
      </c>
      <c r="I22409">
        <v>1</v>
      </c>
      <c r="J22409">
        <v>3649</v>
      </c>
      <c r="K22409">
        <v>3</v>
      </c>
      <c r="L22409" t="s">
        <v>48</v>
      </c>
      <c r="M22409">
        <v>108</v>
      </c>
      <c r="N22409">
        <v>1</v>
      </c>
      <c r="O22409">
        <v>5</v>
      </c>
      <c r="P22409" t="s">
        <v>28</v>
      </c>
      <c r="Q22409">
        <v>4</v>
      </c>
      <c r="R22409" t="s">
        <v>114</v>
      </c>
      <c r="S22409">
        <v>13306</v>
      </c>
      <c r="T22409">
        <v>133060</v>
      </c>
      <c r="U22409">
        <v>0</v>
      </c>
      <c r="V22409" t="s">
        <v>111</v>
      </c>
      <c r="W22409" t="s">
        <v>2</v>
      </c>
      <c r="X22409">
        <v>39</v>
      </c>
      <c r="Y22409">
        <v>1</v>
      </c>
      <c r="Z22409">
        <v>1</v>
      </c>
      <c r="AA22409">
        <v>80</v>
      </c>
      <c r="AB22409">
        <v>4</v>
      </c>
      <c r="AC22409">
        <v>7</v>
      </c>
      <c r="AD22409">
        <v>6</v>
      </c>
      <c r="AE22409">
        <v>2</v>
      </c>
      <c r="AF22409">
        <v>7</v>
      </c>
      <c r="AG22409">
        <v>3</v>
      </c>
      <c r="AH22409">
        <v>5</v>
      </c>
      <c r="AI22409">
        <v>7</v>
      </c>
    </row>
    <row r="22410" spans="1:35" x14ac:dyDescent="0.3">
      <c r="A22410">
        <v>32</v>
      </c>
      <c r="B22410" t="s">
        <v>1</v>
      </c>
      <c r="C22410" t="s">
        <v>118</v>
      </c>
      <c r="D22410">
        <v>429</v>
      </c>
      <c r="E22410" t="s">
        <v>8</v>
      </c>
      <c r="F22410">
        <v>7</v>
      </c>
      <c r="G22410">
        <v>2</v>
      </c>
      <c r="H22410" t="s">
        <v>112</v>
      </c>
      <c r="I22410">
        <v>1</v>
      </c>
      <c r="J22410">
        <v>3813</v>
      </c>
      <c r="K22410">
        <v>4</v>
      </c>
      <c r="L22410" t="s">
        <v>17</v>
      </c>
      <c r="M22410">
        <v>41</v>
      </c>
      <c r="N22410">
        <v>3</v>
      </c>
      <c r="O22410">
        <v>3</v>
      </c>
      <c r="P22410" t="s">
        <v>26</v>
      </c>
      <c r="Q22410">
        <v>3</v>
      </c>
      <c r="R22410" t="s">
        <v>113</v>
      </c>
      <c r="S22410">
        <v>24777</v>
      </c>
      <c r="T22410">
        <v>396432</v>
      </c>
      <c r="U22410">
        <v>5</v>
      </c>
      <c r="V22410" t="s">
        <v>111</v>
      </c>
      <c r="W22410" t="s">
        <v>2</v>
      </c>
      <c r="X22410">
        <v>12</v>
      </c>
      <c r="Y22410">
        <v>2</v>
      </c>
      <c r="Z22410">
        <v>3</v>
      </c>
      <c r="AA22410">
        <v>80</v>
      </c>
      <c r="AB22410">
        <v>3</v>
      </c>
      <c r="AC22410">
        <v>28</v>
      </c>
      <c r="AD22410">
        <v>2</v>
      </c>
      <c r="AE22410">
        <v>1</v>
      </c>
      <c r="AF22410">
        <v>7</v>
      </c>
      <c r="AG22410">
        <v>3</v>
      </c>
      <c r="AH22410">
        <v>5</v>
      </c>
      <c r="AI22410">
        <v>7</v>
      </c>
    </row>
    <row r="22411" spans="1:35" x14ac:dyDescent="0.3">
      <c r="A22411">
        <v>58</v>
      </c>
      <c r="B22411" t="s">
        <v>1</v>
      </c>
      <c r="C22411" t="s">
        <v>109</v>
      </c>
      <c r="D22411">
        <v>745</v>
      </c>
      <c r="E22411" t="s">
        <v>7</v>
      </c>
      <c r="F22411">
        <v>49</v>
      </c>
      <c r="G22411">
        <v>2</v>
      </c>
      <c r="H22411" t="s">
        <v>6</v>
      </c>
      <c r="I22411">
        <v>1</v>
      </c>
      <c r="J22411">
        <v>15571</v>
      </c>
      <c r="K22411">
        <v>3</v>
      </c>
      <c r="L22411" t="s">
        <v>48</v>
      </c>
      <c r="M22411">
        <v>131</v>
      </c>
      <c r="N22411">
        <v>3</v>
      </c>
      <c r="O22411">
        <v>4</v>
      </c>
      <c r="P22411" t="s">
        <v>6</v>
      </c>
      <c r="Q22411">
        <v>2</v>
      </c>
      <c r="R22411" t="s">
        <v>114</v>
      </c>
      <c r="S22411">
        <v>31145</v>
      </c>
      <c r="T22411">
        <v>280305</v>
      </c>
      <c r="U22411">
        <v>8</v>
      </c>
      <c r="V22411" t="s">
        <v>111</v>
      </c>
      <c r="W22411" t="s">
        <v>1</v>
      </c>
      <c r="X22411">
        <v>2</v>
      </c>
      <c r="Y22411">
        <v>3</v>
      </c>
      <c r="Z22411">
        <v>4</v>
      </c>
      <c r="AA22411">
        <v>80</v>
      </c>
      <c r="AB22411">
        <v>1</v>
      </c>
      <c r="AC22411">
        <v>18</v>
      </c>
      <c r="AD22411">
        <v>3</v>
      </c>
      <c r="AE22411">
        <v>1</v>
      </c>
      <c r="AF22411">
        <v>7</v>
      </c>
      <c r="AG22411">
        <v>3</v>
      </c>
      <c r="AH22411">
        <v>2</v>
      </c>
      <c r="AI22411">
        <v>4</v>
      </c>
    </row>
    <row r="22412" spans="1:35" x14ac:dyDescent="0.3">
      <c r="A22412">
        <v>19</v>
      </c>
      <c r="B22412" t="s">
        <v>1</v>
      </c>
      <c r="C22412" t="s">
        <v>118</v>
      </c>
      <c r="D22412">
        <v>1067</v>
      </c>
      <c r="E22412" t="s">
        <v>5</v>
      </c>
      <c r="F22412">
        <v>13</v>
      </c>
      <c r="G22412">
        <v>3</v>
      </c>
      <c r="H22412" t="s">
        <v>112</v>
      </c>
      <c r="I22412">
        <v>1</v>
      </c>
      <c r="J22412">
        <v>15625</v>
      </c>
      <c r="K22412">
        <v>4</v>
      </c>
      <c r="L22412" t="s">
        <v>48</v>
      </c>
      <c r="M22412">
        <v>190</v>
      </c>
      <c r="N22412">
        <v>4</v>
      </c>
      <c r="O22412">
        <v>1</v>
      </c>
      <c r="P22412" t="s">
        <v>21</v>
      </c>
      <c r="Q22412">
        <v>3</v>
      </c>
      <c r="R22412" t="s">
        <v>63</v>
      </c>
      <c r="S22412">
        <v>47662</v>
      </c>
      <c r="T22412">
        <v>1048564</v>
      </c>
      <c r="U22412">
        <v>8</v>
      </c>
      <c r="V22412" t="s">
        <v>111</v>
      </c>
      <c r="W22412" t="s">
        <v>1</v>
      </c>
      <c r="X22412">
        <v>33</v>
      </c>
      <c r="Y22412">
        <v>2</v>
      </c>
      <c r="Z22412">
        <v>4</v>
      </c>
      <c r="AA22412">
        <v>80</v>
      </c>
      <c r="AB22412">
        <v>1</v>
      </c>
      <c r="AC22412">
        <v>18</v>
      </c>
      <c r="AD22412">
        <v>2</v>
      </c>
      <c r="AE22412">
        <v>4</v>
      </c>
      <c r="AF22412">
        <v>7</v>
      </c>
      <c r="AG22412">
        <v>3</v>
      </c>
      <c r="AH22412">
        <v>6</v>
      </c>
      <c r="AI22412">
        <v>2</v>
      </c>
    </row>
    <row r="22413" spans="1:35" x14ac:dyDescent="0.3">
      <c r="A22413">
        <v>44</v>
      </c>
      <c r="B22413" t="s">
        <v>2</v>
      </c>
      <c r="C22413" t="s">
        <v>118</v>
      </c>
      <c r="D22413">
        <v>404</v>
      </c>
      <c r="E22413" t="s">
        <v>10</v>
      </c>
      <c r="F22413">
        <v>1</v>
      </c>
      <c r="G22413">
        <v>1</v>
      </c>
      <c r="H22413" t="s">
        <v>116</v>
      </c>
      <c r="I22413">
        <v>1</v>
      </c>
      <c r="J22413">
        <v>15659</v>
      </c>
      <c r="K22413">
        <v>1</v>
      </c>
      <c r="L22413" t="s">
        <v>48</v>
      </c>
      <c r="M22413">
        <v>136</v>
      </c>
      <c r="N22413">
        <v>1</v>
      </c>
      <c r="O22413">
        <v>1</v>
      </c>
      <c r="P22413" t="s">
        <v>27</v>
      </c>
      <c r="Q22413">
        <v>3</v>
      </c>
      <c r="R22413" t="s">
        <v>114</v>
      </c>
      <c r="S22413">
        <v>37588</v>
      </c>
      <c r="T22413">
        <v>451056</v>
      </c>
      <c r="U22413">
        <v>6</v>
      </c>
      <c r="V22413" t="s">
        <v>111</v>
      </c>
      <c r="W22413" t="s">
        <v>1</v>
      </c>
      <c r="X22413">
        <v>6</v>
      </c>
      <c r="Y22413">
        <v>3</v>
      </c>
      <c r="Z22413">
        <v>2</v>
      </c>
      <c r="AA22413">
        <v>80</v>
      </c>
      <c r="AB22413">
        <v>1</v>
      </c>
      <c r="AC22413">
        <v>28</v>
      </c>
      <c r="AD22413">
        <v>6</v>
      </c>
      <c r="AE22413">
        <v>4</v>
      </c>
      <c r="AF22413">
        <v>7</v>
      </c>
      <c r="AG22413">
        <v>3</v>
      </c>
      <c r="AH22413">
        <v>1</v>
      </c>
      <c r="AI22413">
        <v>1</v>
      </c>
    </row>
    <row r="22414" spans="1:35" x14ac:dyDescent="0.3">
      <c r="A22414">
        <v>34</v>
      </c>
      <c r="B22414" t="s">
        <v>2</v>
      </c>
      <c r="C22414" t="s">
        <v>109</v>
      </c>
      <c r="D22414">
        <v>585</v>
      </c>
      <c r="E22414" t="s">
        <v>7</v>
      </c>
      <c r="F22414">
        <v>29</v>
      </c>
      <c r="G22414">
        <v>1</v>
      </c>
      <c r="H22414" t="s">
        <v>6</v>
      </c>
      <c r="I22414">
        <v>1</v>
      </c>
      <c r="J22414">
        <v>15975</v>
      </c>
      <c r="K22414">
        <v>3</v>
      </c>
      <c r="L22414" t="s">
        <v>48</v>
      </c>
      <c r="M22414">
        <v>63</v>
      </c>
      <c r="N22414">
        <v>4</v>
      </c>
      <c r="O22414">
        <v>2</v>
      </c>
      <c r="P22414" t="s">
        <v>27</v>
      </c>
      <c r="Q22414">
        <v>2</v>
      </c>
      <c r="R22414" t="s">
        <v>113</v>
      </c>
      <c r="S22414">
        <v>16287</v>
      </c>
      <c r="T22414">
        <v>65148</v>
      </c>
      <c r="U22414">
        <v>1</v>
      </c>
      <c r="V22414" t="s">
        <v>111</v>
      </c>
      <c r="W22414" t="s">
        <v>2</v>
      </c>
      <c r="X22414">
        <v>33</v>
      </c>
      <c r="Y22414">
        <v>2</v>
      </c>
      <c r="Z22414">
        <v>3</v>
      </c>
      <c r="AA22414">
        <v>80</v>
      </c>
      <c r="AB22414">
        <v>1</v>
      </c>
      <c r="AC22414">
        <v>26</v>
      </c>
      <c r="AD22414">
        <v>6</v>
      </c>
      <c r="AE22414">
        <v>3</v>
      </c>
      <c r="AF22414">
        <v>7</v>
      </c>
      <c r="AG22414">
        <v>3</v>
      </c>
      <c r="AH22414">
        <v>4</v>
      </c>
      <c r="AI22414">
        <v>5</v>
      </c>
    </row>
    <row r="22415" spans="1:35" x14ac:dyDescent="0.3">
      <c r="A22415">
        <v>57</v>
      </c>
      <c r="B22415" t="s">
        <v>2</v>
      </c>
      <c r="C22415" t="s">
        <v>109</v>
      </c>
      <c r="D22415">
        <v>1253</v>
      </c>
      <c r="E22415" t="s">
        <v>7</v>
      </c>
      <c r="F22415">
        <v>50</v>
      </c>
      <c r="G22415">
        <v>4</v>
      </c>
      <c r="H22415" t="s">
        <v>112</v>
      </c>
      <c r="I22415">
        <v>1</v>
      </c>
      <c r="J22415">
        <v>16465</v>
      </c>
      <c r="K22415">
        <v>4</v>
      </c>
      <c r="L22415" t="s">
        <v>48</v>
      </c>
      <c r="M22415">
        <v>32</v>
      </c>
      <c r="N22415">
        <v>3</v>
      </c>
      <c r="O22415">
        <v>2</v>
      </c>
      <c r="P22415" t="s">
        <v>25</v>
      </c>
      <c r="Q22415">
        <v>1</v>
      </c>
      <c r="R22415" t="s">
        <v>114</v>
      </c>
      <c r="S22415">
        <v>22028</v>
      </c>
      <c r="T22415">
        <v>176224</v>
      </c>
      <c r="U22415">
        <v>7</v>
      </c>
      <c r="V22415" t="s">
        <v>111</v>
      </c>
      <c r="W22415" t="s">
        <v>1</v>
      </c>
      <c r="X22415">
        <v>7</v>
      </c>
      <c r="Y22415">
        <v>4</v>
      </c>
      <c r="Z22415">
        <v>1</v>
      </c>
      <c r="AA22415">
        <v>80</v>
      </c>
      <c r="AB22415">
        <v>1</v>
      </c>
      <c r="AC22415">
        <v>17</v>
      </c>
      <c r="AD22415">
        <v>1</v>
      </c>
      <c r="AE22415">
        <v>1</v>
      </c>
      <c r="AF22415">
        <v>7</v>
      </c>
      <c r="AG22415">
        <v>3</v>
      </c>
      <c r="AH22415">
        <v>6</v>
      </c>
      <c r="AI22415">
        <v>6</v>
      </c>
    </row>
    <row r="22416" spans="1:35" x14ac:dyDescent="0.3">
      <c r="A22416">
        <v>31</v>
      </c>
      <c r="B22416" t="s">
        <v>1</v>
      </c>
      <c r="C22416" t="s">
        <v>119</v>
      </c>
      <c r="D22416">
        <v>1413</v>
      </c>
      <c r="E22416" t="s">
        <v>7</v>
      </c>
      <c r="F22416">
        <v>22</v>
      </c>
      <c r="G22416">
        <v>2</v>
      </c>
      <c r="H22416" t="s">
        <v>116</v>
      </c>
      <c r="I22416">
        <v>1</v>
      </c>
      <c r="J22416">
        <v>4254</v>
      </c>
      <c r="K22416">
        <v>4</v>
      </c>
      <c r="L22416" t="s">
        <v>17</v>
      </c>
      <c r="M22416">
        <v>40</v>
      </c>
      <c r="N22416">
        <v>2</v>
      </c>
      <c r="O22416">
        <v>5</v>
      </c>
      <c r="P22416" t="s">
        <v>21</v>
      </c>
      <c r="Q22416">
        <v>2</v>
      </c>
      <c r="R22416" t="s">
        <v>63</v>
      </c>
      <c r="S22416">
        <v>34833</v>
      </c>
      <c r="T22416">
        <v>278664</v>
      </c>
      <c r="U22416">
        <v>5</v>
      </c>
      <c r="V22416" t="s">
        <v>111</v>
      </c>
      <c r="W22416" t="s">
        <v>2</v>
      </c>
      <c r="X22416">
        <v>2</v>
      </c>
      <c r="Y22416">
        <v>2</v>
      </c>
      <c r="Z22416">
        <v>2</v>
      </c>
      <c r="AA22416">
        <v>80</v>
      </c>
      <c r="AB22416">
        <v>3</v>
      </c>
      <c r="AC22416">
        <v>9</v>
      </c>
      <c r="AD22416">
        <v>2</v>
      </c>
      <c r="AE22416">
        <v>2</v>
      </c>
      <c r="AF22416">
        <v>7</v>
      </c>
      <c r="AG22416">
        <v>3</v>
      </c>
      <c r="AH22416">
        <v>5</v>
      </c>
      <c r="AI22416">
        <v>7</v>
      </c>
    </row>
    <row r="22417" spans="1:35" x14ac:dyDescent="0.3">
      <c r="A22417">
        <v>28</v>
      </c>
      <c r="B22417" t="s">
        <v>1</v>
      </c>
      <c r="C22417" t="s">
        <v>119</v>
      </c>
      <c r="D22417">
        <v>1014</v>
      </c>
      <c r="E22417" t="s">
        <v>5</v>
      </c>
      <c r="F22417">
        <v>38</v>
      </c>
      <c r="G22417">
        <v>4</v>
      </c>
      <c r="H22417" t="s">
        <v>117</v>
      </c>
      <c r="I22417">
        <v>1</v>
      </c>
      <c r="J22417">
        <v>4281</v>
      </c>
      <c r="K22417">
        <v>1</v>
      </c>
      <c r="L22417" t="s">
        <v>17</v>
      </c>
      <c r="M22417">
        <v>31</v>
      </c>
      <c r="N22417">
        <v>3</v>
      </c>
      <c r="O22417">
        <v>1</v>
      </c>
      <c r="P22417" t="s">
        <v>26</v>
      </c>
      <c r="Q22417">
        <v>3</v>
      </c>
      <c r="R22417" t="s">
        <v>114</v>
      </c>
      <c r="S22417">
        <v>3416</v>
      </c>
      <c r="T22417">
        <v>95648</v>
      </c>
      <c r="U22417">
        <v>6</v>
      </c>
      <c r="V22417" t="s">
        <v>111</v>
      </c>
      <c r="W22417" t="s">
        <v>2</v>
      </c>
      <c r="X22417">
        <v>33</v>
      </c>
      <c r="Y22417">
        <v>1</v>
      </c>
      <c r="Z22417">
        <v>2</v>
      </c>
      <c r="AA22417">
        <v>80</v>
      </c>
      <c r="AB22417">
        <v>2</v>
      </c>
      <c r="AC22417">
        <v>37</v>
      </c>
      <c r="AD22417">
        <v>6</v>
      </c>
      <c r="AE22417">
        <v>4</v>
      </c>
      <c r="AF22417">
        <v>7</v>
      </c>
      <c r="AG22417">
        <v>3</v>
      </c>
      <c r="AH22417">
        <v>7</v>
      </c>
      <c r="AI22417">
        <v>2</v>
      </c>
    </row>
    <row r="22418" spans="1:35" x14ac:dyDescent="0.3">
      <c r="A22418">
        <v>22</v>
      </c>
      <c r="B22418" t="s">
        <v>1</v>
      </c>
      <c r="C22418" t="s">
        <v>109</v>
      </c>
      <c r="D22418">
        <v>365</v>
      </c>
      <c r="E22418" t="s">
        <v>5</v>
      </c>
      <c r="F22418">
        <v>33</v>
      </c>
      <c r="G22418">
        <v>2</v>
      </c>
      <c r="H22418" t="s">
        <v>6</v>
      </c>
      <c r="I22418">
        <v>1</v>
      </c>
      <c r="J22418">
        <v>4395</v>
      </c>
      <c r="K22418">
        <v>2</v>
      </c>
      <c r="L22418" t="s">
        <v>17</v>
      </c>
      <c r="M22418">
        <v>98</v>
      </c>
      <c r="N22418">
        <v>1</v>
      </c>
      <c r="O22418">
        <v>3</v>
      </c>
      <c r="P22418" t="s">
        <v>26</v>
      </c>
      <c r="Q22418">
        <v>3</v>
      </c>
      <c r="R22418" t="s">
        <v>63</v>
      </c>
      <c r="S22418">
        <v>50378</v>
      </c>
      <c r="T22418">
        <v>856426</v>
      </c>
      <c r="U22418">
        <v>3</v>
      </c>
      <c r="V22418" t="s">
        <v>111</v>
      </c>
      <c r="W22418" t="s">
        <v>2</v>
      </c>
      <c r="X22418">
        <v>29</v>
      </c>
      <c r="Y22418">
        <v>1</v>
      </c>
      <c r="Z22418">
        <v>4</v>
      </c>
      <c r="AA22418">
        <v>80</v>
      </c>
      <c r="AB22418">
        <v>4</v>
      </c>
      <c r="AC22418">
        <v>20</v>
      </c>
      <c r="AD22418">
        <v>3</v>
      </c>
      <c r="AE22418">
        <v>2</v>
      </c>
      <c r="AF22418">
        <v>7</v>
      </c>
      <c r="AG22418">
        <v>3</v>
      </c>
      <c r="AH22418">
        <v>1</v>
      </c>
      <c r="AI22418">
        <v>7</v>
      </c>
    </row>
    <row r="22419" spans="1:35" x14ac:dyDescent="0.3">
      <c r="A22419">
        <v>35</v>
      </c>
      <c r="B22419" t="s">
        <v>1</v>
      </c>
      <c r="C22419" t="s">
        <v>119</v>
      </c>
      <c r="D22419">
        <v>564</v>
      </c>
      <c r="E22419" t="s">
        <v>7</v>
      </c>
      <c r="F22419">
        <v>15</v>
      </c>
      <c r="G22419">
        <v>5</v>
      </c>
      <c r="H22419" t="s">
        <v>6</v>
      </c>
      <c r="I22419">
        <v>1</v>
      </c>
      <c r="J22419">
        <v>4462</v>
      </c>
      <c r="K22419">
        <v>1</v>
      </c>
      <c r="L22419" t="s">
        <v>48</v>
      </c>
      <c r="M22419">
        <v>150</v>
      </c>
      <c r="N22419">
        <v>2</v>
      </c>
      <c r="O22419">
        <v>4</v>
      </c>
      <c r="P22419" t="s">
        <v>24</v>
      </c>
      <c r="Q22419">
        <v>3</v>
      </c>
      <c r="R22419" t="s">
        <v>113</v>
      </c>
      <c r="S22419">
        <v>27673</v>
      </c>
      <c r="T22419">
        <v>774844</v>
      </c>
      <c r="U22419">
        <v>8</v>
      </c>
      <c r="V22419" t="s">
        <v>111</v>
      </c>
      <c r="W22419" t="s">
        <v>2</v>
      </c>
      <c r="X22419">
        <v>32</v>
      </c>
      <c r="Y22419">
        <v>1</v>
      </c>
      <c r="Z22419">
        <v>2</v>
      </c>
      <c r="AA22419">
        <v>80</v>
      </c>
      <c r="AB22419">
        <v>4</v>
      </c>
      <c r="AC22419">
        <v>22</v>
      </c>
      <c r="AD22419">
        <v>6</v>
      </c>
      <c r="AE22419">
        <v>1</v>
      </c>
      <c r="AF22419">
        <v>7</v>
      </c>
      <c r="AG22419">
        <v>3</v>
      </c>
      <c r="AH22419">
        <v>1</v>
      </c>
      <c r="AI22419">
        <v>2</v>
      </c>
    </row>
    <row r="22420" spans="1:35" x14ac:dyDescent="0.3">
      <c r="A22420">
        <v>39</v>
      </c>
      <c r="B22420" t="s">
        <v>1</v>
      </c>
      <c r="C22420" t="s">
        <v>118</v>
      </c>
      <c r="D22420">
        <v>633</v>
      </c>
      <c r="E22420" t="s">
        <v>7</v>
      </c>
      <c r="F22420">
        <v>32</v>
      </c>
      <c r="G22420">
        <v>1</v>
      </c>
      <c r="H22420" t="s">
        <v>116</v>
      </c>
      <c r="I22420">
        <v>1</v>
      </c>
      <c r="J22420">
        <v>4640</v>
      </c>
      <c r="K22420">
        <v>2</v>
      </c>
      <c r="L22420" t="s">
        <v>17</v>
      </c>
      <c r="M22420">
        <v>167</v>
      </c>
      <c r="N22420">
        <v>3</v>
      </c>
      <c r="O22420">
        <v>3</v>
      </c>
      <c r="P22420" t="s">
        <v>23</v>
      </c>
      <c r="Q22420">
        <v>4</v>
      </c>
      <c r="R22420" t="s">
        <v>114</v>
      </c>
      <c r="S22420">
        <v>20844</v>
      </c>
      <c r="T22420">
        <v>437724</v>
      </c>
      <c r="U22420">
        <v>7</v>
      </c>
      <c r="V22420" t="s">
        <v>111</v>
      </c>
      <c r="W22420" t="s">
        <v>1</v>
      </c>
      <c r="X22420">
        <v>4</v>
      </c>
      <c r="Y22420">
        <v>4</v>
      </c>
      <c r="Z22420">
        <v>2</v>
      </c>
      <c r="AA22420">
        <v>80</v>
      </c>
      <c r="AB22420">
        <v>3</v>
      </c>
      <c r="AC22420">
        <v>11</v>
      </c>
      <c r="AD22420">
        <v>3</v>
      </c>
      <c r="AE22420">
        <v>3</v>
      </c>
      <c r="AF22420">
        <v>7</v>
      </c>
      <c r="AG22420">
        <v>3</v>
      </c>
      <c r="AH22420">
        <v>5</v>
      </c>
      <c r="AI22420">
        <v>3</v>
      </c>
    </row>
    <row r="22421" spans="1:35" x14ac:dyDescent="0.3">
      <c r="A22421">
        <v>58</v>
      </c>
      <c r="B22421" t="s">
        <v>1</v>
      </c>
      <c r="C22421" t="s">
        <v>119</v>
      </c>
      <c r="D22421">
        <v>731</v>
      </c>
      <c r="E22421" t="s">
        <v>6</v>
      </c>
      <c r="F22421">
        <v>27</v>
      </c>
      <c r="G22421">
        <v>1</v>
      </c>
      <c r="H22421" t="s">
        <v>112</v>
      </c>
      <c r="I22421">
        <v>1</v>
      </c>
      <c r="J22421">
        <v>4758</v>
      </c>
      <c r="K22421">
        <v>3</v>
      </c>
      <c r="L22421" t="s">
        <v>17</v>
      </c>
      <c r="M22421">
        <v>164</v>
      </c>
      <c r="N22421">
        <v>3</v>
      </c>
      <c r="O22421">
        <v>1</v>
      </c>
      <c r="P22421" t="s">
        <v>25</v>
      </c>
      <c r="Q22421">
        <v>1</v>
      </c>
      <c r="R22421" t="s">
        <v>113</v>
      </c>
      <c r="S22421">
        <v>38053</v>
      </c>
      <c r="T22421">
        <v>266371</v>
      </c>
      <c r="U22421">
        <v>6</v>
      </c>
      <c r="V22421" t="s">
        <v>111</v>
      </c>
      <c r="W22421" t="s">
        <v>1</v>
      </c>
      <c r="X22421">
        <v>3</v>
      </c>
      <c r="Y22421">
        <v>4</v>
      </c>
      <c r="Z22421">
        <v>1</v>
      </c>
      <c r="AA22421">
        <v>80</v>
      </c>
      <c r="AB22421">
        <v>4</v>
      </c>
      <c r="AC22421">
        <v>16</v>
      </c>
      <c r="AD22421">
        <v>6</v>
      </c>
      <c r="AE22421">
        <v>1</v>
      </c>
      <c r="AF22421">
        <v>7</v>
      </c>
      <c r="AG22421">
        <v>3</v>
      </c>
      <c r="AH22421">
        <v>5</v>
      </c>
      <c r="AI22421">
        <v>3</v>
      </c>
    </row>
    <row r="22422" spans="1:35" x14ac:dyDescent="0.3">
      <c r="A22422">
        <v>27</v>
      </c>
      <c r="B22422" t="s">
        <v>1</v>
      </c>
      <c r="C22422" t="s">
        <v>119</v>
      </c>
      <c r="D22422">
        <v>476</v>
      </c>
      <c r="E22422" t="s">
        <v>7</v>
      </c>
      <c r="F22422">
        <v>40</v>
      </c>
      <c r="G22422">
        <v>1</v>
      </c>
      <c r="H22422" t="s">
        <v>116</v>
      </c>
      <c r="I22422">
        <v>1</v>
      </c>
      <c r="J22422">
        <v>19947</v>
      </c>
      <c r="K22422">
        <v>1</v>
      </c>
      <c r="L22422" t="s">
        <v>48</v>
      </c>
      <c r="M22422">
        <v>194</v>
      </c>
      <c r="N22422">
        <v>4</v>
      </c>
      <c r="O22422">
        <v>4</v>
      </c>
      <c r="P22422" t="s">
        <v>23</v>
      </c>
      <c r="Q22422">
        <v>4</v>
      </c>
      <c r="R22422" t="s">
        <v>114</v>
      </c>
      <c r="S22422">
        <v>45244</v>
      </c>
      <c r="T22422">
        <v>723904</v>
      </c>
      <c r="U22422">
        <v>4</v>
      </c>
      <c r="V22422" t="s">
        <v>111</v>
      </c>
      <c r="W22422" t="s">
        <v>1</v>
      </c>
      <c r="X22422">
        <v>49</v>
      </c>
      <c r="Y22422">
        <v>3</v>
      </c>
      <c r="Z22422">
        <v>3</v>
      </c>
      <c r="AA22422">
        <v>80</v>
      </c>
      <c r="AB22422">
        <v>1</v>
      </c>
      <c r="AC22422">
        <v>27</v>
      </c>
      <c r="AD22422">
        <v>2</v>
      </c>
      <c r="AE22422">
        <v>1</v>
      </c>
      <c r="AF22422">
        <v>7</v>
      </c>
      <c r="AG22422">
        <v>3</v>
      </c>
      <c r="AH22422">
        <v>2</v>
      </c>
      <c r="AI22422">
        <v>6</v>
      </c>
    </row>
    <row r="22423" spans="1:35" x14ac:dyDescent="0.3">
      <c r="A22423">
        <v>26</v>
      </c>
      <c r="B22423" t="s">
        <v>1</v>
      </c>
      <c r="C22423" t="s">
        <v>109</v>
      </c>
      <c r="D22423">
        <v>754</v>
      </c>
      <c r="E22423" t="s">
        <v>6</v>
      </c>
      <c r="F22423">
        <v>48</v>
      </c>
      <c r="G22423">
        <v>5</v>
      </c>
      <c r="H22423" t="s">
        <v>115</v>
      </c>
      <c r="I22423">
        <v>1</v>
      </c>
      <c r="J22423">
        <v>4998</v>
      </c>
      <c r="K22423">
        <v>1</v>
      </c>
      <c r="L22423" t="s">
        <v>17</v>
      </c>
      <c r="M22423">
        <v>151</v>
      </c>
      <c r="N22423">
        <v>4</v>
      </c>
      <c r="O22423">
        <v>2</v>
      </c>
      <c r="P22423" t="s">
        <v>23</v>
      </c>
      <c r="Q22423">
        <v>3</v>
      </c>
      <c r="R22423" t="s">
        <v>114</v>
      </c>
      <c r="S22423">
        <v>10638</v>
      </c>
      <c r="T22423">
        <v>117018</v>
      </c>
      <c r="U22423">
        <v>7</v>
      </c>
      <c r="V22423" t="s">
        <v>111</v>
      </c>
      <c r="W22423" t="s">
        <v>1</v>
      </c>
      <c r="X22423">
        <v>19</v>
      </c>
      <c r="Y22423">
        <v>4</v>
      </c>
      <c r="Z22423">
        <v>2</v>
      </c>
      <c r="AA22423">
        <v>80</v>
      </c>
      <c r="AB22423">
        <v>3</v>
      </c>
      <c r="AC22423">
        <v>24</v>
      </c>
      <c r="AD22423">
        <v>6</v>
      </c>
      <c r="AE22423">
        <v>4</v>
      </c>
      <c r="AF22423">
        <v>7</v>
      </c>
      <c r="AG22423">
        <v>3</v>
      </c>
      <c r="AH22423">
        <v>2</v>
      </c>
      <c r="AI22423">
        <v>2</v>
      </c>
    </row>
    <row r="22424" spans="1:35" x14ac:dyDescent="0.3">
      <c r="A22424">
        <v>59</v>
      </c>
      <c r="B22424" t="s">
        <v>1</v>
      </c>
      <c r="C22424" t="s">
        <v>118</v>
      </c>
      <c r="D22424">
        <v>1453</v>
      </c>
      <c r="E22424" t="s">
        <v>9</v>
      </c>
      <c r="F22424">
        <v>37</v>
      </c>
      <c r="G22424">
        <v>1</v>
      </c>
      <c r="H22424" t="s">
        <v>6</v>
      </c>
      <c r="I22424">
        <v>1</v>
      </c>
      <c r="J22424">
        <v>5012</v>
      </c>
      <c r="K22424">
        <v>2</v>
      </c>
      <c r="L22424" t="s">
        <v>17</v>
      </c>
      <c r="M22424">
        <v>41</v>
      </c>
      <c r="N22424">
        <v>2</v>
      </c>
      <c r="O22424">
        <v>2</v>
      </c>
      <c r="P22424" t="s">
        <v>6</v>
      </c>
      <c r="Q22424">
        <v>1</v>
      </c>
      <c r="R22424" t="s">
        <v>113</v>
      </c>
      <c r="S22424">
        <v>36077</v>
      </c>
      <c r="T22424">
        <v>108231</v>
      </c>
      <c r="U22424">
        <v>4</v>
      </c>
      <c r="V22424" t="s">
        <v>111</v>
      </c>
      <c r="W22424" t="s">
        <v>2</v>
      </c>
      <c r="X22424">
        <v>11</v>
      </c>
      <c r="Y22424">
        <v>4</v>
      </c>
      <c r="Z22424">
        <v>1</v>
      </c>
      <c r="AA22424">
        <v>80</v>
      </c>
      <c r="AB22424">
        <v>2</v>
      </c>
      <c r="AC22424">
        <v>27</v>
      </c>
      <c r="AD22424">
        <v>1</v>
      </c>
      <c r="AE22424">
        <v>2</v>
      </c>
      <c r="AF22424">
        <v>7</v>
      </c>
      <c r="AG22424">
        <v>3</v>
      </c>
      <c r="AH22424">
        <v>3</v>
      </c>
      <c r="AI22424">
        <v>3</v>
      </c>
    </row>
    <row r="22425" spans="1:35" x14ac:dyDescent="0.3">
      <c r="A22425">
        <v>49</v>
      </c>
      <c r="B22425" t="s">
        <v>2</v>
      </c>
      <c r="C22425" t="s">
        <v>119</v>
      </c>
      <c r="D22425">
        <v>525</v>
      </c>
      <c r="E22425" t="s">
        <v>10</v>
      </c>
      <c r="F22425">
        <v>44</v>
      </c>
      <c r="G22425">
        <v>1</v>
      </c>
      <c r="H22425" t="s">
        <v>115</v>
      </c>
      <c r="I22425">
        <v>1</v>
      </c>
      <c r="J22425">
        <v>20675</v>
      </c>
      <c r="K22425">
        <v>1</v>
      </c>
      <c r="L22425" t="s">
        <v>48</v>
      </c>
      <c r="M22425">
        <v>66</v>
      </c>
      <c r="N22425">
        <v>3</v>
      </c>
      <c r="O22425">
        <v>3</v>
      </c>
      <c r="P22425" t="s">
        <v>6</v>
      </c>
      <c r="Q22425">
        <v>2</v>
      </c>
      <c r="R22425" t="s">
        <v>113</v>
      </c>
      <c r="S22425">
        <v>36818</v>
      </c>
      <c r="T22425">
        <v>699542</v>
      </c>
      <c r="U22425">
        <v>7</v>
      </c>
      <c r="V22425" t="s">
        <v>111</v>
      </c>
      <c r="W22425" t="s">
        <v>1</v>
      </c>
      <c r="X22425">
        <v>31</v>
      </c>
      <c r="Y22425">
        <v>3</v>
      </c>
      <c r="Z22425">
        <v>3</v>
      </c>
      <c r="AA22425">
        <v>80</v>
      </c>
      <c r="AB22425">
        <v>1</v>
      </c>
      <c r="AC22425">
        <v>11</v>
      </c>
      <c r="AD22425">
        <v>6</v>
      </c>
      <c r="AE22425">
        <v>3</v>
      </c>
      <c r="AF22425">
        <v>7</v>
      </c>
      <c r="AG22425">
        <v>3</v>
      </c>
      <c r="AH22425">
        <v>7</v>
      </c>
      <c r="AI22425">
        <v>4</v>
      </c>
    </row>
    <row r="22426" spans="1:35" x14ac:dyDescent="0.3">
      <c r="A22426">
        <v>43</v>
      </c>
      <c r="B22426" t="s">
        <v>1</v>
      </c>
      <c r="C22426" t="s">
        <v>119</v>
      </c>
      <c r="D22426">
        <v>582</v>
      </c>
      <c r="E22426" t="s">
        <v>9</v>
      </c>
      <c r="F22426">
        <v>25</v>
      </c>
      <c r="G22426">
        <v>4</v>
      </c>
      <c r="H22426" t="s">
        <v>117</v>
      </c>
      <c r="I22426">
        <v>1</v>
      </c>
      <c r="J22426">
        <v>5205</v>
      </c>
      <c r="K22426">
        <v>2</v>
      </c>
      <c r="L22426" t="s">
        <v>48</v>
      </c>
      <c r="M22426">
        <v>53</v>
      </c>
      <c r="N22426">
        <v>1</v>
      </c>
      <c r="O22426">
        <v>5</v>
      </c>
      <c r="P22426" t="s">
        <v>28</v>
      </c>
      <c r="Q22426">
        <v>4</v>
      </c>
      <c r="R22426" t="s">
        <v>114</v>
      </c>
      <c r="S22426">
        <v>18147</v>
      </c>
      <c r="T22426">
        <v>72588</v>
      </c>
      <c r="U22426">
        <v>0</v>
      </c>
      <c r="V22426" t="s">
        <v>111</v>
      </c>
      <c r="W22426" t="s">
        <v>2</v>
      </c>
      <c r="X22426">
        <v>25</v>
      </c>
      <c r="Y22426">
        <v>2</v>
      </c>
      <c r="Z22426">
        <v>2</v>
      </c>
      <c r="AA22426">
        <v>80</v>
      </c>
      <c r="AB22426">
        <v>3</v>
      </c>
      <c r="AC22426">
        <v>13</v>
      </c>
      <c r="AD22426">
        <v>5</v>
      </c>
      <c r="AE22426">
        <v>4</v>
      </c>
      <c r="AF22426">
        <v>7</v>
      </c>
      <c r="AG22426">
        <v>3</v>
      </c>
      <c r="AH22426">
        <v>6</v>
      </c>
      <c r="AI22426">
        <v>1</v>
      </c>
    </row>
    <row r="22427" spans="1:35" x14ac:dyDescent="0.3">
      <c r="A22427">
        <v>27</v>
      </c>
      <c r="B22427" t="s">
        <v>2</v>
      </c>
      <c r="C22427" t="s">
        <v>109</v>
      </c>
      <c r="D22427">
        <v>1339</v>
      </c>
      <c r="E22427" t="s">
        <v>8</v>
      </c>
      <c r="F22427">
        <v>28</v>
      </c>
      <c r="G22427">
        <v>5</v>
      </c>
      <c r="H22427" t="s">
        <v>115</v>
      </c>
      <c r="I22427">
        <v>1</v>
      </c>
      <c r="J22427">
        <v>21558</v>
      </c>
      <c r="K22427">
        <v>1</v>
      </c>
      <c r="L22427" t="s">
        <v>17</v>
      </c>
      <c r="M22427">
        <v>198</v>
      </c>
      <c r="N22427">
        <v>2</v>
      </c>
      <c r="O22427">
        <v>2</v>
      </c>
      <c r="P22427" t="s">
        <v>21</v>
      </c>
      <c r="Q22427">
        <v>2</v>
      </c>
      <c r="R22427" t="s">
        <v>63</v>
      </c>
      <c r="S22427">
        <v>27774</v>
      </c>
      <c r="T22427">
        <v>55548</v>
      </c>
      <c r="U22427">
        <v>5</v>
      </c>
      <c r="V22427" t="s">
        <v>111</v>
      </c>
      <c r="W22427" t="s">
        <v>1</v>
      </c>
      <c r="X22427">
        <v>42</v>
      </c>
      <c r="Y22427">
        <v>2</v>
      </c>
      <c r="Z22427">
        <v>3</v>
      </c>
      <c r="AA22427">
        <v>80</v>
      </c>
      <c r="AB22427">
        <v>1</v>
      </c>
      <c r="AC22427">
        <v>9</v>
      </c>
      <c r="AD22427">
        <v>4</v>
      </c>
      <c r="AE22427">
        <v>3</v>
      </c>
      <c r="AF22427">
        <v>7</v>
      </c>
      <c r="AG22427">
        <v>3</v>
      </c>
      <c r="AH22427">
        <v>7</v>
      </c>
      <c r="AI22427">
        <v>1</v>
      </c>
    </row>
    <row r="22428" spans="1:35" x14ac:dyDescent="0.3">
      <c r="A22428">
        <v>51</v>
      </c>
      <c r="B22428" t="s">
        <v>2</v>
      </c>
      <c r="C22428" t="s">
        <v>118</v>
      </c>
      <c r="D22428">
        <v>849</v>
      </c>
      <c r="E22428" t="s">
        <v>8</v>
      </c>
      <c r="F22428">
        <v>42</v>
      </c>
      <c r="G22428">
        <v>4</v>
      </c>
      <c r="H22428" t="s">
        <v>115</v>
      </c>
      <c r="I22428">
        <v>1</v>
      </c>
      <c r="J22428">
        <v>5296</v>
      </c>
      <c r="K22428">
        <v>3</v>
      </c>
      <c r="L22428" t="s">
        <v>17</v>
      </c>
      <c r="M22428">
        <v>108</v>
      </c>
      <c r="N22428">
        <v>2</v>
      </c>
      <c r="O22428">
        <v>3</v>
      </c>
      <c r="P22428" t="s">
        <v>6</v>
      </c>
      <c r="Q22428">
        <v>3</v>
      </c>
      <c r="R22428" t="s">
        <v>114</v>
      </c>
      <c r="S22428">
        <v>38447</v>
      </c>
      <c r="T22428">
        <v>1114963</v>
      </c>
      <c r="U22428">
        <v>1</v>
      </c>
      <c r="V22428" t="s">
        <v>111</v>
      </c>
      <c r="W22428" t="s">
        <v>1</v>
      </c>
      <c r="X22428">
        <v>40</v>
      </c>
      <c r="Y22428">
        <v>1</v>
      </c>
      <c r="Z22428">
        <v>1</v>
      </c>
      <c r="AA22428">
        <v>80</v>
      </c>
      <c r="AB22428">
        <v>2</v>
      </c>
      <c r="AC22428">
        <v>16</v>
      </c>
      <c r="AD22428">
        <v>4</v>
      </c>
      <c r="AE22428">
        <v>3</v>
      </c>
      <c r="AF22428">
        <v>7</v>
      </c>
      <c r="AG22428">
        <v>3</v>
      </c>
      <c r="AH22428">
        <v>2</v>
      </c>
      <c r="AI22428">
        <v>1</v>
      </c>
    </row>
    <row r="22429" spans="1:35" x14ac:dyDescent="0.3">
      <c r="A22429">
        <v>20</v>
      </c>
      <c r="B22429" t="s">
        <v>1</v>
      </c>
      <c r="C22429" t="s">
        <v>119</v>
      </c>
      <c r="D22429">
        <v>1443</v>
      </c>
      <c r="E22429" t="s">
        <v>9</v>
      </c>
      <c r="F22429">
        <v>7</v>
      </c>
      <c r="G22429">
        <v>4</v>
      </c>
      <c r="H22429" t="s">
        <v>115</v>
      </c>
      <c r="I22429">
        <v>1</v>
      </c>
      <c r="J22429">
        <v>21721</v>
      </c>
      <c r="K22429">
        <v>3</v>
      </c>
      <c r="L22429" t="s">
        <v>48</v>
      </c>
      <c r="M22429">
        <v>65</v>
      </c>
      <c r="N22429">
        <v>4</v>
      </c>
      <c r="O22429">
        <v>4</v>
      </c>
      <c r="P22429" t="s">
        <v>15</v>
      </c>
      <c r="Q22429">
        <v>3</v>
      </c>
      <c r="R22429" t="s">
        <v>114</v>
      </c>
      <c r="S22429">
        <v>5844</v>
      </c>
      <c r="T22429">
        <v>40908</v>
      </c>
      <c r="U22429">
        <v>3</v>
      </c>
      <c r="V22429" t="s">
        <v>111</v>
      </c>
      <c r="W22429" t="s">
        <v>2</v>
      </c>
      <c r="X22429">
        <v>1</v>
      </c>
      <c r="Y22429">
        <v>2</v>
      </c>
      <c r="Z22429">
        <v>3</v>
      </c>
      <c r="AA22429">
        <v>80</v>
      </c>
      <c r="AB22429">
        <v>1</v>
      </c>
      <c r="AC22429">
        <v>9</v>
      </c>
      <c r="AD22429">
        <v>3</v>
      </c>
      <c r="AE22429">
        <v>2</v>
      </c>
      <c r="AF22429">
        <v>7</v>
      </c>
      <c r="AG22429">
        <v>3</v>
      </c>
      <c r="AH22429">
        <v>6</v>
      </c>
      <c r="AI22429">
        <v>1</v>
      </c>
    </row>
    <row r="22430" spans="1:35" x14ac:dyDescent="0.3">
      <c r="A22430">
        <v>29</v>
      </c>
      <c r="B22430" t="s">
        <v>1</v>
      </c>
      <c r="C22430" t="s">
        <v>119</v>
      </c>
      <c r="D22430">
        <v>219</v>
      </c>
      <c r="E22430" t="s">
        <v>5</v>
      </c>
      <c r="F22430">
        <v>14</v>
      </c>
      <c r="G22430">
        <v>3</v>
      </c>
      <c r="H22430" t="s">
        <v>116</v>
      </c>
      <c r="I22430">
        <v>1</v>
      </c>
      <c r="J22430">
        <v>5386</v>
      </c>
      <c r="K22430">
        <v>4</v>
      </c>
      <c r="L22430" t="s">
        <v>48</v>
      </c>
      <c r="M22430">
        <v>93</v>
      </c>
      <c r="N22430">
        <v>4</v>
      </c>
      <c r="O22430">
        <v>2</v>
      </c>
      <c r="P22430" t="s">
        <v>28</v>
      </c>
      <c r="Q22430">
        <v>4</v>
      </c>
      <c r="R22430" t="s">
        <v>113</v>
      </c>
      <c r="S22430">
        <v>24589</v>
      </c>
      <c r="T22430">
        <v>344246</v>
      </c>
      <c r="U22430">
        <v>3</v>
      </c>
      <c r="V22430" t="s">
        <v>111</v>
      </c>
      <c r="W22430" t="s">
        <v>1</v>
      </c>
      <c r="X22430">
        <v>21</v>
      </c>
      <c r="Y22430">
        <v>2</v>
      </c>
      <c r="Z22430">
        <v>1</v>
      </c>
      <c r="AA22430">
        <v>80</v>
      </c>
      <c r="AB22430">
        <v>4</v>
      </c>
      <c r="AC22430">
        <v>13</v>
      </c>
      <c r="AD22430">
        <v>3</v>
      </c>
      <c r="AE22430">
        <v>3</v>
      </c>
      <c r="AF22430">
        <v>7</v>
      </c>
      <c r="AG22430">
        <v>3</v>
      </c>
      <c r="AH22430">
        <v>7</v>
      </c>
      <c r="AI22430">
        <v>6</v>
      </c>
    </row>
    <row r="22431" spans="1:35" x14ac:dyDescent="0.3">
      <c r="A22431">
        <v>22</v>
      </c>
      <c r="B22431" t="s">
        <v>1</v>
      </c>
      <c r="C22431" t="s">
        <v>119</v>
      </c>
      <c r="D22431">
        <v>757</v>
      </c>
      <c r="E22431" t="s">
        <v>9</v>
      </c>
      <c r="F22431">
        <v>49</v>
      </c>
      <c r="G22431">
        <v>4</v>
      </c>
      <c r="H22431" t="s">
        <v>117</v>
      </c>
      <c r="I22431">
        <v>1</v>
      </c>
      <c r="J22431">
        <v>22239</v>
      </c>
      <c r="K22431">
        <v>1</v>
      </c>
      <c r="L22431" t="s">
        <v>48</v>
      </c>
      <c r="M22431">
        <v>196</v>
      </c>
      <c r="N22431">
        <v>2</v>
      </c>
      <c r="O22431">
        <v>3</v>
      </c>
      <c r="P22431" t="s">
        <v>28</v>
      </c>
      <c r="Q22431">
        <v>1</v>
      </c>
      <c r="R22431" t="s">
        <v>63</v>
      </c>
      <c r="S22431">
        <v>31359</v>
      </c>
      <c r="T22431">
        <v>282231</v>
      </c>
      <c r="U22431">
        <v>1</v>
      </c>
      <c r="V22431" t="s">
        <v>111</v>
      </c>
      <c r="W22431" t="s">
        <v>1</v>
      </c>
      <c r="X22431">
        <v>9</v>
      </c>
      <c r="Y22431">
        <v>3</v>
      </c>
      <c r="Z22431">
        <v>3</v>
      </c>
      <c r="AA22431">
        <v>80</v>
      </c>
      <c r="AB22431">
        <v>1</v>
      </c>
      <c r="AC22431">
        <v>33</v>
      </c>
      <c r="AD22431">
        <v>3</v>
      </c>
      <c r="AE22431">
        <v>1</v>
      </c>
      <c r="AF22431">
        <v>7</v>
      </c>
      <c r="AG22431">
        <v>3</v>
      </c>
      <c r="AH22431">
        <v>1</v>
      </c>
      <c r="AI22431">
        <v>3</v>
      </c>
    </row>
    <row r="22432" spans="1:35" x14ac:dyDescent="0.3">
      <c r="A22432">
        <v>53</v>
      </c>
      <c r="B22432" t="s">
        <v>2</v>
      </c>
      <c r="C22432" t="s">
        <v>109</v>
      </c>
      <c r="D22432">
        <v>1395</v>
      </c>
      <c r="E22432" t="s">
        <v>7</v>
      </c>
      <c r="F22432">
        <v>8</v>
      </c>
      <c r="G22432">
        <v>2</v>
      </c>
      <c r="H22432" t="s">
        <v>112</v>
      </c>
      <c r="I22432">
        <v>1</v>
      </c>
      <c r="J22432">
        <v>23080</v>
      </c>
      <c r="K22432">
        <v>4</v>
      </c>
      <c r="L22432" t="s">
        <v>48</v>
      </c>
      <c r="M22432">
        <v>170</v>
      </c>
      <c r="N22432">
        <v>2</v>
      </c>
      <c r="O22432">
        <v>5</v>
      </c>
      <c r="P22432" t="s">
        <v>22</v>
      </c>
      <c r="Q22432">
        <v>4</v>
      </c>
      <c r="R22432" t="s">
        <v>113</v>
      </c>
      <c r="S22432">
        <v>6011</v>
      </c>
      <c r="T22432">
        <v>120220</v>
      </c>
      <c r="U22432">
        <v>2</v>
      </c>
      <c r="V22432" t="s">
        <v>111</v>
      </c>
      <c r="W22432" t="s">
        <v>2</v>
      </c>
      <c r="X22432">
        <v>26</v>
      </c>
      <c r="Y22432">
        <v>1</v>
      </c>
      <c r="Z22432">
        <v>4</v>
      </c>
      <c r="AA22432">
        <v>80</v>
      </c>
      <c r="AB22432">
        <v>1</v>
      </c>
      <c r="AC22432">
        <v>13</v>
      </c>
      <c r="AD22432">
        <v>2</v>
      </c>
      <c r="AE22432">
        <v>4</v>
      </c>
      <c r="AF22432">
        <v>7</v>
      </c>
      <c r="AG22432">
        <v>3</v>
      </c>
      <c r="AH22432">
        <v>3</v>
      </c>
      <c r="AI22432">
        <v>3</v>
      </c>
    </row>
    <row r="22433" spans="1:35" x14ac:dyDescent="0.3">
      <c r="A22433">
        <v>41</v>
      </c>
      <c r="B22433" t="s">
        <v>2</v>
      </c>
      <c r="C22433" t="s">
        <v>119</v>
      </c>
      <c r="D22433">
        <v>302</v>
      </c>
      <c r="E22433" t="s">
        <v>6</v>
      </c>
      <c r="F22433">
        <v>39</v>
      </c>
      <c r="G22433">
        <v>3</v>
      </c>
      <c r="H22433" t="s">
        <v>112</v>
      </c>
      <c r="I22433">
        <v>1</v>
      </c>
      <c r="J22433">
        <v>23201</v>
      </c>
      <c r="K22433">
        <v>1</v>
      </c>
      <c r="L22433" t="s">
        <v>48</v>
      </c>
      <c r="M22433">
        <v>195</v>
      </c>
      <c r="N22433">
        <v>1</v>
      </c>
      <c r="O22433">
        <v>2</v>
      </c>
      <c r="P22433" t="s">
        <v>21</v>
      </c>
      <c r="Q22433">
        <v>4</v>
      </c>
      <c r="R22433" t="s">
        <v>114</v>
      </c>
      <c r="S22433">
        <v>3207</v>
      </c>
      <c r="T22433">
        <v>22449</v>
      </c>
      <c r="U22433">
        <v>3</v>
      </c>
      <c r="V22433" t="s">
        <v>111</v>
      </c>
      <c r="W22433" t="s">
        <v>2</v>
      </c>
      <c r="X22433">
        <v>23</v>
      </c>
      <c r="Y22433">
        <v>2</v>
      </c>
      <c r="Z22433">
        <v>2</v>
      </c>
      <c r="AA22433">
        <v>80</v>
      </c>
      <c r="AB22433">
        <v>1</v>
      </c>
      <c r="AC22433">
        <v>9</v>
      </c>
      <c r="AD22433">
        <v>6</v>
      </c>
      <c r="AE22433">
        <v>1</v>
      </c>
      <c r="AF22433">
        <v>7</v>
      </c>
      <c r="AG22433">
        <v>3</v>
      </c>
      <c r="AH22433">
        <v>3</v>
      </c>
      <c r="AI22433">
        <v>4</v>
      </c>
    </row>
    <row r="22434" spans="1:35" x14ac:dyDescent="0.3">
      <c r="A22434">
        <v>36</v>
      </c>
      <c r="B22434" t="s">
        <v>2</v>
      </c>
      <c r="C22434" t="s">
        <v>118</v>
      </c>
      <c r="D22434">
        <v>827</v>
      </c>
      <c r="E22434" t="s">
        <v>7</v>
      </c>
      <c r="F22434">
        <v>28</v>
      </c>
      <c r="G22434">
        <v>2</v>
      </c>
      <c r="H22434" t="s">
        <v>6</v>
      </c>
      <c r="I22434">
        <v>1</v>
      </c>
      <c r="J22434">
        <v>5764</v>
      </c>
      <c r="K22434">
        <v>1</v>
      </c>
      <c r="L22434" t="s">
        <v>48</v>
      </c>
      <c r="M22434">
        <v>85</v>
      </c>
      <c r="N22434">
        <v>4</v>
      </c>
      <c r="O22434">
        <v>1</v>
      </c>
      <c r="P22434" t="s">
        <v>21</v>
      </c>
      <c r="Q22434">
        <v>4</v>
      </c>
      <c r="R22434" t="s">
        <v>114</v>
      </c>
      <c r="S22434">
        <v>12814</v>
      </c>
      <c r="T22434">
        <v>64070</v>
      </c>
      <c r="U22434">
        <v>2</v>
      </c>
      <c r="V22434" t="s">
        <v>111</v>
      </c>
      <c r="W22434" t="s">
        <v>1</v>
      </c>
      <c r="X22434">
        <v>28</v>
      </c>
      <c r="Y22434">
        <v>1</v>
      </c>
      <c r="Z22434">
        <v>3</v>
      </c>
      <c r="AA22434">
        <v>80</v>
      </c>
      <c r="AB22434">
        <v>3</v>
      </c>
      <c r="AC22434">
        <v>13</v>
      </c>
      <c r="AD22434">
        <v>2</v>
      </c>
      <c r="AE22434">
        <v>3</v>
      </c>
      <c r="AF22434">
        <v>7</v>
      </c>
      <c r="AG22434">
        <v>3</v>
      </c>
      <c r="AH22434">
        <v>1</v>
      </c>
      <c r="AI22434">
        <v>4</v>
      </c>
    </row>
    <row r="22435" spans="1:35" x14ac:dyDescent="0.3">
      <c r="A22435">
        <v>26</v>
      </c>
      <c r="B22435" t="s">
        <v>1</v>
      </c>
      <c r="C22435" t="s">
        <v>109</v>
      </c>
      <c r="D22435">
        <v>182</v>
      </c>
      <c r="E22435" t="s">
        <v>6</v>
      </c>
      <c r="F22435">
        <v>31</v>
      </c>
      <c r="G22435">
        <v>2</v>
      </c>
      <c r="H22435" t="s">
        <v>116</v>
      </c>
      <c r="I22435">
        <v>1</v>
      </c>
      <c r="J22435">
        <v>5813</v>
      </c>
      <c r="K22435">
        <v>1</v>
      </c>
      <c r="L22435" t="s">
        <v>17</v>
      </c>
      <c r="M22435">
        <v>141</v>
      </c>
      <c r="N22435">
        <v>3</v>
      </c>
      <c r="O22435">
        <v>2</v>
      </c>
      <c r="P22435" t="s">
        <v>25</v>
      </c>
      <c r="Q22435">
        <v>2</v>
      </c>
      <c r="R22435" t="s">
        <v>113</v>
      </c>
      <c r="S22435">
        <v>39419</v>
      </c>
      <c r="T22435">
        <v>827799</v>
      </c>
      <c r="U22435">
        <v>8</v>
      </c>
      <c r="V22435" t="s">
        <v>111</v>
      </c>
      <c r="W22435" t="s">
        <v>1</v>
      </c>
      <c r="X22435">
        <v>0</v>
      </c>
      <c r="Y22435">
        <v>4</v>
      </c>
      <c r="Z22435">
        <v>1</v>
      </c>
      <c r="AA22435">
        <v>80</v>
      </c>
      <c r="AB22435">
        <v>2</v>
      </c>
      <c r="AC22435">
        <v>40</v>
      </c>
      <c r="AD22435">
        <v>3</v>
      </c>
      <c r="AE22435">
        <v>2</v>
      </c>
      <c r="AF22435">
        <v>7</v>
      </c>
      <c r="AG22435">
        <v>3</v>
      </c>
      <c r="AH22435">
        <v>2</v>
      </c>
      <c r="AI22435">
        <v>7</v>
      </c>
    </row>
    <row r="22436" spans="1:35" x14ac:dyDescent="0.3">
      <c r="A22436">
        <v>19</v>
      </c>
      <c r="B22436" t="s">
        <v>2</v>
      </c>
      <c r="C22436" t="s">
        <v>119</v>
      </c>
      <c r="D22436">
        <v>903</v>
      </c>
      <c r="E22436" t="s">
        <v>8</v>
      </c>
      <c r="F22436">
        <v>13</v>
      </c>
      <c r="G22436">
        <v>4</v>
      </c>
      <c r="H22436" t="s">
        <v>110</v>
      </c>
      <c r="I22436">
        <v>1</v>
      </c>
      <c r="J22436">
        <v>24049</v>
      </c>
      <c r="K22436">
        <v>2</v>
      </c>
      <c r="L22436" t="s">
        <v>17</v>
      </c>
      <c r="M22436">
        <v>124</v>
      </c>
      <c r="N22436">
        <v>2</v>
      </c>
      <c r="O22436">
        <v>1</v>
      </c>
      <c r="P22436" t="s">
        <v>22</v>
      </c>
      <c r="Q22436">
        <v>4</v>
      </c>
      <c r="R22436" t="s">
        <v>113</v>
      </c>
      <c r="S22436">
        <v>7987</v>
      </c>
      <c r="T22436">
        <v>215649</v>
      </c>
      <c r="U22436">
        <v>5</v>
      </c>
      <c r="V22436" t="s">
        <v>111</v>
      </c>
      <c r="W22436" t="s">
        <v>2</v>
      </c>
      <c r="X22436">
        <v>11</v>
      </c>
      <c r="Y22436">
        <v>3</v>
      </c>
      <c r="Z22436">
        <v>2</v>
      </c>
      <c r="AA22436">
        <v>80</v>
      </c>
      <c r="AB22436">
        <v>1</v>
      </c>
      <c r="AC22436">
        <v>15</v>
      </c>
      <c r="AD22436">
        <v>2</v>
      </c>
      <c r="AE22436">
        <v>3</v>
      </c>
      <c r="AF22436">
        <v>7</v>
      </c>
      <c r="AG22436">
        <v>3</v>
      </c>
      <c r="AH22436">
        <v>4</v>
      </c>
      <c r="AI22436">
        <v>4</v>
      </c>
    </row>
    <row r="22437" spans="1:35" x14ac:dyDescent="0.3">
      <c r="A22437">
        <v>37</v>
      </c>
      <c r="B22437" t="s">
        <v>2</v>
      </c>
      <c r="C22437" t="s">
        <v>118</v>
      </c>
      <c r="D22437">
        <v>751</v>
      </c>
      <c r="E22437" t="s">
        <v>9</v>
      </c>
      <c r="F22437">
        <v>18</v>
      </c>
      <c r="G22437">
        <v>5</v>
      </c>
      <c r="H22437" t="s">
        <v>110</v>
      </c>
      <c r="I22437">
        <v>1</v>
      </c>
      <c r="J22437">
        <v>24162</v>
      </c>
      <c r="K22437">
        <v>1</v>
      </c>
      <c r="L22437" t="s">
        <v>17</v>
      </c>
      <c r="M22437">
        <v>43</v>
      </c>
      <c r="N22437">
        <v>4</v>
      </c>
      <c r="O22437">
        <v>4</v>
      </c>
      <c r="P22437" t="s">
        <v>23</v>
      </c>
      <c r="Q22437">
        <v>3</v>
      </c>
      <c r="R22437" t="s">
        <v>114</v>
      </c>
      <c r="S22437">
        <v>43502</v>
      </c>
      <c r="T22437">
        <v>87004</v>
      </c>
      <c r="U22437">
        <v>8</v>
      </c>
      <c r="V22437" t="s">
        <v>111</v>
      </c>
      <c r="W22437" t="s">
        <v>2</v>
      </c>
      <c r="X22437">
        <v>45</v>
      </c>
      <c r="Y22437">
        <v>1</v>
      </c>
      <c r="Z22437">
        <v>4</v>
      </c>
      <c r="AA22437">
        <v>80</v>
      </c>
      <c r="AB22437">
        <v>1</v>
      </c>
      <c r="AC22437">
        <v>7</v>
      </c>
      <c r="AD22437">
        <v>4</v>
      </c>
      <c r="AE22437">
        <v>1</v>
      </c>
      <c r="AF22437">
        <v>7</v>
      </c>
      <c r="AG22437">
        <v>3</v>
      </c>
      <c r="AH22437">
        <v>3</v>
      </c>
      <c r="AI22437">
        <v>3</v>
      </c>
    </row>
    <row r="22438" spans="1:35" x14ac:dyDescent="0.3">
      <c r="A22438">
        <v>20</v>
      </c>
      <c r="B22438" t="s">
        <v>1</v>
      </c>
      <c r="C22438" t="s">
        <v>118</v>
      </c>
      <c r="D22438">
        <v>1028</v>
      </c>
      <c r="E22438" t="s">
        <v>5</v>
      </c>
      <c r="F22438">
        <v>14</v>
      </c>
      <c r="G22438">
        <v>1</v>
      </c>
      <c r="H22438" t="s">
        <v>117</v>
      </c>
      <c r="I22438">
        <v>1</v>
      </c>
      <c r="J22438">
        <v>24868</v>
      </c>
      <c r="K22438">
        <v>2</v>
      </c>
      <c r="L22438" t="s">
        <v>48</v>
      </c>
      <c r="M22438">
        <v>45</v>
      </c>
      <c r="N22438">
        <v>2</v>
      </c>
      <c r="O22438">
        <v>5</v>
      </c>
      <c r="P22438" t="s">
        <v>15</v>
      </c>
      <c r="Q22438">
        <v>2</v>
      </c>
      <c r="R22438" t="s">
        <v>113</v>
      </c>
      <c r="S22438">
        <v>35868</v>
      </c>
      <c r="T22438">
        <v>143472</v>
      </c>
      <c r="U22438">
        <v>2</v>
      </c>
      <c r="V22438" t="s">
        <v>111</v>
      </c>
      <c r="W22438" t="s">
        <v>2</v>
      </c>
      <c r="X22438">
        <v>23</v>
      </c>
      <c r="Y22438">
        <v>4</v>
      </c>
      <c r="Z22438">
        <v>2</v>
      </c>
      <c r="AA22438">
        <v>80</v>
      </c>
      <c r="AB22438">
        <v>1</v>
      </c>
      <c r="AC22438">
        <v>13</v>
      </c>
      <c r="AD22438">
        <v>4</v>
      </c>
      <c r="AE22438">
        <v>4</v>
      </c>
      <c r="AF22438">
        <v>7</v>
      </c>
      <c r="AG22438">
        <v>3</v>
      </c>
      <c r="AH22438">
        <v>5</v>
      </c>
      <c r="AI22438">
        <v>3</v>
      </c>
    </row>
    <row r="22439" spans="1:35" x14ac:dyDescent="0.3">
      <c r="A22439">
        <v>37</v>
      </c>
      <c r="B22439" t="s">
        <v>1</v>
      </c>
      <c r="C22439" t="s">
        <v>118</v>
      </c>
      <c r="D22439">
        <v>103</v>
      </c>
      <c r="E22439" t="s">
        <v>7</v>
      </c>
      <c r="F22439">
        <v>25</v>
      </c>
      <c r="G22439">
        <v>4</v>
      </c>
      <c r="H22439" t="s">
        <v>110</v>
      </c>
      <c r="I22439">
        <v>1</v>
      </c>
      <c r="J22439">
        <v>25158</v>
      </c>
      <c r="K22439">
        <v>3</v>
      </c>
      <c r="L22439" t="s">
        <v>48</v>
      </c>
      <c r="M22439">
        <v>156</v>
      </c>
      <c r="N22439">
        <v>1</v>
      </c>
      <c r="O22439">
        <v>3</v>
      </c>
      <c r="P22439" t="s">
        <v>22</v>
      </c>
      <c r="Q22439">
        <v>1</v>
      </c>
      <c r="R22439" t="s">
        <v>114</v>
      </c>
      <c r="S22439">
        <v>50823</v>
      </c>
      <c r="T22439">
        <v>1524690</v>
      </c>
      <c r="U22439">
        <v>6</v>
      </c>
      <c r="V22439" t="s">
        <v>111</v>
      </c>
      <c r="W22439" t="s">
        <v>2</v>
      </c>
      <c r="X22439">
        <v>0</v>
      </c>
      <c r="Y22439">
        <v>1</v>
      </c>
      <c r="Z22439">
        <v>2</v>
      </c>
      <c r="AA22439">
        <v>80</v>
      </c>
      <c r="AB22439">
        <v>1</v>
      </c>
      <c r="AC22439">
        <v>8</v>
      </c>
      <c r="AD22439">
        <v>3</v>
      </c>
      <c r="AE22439">
        <v>2</v>
      </c>
      <c r="AF22439">
        <v>7</v>
      </c>
      <c r="AG22439">
        <v>3</v>
      </c>
      <c r="AH22439">
        <v>6</v>
      </c>
      <c r="AI22439">
        <v>3</v>
      </c>
    </row>
    <row r="22440" spans="1:35" x14ac:dyDescent="0.3">
      <c r="A22440">
        <v>50</v>
      </c>
      <c r="B22440" t="s">
        <v>1</v>
      </c>
      <c r="C22440" t="s">
        <v>119</v>
      </c>
      <c r="D22440">
        <v>1391</v>
      </c>
      <c r="E22440" t="s">
        <v>7</v>
      </c>
      <c r="F22440">
        <v>15</v>
      </c>
      <c r="G22440">
        <v>1</v>
      </c>
      <c r="H22440" t="s">
        <v>117</v>
      </c>
      <c r="I22440">
        <v>1</v>
      </c>
      <c r="J22440">
        <v>6186</v>
      </c>
      <c r="K22440">
        <v>4</v>
      </c>
      <c r="L22440" t="s">
        <v>48</v>
      </c>
      <c r="M22440">
        <v>195</v>
      </c>
      <c r="N22440">
        <v>2</v>
      </c>
      <c r="O22440">
        <v>5</v>
      </c>
      <c r="P22440" t="s">
        <v>25</v>
      </c>
      <c r="Q22440">
        <v>1</v>
      </c>
      <c r="R22440" t="s">
        <v>113</v>
      </c>
      <c r="S22440">
        <v>3907</v>
      </c>
      <c r="T22440">
        <v>58605</v>
      </c>
      <c r="U22440">
        <v>0</v>
      </c>
      <c r="V22440" t="s">
        <v>111</v>
      </c>
      <c r="W22440" t="s">
        <v>2</v>
      </c>
      <c r="X22440">
        <v>37</v>
      </c>
      <c r="Y22440">
        <v>2</v>
      </c>
      <c r="Z22440">
        <v>2</v>
      </c>
      <c r="AA22440">
        <v>80</v>
      </c>
      <c r="AB22440">
        <v>2</v>
      </c>
      <c r="AC22440">
        <v>35</v>
      </c>
      <c r="AD22440">
        <v>5</v>
      </c>
      <c r="AE22440">
        <v>4</v>
      </c>
      <c r="AF22440">
        <v>7</v>
      </c>
      <c r="AG22440">
        <v>3</v>
      </c>
      <c r="AH22440">
        <v>5</v>
      </c>
      <c r="AI22440">
        <v>5</v>
      </c>
    </row>
    <row r="22441" spans="1:35" x14ac:dyDescent="0.3">
      <c r="A22441">
        <v>56</v>
      </c>
      <c r="B22441" t="s">
        <v>1</v>
      </c>
      <c r="C22441" t="s">
        <v>119</v>
      </c>
      <c r="D22441">
        <v>585</v>
      </c>
      <c r="E22441" t="s">
        <v>5</v>
      </c>
      <c r="F22441">
        <v>15</v>
      </c>
      <c r="G22441">
        <v>1</v>
      </c>
      <c r="H22441" t="s">
        <v>117</v>
      </c>
      <c r="I22441">
        <v>1</v>
      </c>
      <c r="J22441">
        <v>6192</v>
      </c>
      <c r="K22441">
        <v>4</v>
      </c>
      <c r="L22441" t="s">
        <v>48</v>
      </c>
      <c r="M22441">
        <v>93</v>
      </c>
      <c r="N22441">
        <v>4</v>
      </c>
      <c r="O22441">
        <v>1</v>
      </c>
      <c r="P22441" t="s">
        <v>15</v>
      </c>
      <c r="Q22441">
        <v>4</v>
      </c>
      <c r="R22441" t="s">
        <v>113</v>
      </c>
      <c r="S22441">
        <v>48423</v>
      </c>
      <c r="T22441">
        <v>435807</v>
      </c>
      <c r="U22441">
        <v>2</v>
      </c>
      <c r="V22441" t="s">
        <v>111</v>
      </c>
      <c r="W22441" t="s">
        <v>1</v>
      </c>
      <c r="X22441">
        <v>43</v>
      </c>
      <c r="Y22441">
        <v>3</v>
      </c>
      <c r="Z22441">
        <v>2</v>
      </c>
      <c r="AA22441">
        <v>80</v>
      </c>
      <c r="AB22441">
        <v>4</v>
      </c>
      <c r="AC22441">
        <v>13</v>
      </c>
      <c r="AD22441">
        <v>1</v>
      </c>
      <c r="AE22441">
        <v>1</v>
      </c>
      <c r="AF22441">
        <v>7</v>
      </c>
      <c r="AG22441">
        <v>3</v>
      </c>
      <c r="AH22441">
        <v>3</v>
      </c>
      <c r="AI22441">
        <v>3</v>
      </c>
    </row>
    <row r="22442" spans="1:35" x14ac:dyDescent="0.3">
      <c r="A22442">
        <v>56</v>
      </c>
      <c r="B22442" t="s">
        <v>1</v>
      </c>
      <c r="C22442" t="s">
        <v>118</v>
      </c>
      <c r="D22442">
        <v>1158</v>
      </c>
      <c r="E22442" t="s">
        <v>9</v>
      </c>
      <c r="F22442">
        <v>13</v>
      </c>
      <c r="G22442">
        <v>2</v>
      </c>
      <c r="H22442" t="s">
        <v>115</v>
      </c>
      <c r="I22442">
        <v>1</v>
      </c>
      <c r="J22442">
        <v>6238</v>
      </c>
      <c r="K22442">
        <v>4</v>
      </c>
      <c r="L22442" t="s">
        <v>48</v>
      </c>
      <c r="M22442">
        <v>178</v>
      </c>
      <c r="N22442">
        <v>2</v>
      </c>
      <c r="O22442">
        <v>2</v>
      </c>
      <c r="P22442" t="s">
        <v>6</v>
      </c>
      <c r="Q22442">
        <v>1</v>
      </c>
      <c r="R22442" t="s">
        <v>114</v>
      </c>
      <c r="S22442">
        <v>43029</v>
      </c>
      <c r="T22442">
        <v>559377</v>
      </c>
      <c r="U22442">
        <v>1</v>
      </c>
      <c r="V22442" t="s">
        <v>111</v>
      </c>
      <c r="W22442" t="s">
        <v>1</v>
      </c>
      <c r="X22442">
        <v>1</v>
      </c>
      <c r="Y22442">
        <v>4</v>
      </c>
      <c r="Z22442">
        <v>2</v>
      </c>
      <c r="AA22442">
        <v>80</v>
      </c>
      <c r="AB22442">
        <v>4</v>
      </c>
      <c r="AC22442">
        <v>23</v>
      </c>
      <c r="AD22442">
        <v>3</v>
      </c>
      <c r="AE22442">
        <v>4</v>
      </c>
      <c r="AF22442">
        <v>7</v>
      </c>
      <c r="AG22442">
        <v>3</v>
      </c>
      <c r="AH22442">
        <v>6</v>
      </c>
      <c r="AI22442">
        <v>6</v>
      </c>
    </row>
    <row r="22443" spans="1:35" x14ac:dyDescent="0.3">
      <c r="A22443">
        <v>58</v>
      </c>
      <c r="B22443" t="s">
        <v>2</v>
      </c>
      <c r="C22443" t="s">
        <v>119</v>
      </c>
      <c r="D22443">
        <v>409</v>
      </c>
      <c r="E22443" t="s">
        <v>8</v>
      </c>
      <c r="F22443">
        <v>47</v>
      </c>
      <c r="G22443">
        <v>2</v>
      </c>
      <c r="H22443" t="s">
        <v>117</v>
      </c>
      <c r="I22443">
        <v>1</v>
      </c>
      <c r="J22443">
        <v>26129</v>
      </c>
      <c r="K22443">
        <v>2</v>
      </c>
      <c r="L22443" t="s">
        <v>17</v>
      </c>
      <c r="M22443">
        <v>101</v>
      </c>
      <c r="N22443">
        <v>3</v>
      </c>
      <c r="O22443">
        <v>5</v>
      </c>
      <c r="P22443" t="s">
        <v>23</v>
      </c>
      <c r="Q22443">
        <v>2</v>
      </c>
      <c r="R22443" t="s">
        <v>114</v>
      </c>
      <c r="S22443">
        <v>28635</v>
      </c>
      <c r="T22443">
        <v>200445</v>
      </c>
      <c r="U22443">
        <v>7</v>
      </c>
      <c r="V22443" t="s">
        <v>111</v>
      </c>
      <c r="W22443" t="s">
        <v>1</v>
      </c>
      <c r="X22443">
        <v>30</v>
      </c>
      <c r="Y22443">
        <v>4</v>
      </c>
      <c r="Z22443">
        <v>4</v>
      </c>
      <c r="AA22443">
        <v>80</v>
      </c>
      <c r="AB22443">
        <v>1</v>
      </c>
      <c r="AC22443">
        <v>15</v>
      </c>
      <c r="AD22443">
        <v>5</v>
      </c>
      <c r="AE22443">
        <v>3</v>
      </c>
      <c r="AF22443">
        <v>7</v>
      </c>
      <c r="AG22443">
        <v>3</v>
      </c>
      <c r="AH22443">
        <v>7</v>
      </c>
      <c r="AI22443">
        <v>6</v>
      </c>
    </row>
    <row r="22444" spans="1:35" x14ac:dyDescent="0.3">
      <c r="A22444">
        <v>46</v>
      </c>
      <c r="B22444" t="s">
        <v>1</v>
      </c>
      <c r="C22444" t="s">
        <v>118</v>
      </c>
      <c r="D22444">
        <v>238</v>
      </c>
      <c r="E22444" t="s">
        <v>9</v>
      </c>
      <c r="F22444">
        <v>46</v>
      </c>
      <c r="G22444">
        <v>3</v>
      </c>
      <c r="H22444" t="s">
        <v>115</v>
      </c>
      <c r="I22444">
        <v>1</v>
      </c>
      <c r="J22444">
        <v>26437</v>
      </c>
      <c r="K22444">
        <v>1</v>
      </c>
      <c r="L22444" t="s">
        <v>17</v>
      </c>
      <c r="M22444">
        <v>91</v>
      </c>
      <c r="N22444">
        <v>4</v>
      </c>
      <c r="O22444">
        <v>4</v>
      </c>
      <c r="P22444" t="s">
        <v>26</v>
      </c>
      <c r="Q22444">
        <v>2</v>
      </c>
      <c r="R22444" t="s">
        <v>63</v>
      </c>
      <c r="S22444">
        <v>21448</v>
      </c>
      <c r="T22444">
        <v>128688</v>
      </c>
      <c r="U22444">
        <v>1</v>
      </c>
      <c r="V22444" t="s">
        <v>111</v>
      </c>
      <c r="W22444" t="s">
        <v>1</v>
      </c>
      <c r="X22444">
        <v>0</v>
      </c>
      <c r="Y22444">
        <v>1</v>
      </c>
      <c r="Z22444">
        <v>4</v>
      </c>
      <c r="AA22444">
        <v>80</v>
      </c>
      <c r="AB22444">
        <v>1</v>
      </c>
      <c r="AC22444">
        <v>15</v>
      </c>
      <c r="AD22444">
        <v>3</v>
      </c>
      <c r="AE22444">
        <v>4</v>
      </c>
      <c r="AF22444">
        <v>7</v>
      </c>
      <c r="AG22444">
        <v>3</v>
      </c>
      <c r="AH22444">
        <v>4</v>
      </c>
      <c r="AI22444">
        <v>1</v>
      </c>
    </row>
    <row r="22445" spans="1:35" x14ac:dyDescent="0.3">
      <c r="A22445">
        <v>32</v>
      </c>
      <c r="B22445" t="s">
        <v>1</v>
      </c>
      <c r="C22445" t="s">
        <v>118</v>
      </c>
      <c r="D22445">
        <v>714</v>
      </c>
      <c r="E22445" t="s">
        <v>10</v>
      </c>
      <c r="F22445">
        <v>13</v>
      </c>
      <c r="G22445">
        <v>5</v>
      </c>
      <c r="H22445" t="s">
        <v>115</v>
      </c>
      <c r="I22445">
        <v>1</v>
      </c>
      <c r="J22445">
        <v>6535</v>
      </c>
      <c r="K22445">
        <v>2</v>
      </c>
      <c r="L22445" t="s">
        <v>48</v>
      </c>
      <c r="M22445">
        <v>80</v>
      </c>
      <c r="N22445">
        <v>2</v>
      </c>
      <c r="O22445">
        <v>2</v>
      </c>
      <c r="P22445" t="s">
        <v>22</v>
      </c>
      <c r="Q22445">
        <v>1</v>
      </c>
      <c r="R22445" t="s">
        <v>113</v>
      </c>
      <c r="S22445">
        <v>36691</v>
      </c>
      <c r="T22445">
        <v>550365</v>
      </c>
      <c r="U22445">
        <v>3</v>
      </c>
      <c r="V22445" t="s">
        <v>111</v>
      </c>
      <c r="W22445" t="s">
        <v>1</v>
      </c>
      <c r="X22445">
        <v>33</v>
      </c>
      <c r="Y22445">
        <v>3</v>
      </c>
      <c r="Z22445">
        <v>3</v>
      </c>
      <c r="AA22445">
        <v>80</v>
      </c>
      <c r="AB22445">
        <v>3</v>
      </c>
      <c r="AC22445">
        <v>25</v>
      </c>
      <c r="AD22445">
        <v>4</v>
      </c>
      <c r="AE22445">
        <v>1</v>
      </c>
      <c r="AF22445">
        <v>7</v>
      </c>
      <c r="AG22445">
        <v>3</v>
      </c>
      <c r="AH22445">
        <v>2</v>
      </c>
      <c r="AI22445">
        <v>3</v>
      </c>
    </row>
    <row r="22446" spans="1:35" x14ac:dyDescent="0.3">
      <c r="A22446">
        <v>58</v>
      </c>
      <c r="B22446" t="s">
        <v>2</v>
      </c>
      <c r="C22446" t="s">
        <v>118</v>
      </c>
      <c r="D22446">
        <v>778</v>
      </c>
      <c r="E22446" t="s">
        <v>6</v>
      </c>
      <c r="F22446">
        <v>11</v>
      </c>
      <c r="G22446">
        <v>2</v>
      </c>
      <c r="H22446" t="s">
        <v>115</v>
      </c>
      <c r="I22446">
        <v>1</v>
      </c>
      <c r="J22446">
        <v>6625</v>
      </c>
      <c r="K22446">
        <v>2</v>
      </c>
      <c r="L22446" t="s">
        <v>48</v>
      </c>
      <c r="M22446">
        <v>139</v>
      </c>
      <c r="N22446">
        <v>2</v>
      </c>
      <c r="O22446">
        <v>2</v>
      </c>
      <c r="P22446" t="s">
        <v>6</v>
      </c>
      <c r="Q22446">
        <v>4</v>
      </c>
      <c r="R22446" t="s">
        <v>114</v>
      </c>
      <c r="S22446">
        <v>37438</v>
      </c>
      <c r="T22446">
        <v>1048264</v>
      </c>
      <c r="U22446">
        <v>0</v>
      </c>
      <c r="V22446" t="s">
        <v>111</v>
      </c>
      <c r="W22446" t="s">
        <v>1</v>
      </c>
      <c r="X22446">
        <v>17</v>
      </c>
      <c r="Y22446">
        <v>2</v>
      </c>
      <c r="Z22446">
        <v>3</v>
      </c>
      <c r="AA22446">
        <v>80</v>
      </c>
      <c r="AB22446">
        <v>2</v>
      </c>
      <c r="AC22446">
        <v>16</v>
      </c>
      <c r="AD22446">
        <v>4</v>
      </c>
      <c r="AE22446">
        <v>4</v>
      </c>
      <c r="AF22446">
        <v>7</v>
      </c>
      <c r="AG22446">
        <v>3</v>
      </c>
      <c r="AH22446">
        <v>2</v>
      </c>
      <c r="AI22446">
        <v>2</v>
      </c>
    </row>
    <row r="22447" spans="1:35" x14ac:dyDescent="0.3">
      <c r="A22447">
        <v>20</v>
      </c>
      <c r="B22447" t="s">
        <v>2</v>
      </c>
      <c r="C22447" t="s">
        <v>109</v>
      </c>
      <c r="D22447">
        <v>1051</v>
      </c>
      <c r="E22447" t="s">
        <v>5</v>
      </c>
      <c r="F22447">
        <v>21</v>
      </c>
      <c r="G22447">
        <v>2</v>
      </c>
      <c r="H22447" t="s">
        <v>117</v>
      </c>
      <c r="I22447">
        <v>1</v>
      </c>
      <c r="J22447">
        <v>27302</v>
      </c>
      <c r="K22447">
        <v>2</v>
      </c>
      <c r="L22447" t="s">
        <v>48</v>
      </c>
      <c r="M22447">
        <v>125</v>
      </c>
      <c r="N22447">
        <v>2</v>
      </c>
      <c r="O22447">
        <v>2</v>
      </c>
      <c r="P22447" t="s">
        <v>25</v>
      </c>
      <c r="Q22447">
        <v>3</v>
      </c>
      <c r="R22447" t="s">
        <v>114</v>
      </c>
      <c r="S22447">
        <v>23747</v>
      </c>
      <c r="T22447">
        <v>641169</v>
      </c>
      <c r="U22447">
        <v>2</v>
      </c>
      <c r="V22447" t="s">
        <v>111</v>
      </c>
      <c r="W22447" t="s">
        <v>2</v>
      </c>
      <c r="X22447">
        <v>4</v>
      </c>
      <c r="Y22447">
        <v>4</v>
      </c>
      <c r="Z22447">
        <v>4</v>
      </c>
      <c r="AA22447">
        <v>80</v>
      </c>
      <c r="AB22447">
        <v>1</v>
      </c>
      <c r="AC22447">
        <v>16</v>
      </c>
      <c r="AD22447">
        <v>1</v>
      </c>
      <c r="AE22447">
        <v>1</v>
      </c>
      <c r="AF22447">
        <v>7</v>
      </c>
      <c r="AG22447">
        <v>3</v>
      </c>
      <c r="AH22447">
        <v>6</v>
      </c>
      <c r="AI22447">
        <v>4</v>
      </c>
    </row>
    <row r="22448" spans="1:35" x14ac:dyDescent="0.3">
      <c r="A22448">
        <v>45</v>
      </c>
      <c r="B22448" t="s">
        <v>2</v>
      </c>
      <c r="C22448" t="s">
        <v>109</v>
      </c>
      <c r="D22448">
        <v>911</v>
      </c>
      <c r="E22448" t="s">
        <v>6</v>
      </c>
      <c r="F22448">
        <v>34</v>
      </c>
      <c r="G22448">
        <v>1</v>
      </c>
      <c r="H22448" t="s">
        <v>116</v>
      </c>
      <c r="I22448">
        <v>1</v>
      </c>
      <c r="J22448">
        <v>6837</v>
      </c>
      <c r="K22448">
        <v>4</v>
      </c>
      <c r="L22448" t="s">
        <v>17</v>
      </c>
      <c r="M22448">
        <v>188</v>
      </c>
      <c r="N22448">
        <v>4</v>
      </c>
      <c r="O22448">
        <v>4</v>
      </c>
      <c r="P22448" t="s">
        <v>21</v>
      </c>
      <c r="Q22448">
        <v>3</v>
      </c>
      <c r="R22448" t="s">
        <v>63</v>
      </c>
      <c r="S22448">
        <v>36523</v>
      </c>
      <c r="T22448">
        <v>584368</v>
      </c>
      <c r="U22448">
        <v>2</v>
      </c>
      <c r="V22448" t="s">
        <v>111</v>
      </c>
      <c r="W22448" t="s">
        <v>1</v>
      </c>
      <c r="X22448">
        <v>3</v>
      </c>
      <c r="Y22448">
        <v>2</v>
      </c>
      <c r="Z22448">
        <v>3</v>
      </c>
      <c r="AA22448">
        <v>80</v>
      </c>
      <c r="AB22448">
        <v>2</v>
      </c>
      <c r="AC22448">
        <v>19</v>
      </c>
      <c r="AD22448">
        <v>4</v>
      </c>
      <c r="AE22448">
        <v>2</v>
      </c>
      <c r="AF22448">
        <v>7</v>
      </c>
      <c r="AG22448">
        <v>3</v>
      </c>
      <c r="AH22448">
        <v>3</v>
      </c>
      <c r="AI22448">
        <v>5</v>
      </c>
    </row>
    <row r="22449" spans="1:35" x14ac:dyDescent="0.3">
      <c r="A22449">
        <v>48</v>
      </c>
      <c r="B22449" t="s">
        <v>1</v>
      </c>
      <c r="C22449" t="s">
        <v>109</v>
      </c>
      <c r="D22449">
        <v>1097</v>
      </c>
      <c r="E22449" t="s">
        <v>7</v>
      </c>
      <c r="F22449">
        <v>25</v>
      </c>
      <c r="G22449">
        <v>1</v>
      </c>
      <c r="H22449" t="s">
        <v>115</v>
      </c>
      <c r="I22449">
        <v>1</v>
      </c>
      <c r="J22449">
        <v>7163</v>
      </c>
      <c r="K22449">
        <v>2</v>
      </c>
      <c r="L22449" t="s">
        <v>48</v>
      </c>
      <c r="M22449">
        <v>200</v>
      </c>
      <c r="N22449">
        <v>2</v>
      </c>
      <c r="O22449">
        <v>4</v>
      </c>
      <c r="P22449" t="s">
        <v>6</v>
      </c>
      <c r="Q22449">
        <v>1</v>
      </c>
      <c r="R22449" t="s">
        <v>114</v>
      </c>
      <c r="S22449">
        <v>34468</v>
      </c>
      <c r="T22449">
        <v>999572</v>
      </c>
      <c r="U22449">
        <v>6</v>
      </c>
      <c r="V22449" t="s">
        <v>111</v>
      </c>
      <c r="W22449" t="s">
        <v>2</v>
      </c>
      <c r="X22449">
        <v>7</v>
      </c>
      <c r="Y22449">
        <v>4</v>
      </c>
      <c r="Z22449">
        <v>2</v>
      </c>
      <c r="AA22449">
        <v>80</v>
      </c>
      <c r="AB22449">
        <v>4</v>
      </c>
      <c r="AC22449">
        <v>12</v>
      </c>
      <c r="AD22449">
        <v>5</v>
      </c>
      <c r="AE22449">
        <v>4</v>
      </c>
      <c r="AF22449">
        <v>7</v>
      </c>
      <c r="AG22449">
        <v>3</v>
      </c>
      <c r="AH22449">
        <v>7</v>
      </c>
      <c r="AI22449">
        <v>3</v>
      </c>
    </row>
    <row r="22450" spans="1:35" x14ac:dyDescent="0.3">
      <c r="A22450">
        <v>44</v>
      </c>
      <c r="B22450" t="s">
        <v>2</v>
      </c>
      <c r="C22450" t="s">
        <v>109</v>
      </c>
      <c r="D22450">
        <v>1198</v>
      </c>
      <c r="E22450" t="s">
        <v>5</v>
      </c>
      <c r="F22450">
        <v>31</v>
      </c>
      <c r="G22450">
        <v>1</v>
      </c>
      <c r="H22450" t="s">
        <v>6</v>
      </c>
      <c r="I22450">
        <v>1</v>
      </c>
      <c r="J22450">
        <v>29614</v>
      </c>
      <c r="K22450">
        <v>2</v>
      </c>
      <c r="L22450" t="s">
        <v>48</v>
      </c>
      <c r="M22450">
        <v>135</v>
      </c>
      <c r="N22450">
        <v>2</v>
      </c>
      <c r="O22450">
        <v>1</v>
      </c>
      <c r="P22450" t="s">
        <v>21</v>
      </c>
      <c r="Q22450">
        <v>3</v>
      </c>
      <c r="R22450" t="s">
        <v>63</v>
      </c>
      <c r="S22450">
        <v>41101</v>
      </c>
      <c r="T22450">
        <v>986424</v>
      </c>
      <c r="U22450">
        <v>2</v>
      </c>
      <c r="V22450" t="s">
        <v>111</v>
      </c>
      <c r="W22450" t="s">
        <v>1</v>
      </c>
      <c r="X22450">
        <v>29</v>
      </c>
      <c r="Y22450">
        <v>3</v>
      </c>
      <c r="Z22450">
        <v>3</v>
      </c>
      <c r="AA22450">
        <v>80</v>
      </c>
      <c r="AB22450">
        <v>1</v>
      </c>
      <c r="AC22450">
        <v>14</v>
      </c>
      <c r="AD22450">
        <v>4</v>
      </c>
      <c r="AE22450">
        <v>4</v>
      </c>
      <c r="AF22450">
        <v>7</v>
      </c>
      <c r="AG22450">
        <v>3</v>
      </c>
      <c r="AH22450">
        <v>2</v>
      </c>
      <c r="AI22450">
        <v>1</v>
      </c>
    </row>
    <row r="22451" spans="1:35" x14ac:dyDescent="0.3">
      <c r="A22451">
        <v>57</v>
      </c>
      <c r="B22451" t="s">
        <v>1</v>
      </c>
      <c r="C22451" t="s">
        <v>119</v>
      </c>
      <c r="D22451">
        <v>522</v>
      </c>
      <c r="E22451" t="s">
        <v>5</v>
      </c>
      <c r="F22451">
        <v>40</v>
      </c>
      <c r="G22451">
        <v>2</v>
      </c>
      <c r="H22451" t="s">
        <v>117</v>
      </c>
      <c r="I22451">
        <v>1</v>
      </c>
      <c r="J22451">
        <v>31102</v>
      </c>
      <c r="K22451">
        <v>4</v>
      </c>
      <c r="L22451" t="s">
        <v>17</v>
      </c>
      <c r="M22451">
        <v>189</v>
      </c>
      <c r="N22451">
        <v>1</v>
      </c>
      <c r="O22451">
        <v>3</v>
      </c>
      <c r="P22451" t="s">
        <v>21</v>
      </c>
      <c r="Q22451">
        <v>3</v>
      </c>
      <c r="R22451" t="s">
        <v>113</v>
      </c>
      <c r="S22451">
        <v>43248</v>
      </c>
      <c r="T22451">
        <v>345984</v>
      </c>
      <c r="U22451">
        <v>1</v>
      </c>
      <c r="V22451" t="s">
        <v>111</v>
      </c>
      <c r="W22451" t="s">
        <v>2</v>
      </c>
      <c r="X22451">
        <v>23</v>
      </c>
      <c r="Y22451">
        <v>3</v>
      </c>
      <c r="Z22451">
        <v>2</v>
      </c>
      <c r="AA22451">
        <v>80</v>
      </c>
      <c r="AB22451">
        <v>1</v>
      </c>
      <c r="AC22451">
        <v>12</v>
      </c>
      <c r="AD22451">
        <v>2</v>
      </c>
      <c r="AE22451">
        <v>2</v>
      </c>
      <c r="AF22451">
        <v>7</v>
      </c>
      <c r="AG22451">
        <v>3</v>
      </c>
      <c r="AH22451">
        <v>2</v>
      </c>
      <c r="AI22451">
        <v>5</v>
      </c>
    </row>
    <row r="22452" spans="1:35" x14ac:dyDescent="0.3">
      <c r="A22452">
        <v>38</v>
      </c>
      <c r="B22452" t="s">
        <v>1</v>
      </c>
      <c r="C22452" t="s">
        <v>119</v>
      </c>
      <c r="D22452">
        <v>462</v>
      </c>
      <c r="E22452" t="s">
        <v>8</v>
      </c>
      <c r="F22452">
        <v>38</v>
      </c>
      <c r="G22452">
        <v>4</v>
      </c>
      <c r="H22452" t="s">
        <v>115</v>
      </c>
      <c r="I22452">
        <v>1</v>
      </c>
      <c r="J22452">
        <v>31629</v>
      </c>
      <c r="K22452">
        <v>1</v>
      </c>
      <c r="L22452" t="s">
        <v>17</v>
      </c>
      <c r="M22452">
        <v>143</v>
      </c>
      <c r="N22452">
        <v>1</v>
      </c>
      <c r="O22452">
        <v>4</v>
      </c>
      <c r="P22452" t="s">
        <v>22</v>
      </c>
      <c r="Q22452">
        <v>2</v>
      </c>
      <c r="R22452" t="s">
        <v>63</v>
      </c>
      <c r="S22452">
        <v>4367</v>
      </c>
      <c r="T22452">
        <v>65505</v>
      </c>
      <c r="U22452">
        <v>7</v>
      </c>
      <c r="V22452" t="s">
        <v>111</v>
      </c>
      <c r="W22452" t="s">
        <v>1</v>
      </c>
      <c r="X22452">
        <v>6</v>
      </c>
      <c r="Y22452">
        <v>1</v>
      </c>
      <c r="Z22452">
        <v>1</v>
      </c>
      <c r="AA22452">
        <v>80</v>
      </c>
      <c r="AB22452">
        <v>1</v>
      </c>
      <c r="AC22452">
        <v>11</v>
      </c>
      <c r="AD22452">
        <v>1</v>
      </c>
      <c r="AE22452">
        <v>4</v>
      </c>
      <c r="AF22452">
        <v>7</v>
      </c>
      <c r="AG22452">
        <v>3</v>
      </c>
      <c r="AH22452">
        <v>5</v>
      </c>
      <c r="AI22452">
        <v>3</v>
      </c>
    </row>
    <row r="22453" spans="1:35" x14ac:dyDescent="0.3">
      <c r="A22453">
        <v>42</v>
      </c>
      <c r="B22453" t="s">
        <v>2</v>
      </c>
      <c r="C22453" t="s">
        <v>109</v>
      </c>
      <c r="D22453">
        <v>808</v>
      </c>
      <c r="E22453" t="s">
        <v>6</v>
      </c>
      <c r="F22453">
        <v>13</v>
      </c>
      <c r="G22453">
        <v>4</v>
      </c>
      <c r="H22453" t="s">
        <v>6</v>
      </c>
      <c r="I22453">
        <v>1</v>
      </c>
      <c r="J22453">
        <v>31722</v>
      </c>
      <c r="K22453">
        <v>2</v>
      </c>
      <c r="L22453" t="s">
        <v>48</v>
      </c>
      <c r="M22453">
        <v>193</v>
      </c>
      <c r="N22453">
        <v>2</v>
      </c>
      <c r="O22453">
        <v>1</v>
      </c>
      <c r="P22453" t="s">
        <v>27</v>
      </c>
      <c r="Q22453">
        <v>2</v>
      </c>
      <c r="R22453" t="s">
        <v>63</v>
      </c>
      <c r="S22453">
        <v>35033</v>
      </c>
      <c r="T22453">
        <v>980924</v>
      </c>
      <c r="U22453">
        <v>8</v>
      </c>
      <c r="V22453" t="s">
        <v>111</v>
      </c>
      <c r="W22453" t="s">
        <v>2</v>
      </c>
      <c r="X22453">
        <v>19</v>
      </c>
      <c r="Y22453">
        <v>3</v>
      </c>
      <c r="Z22453">
        <v>3</v>
      </c>
      <c r="AA22453">
        <v>80</v>
      </c>
      <c r="AB22453">
        <v>1</v>
      </c>
      <c r="AC22453">
        <v>9</v>
      </c>
      <c r="AD22453">
        <v>4</v>
      </c>
      <c r="AE22453">
        <v>2</v>
      </c>
      <c r="AF22453">
        <v>7</v>
      </c>
      <c r="AG22453">
        <v>3</v>
      </c>
      <c r="AH22453">
        <v>1</v>
      </c>
      <c r="AI22453">
        <v>2</v>
      </c>
    </row>
    <row r="22454" spans="1:35" x14ac:dyDescent="0.3">
      <c r="A22454">
        <v>22</v>
      </c>
      <c r="B22454" t="s">
        <v>1</v>
      </c>
      <c r="C22454" t="s">
        <v>119</v>
      </c>
      <c r="D22454">
        <v>468</v>
      </c>
      <c r="E22454" t="s">
        <v>5</v>
      </c>
      <c r="F22454">
        <v>13</v>
      </c>
      <c r="G22454">
        <v>2</v>
      </c>
      <c r="H22454" t="s">
        <v>112</v>
      </c>
      <c r="I22454">
        <v>1</v>
      </c>
      <c r="J22454">
        <v>7862</v>
      </c>
      <c r="K22454">
        <v>1</v>
      </c>
      <c r="L22454" t="s">
        <v>48</v>
      </c>
      <c r="M22454">
        <v>106</v>
      </c>
      <c r="N22454">
        <v>2</v>
      </c>
      <c r="O22454">
        <v>1</v>
      </c>
      <c r="P22454" t="s">
        <v>23</v>
      </c>
      <c r="Q22454">
        <v>4</v>
      </c>
      <c r="R22454" t="s">
        <v>63</v>
      </c>
      <c r="S22454">
        <v>6773</v>
      </c>
      <c r="T22454">
        <v>20319</v>
      </c>
      <c r="U22454">
        <v>1</v>
      </c>
      <c r="V22454" t="s">
        <v>111</v>
      </c>
      <c r="W22454" t="s">
        <v>2</v>
      </c>
      <c r="X22454">
        <v>14</v>
      </c>
      <c r="Y22454">
        <v>4</v>
      </c>
      <c r="Z22454">
        <v>4</v>
      </c>
      <c r="AA22454">
        <v>80</v>
      </c>
      <c r="AB22454">
        <v>2</v>
      </c>
      <c r="AC22454">
        <v>16</v>
      </c>
      <c r="AD22454">
        <v>4</v>
      </c>
      <c r="AE22454">
        <v>1</v>
      </c>
      <c r="AF22454">
        <v>7</v>
      </c>
      <c r="AG22454">
        <v>3</v>
      </c>
      <c r="AH22454">
        <v>4</v>
      </c>
      <c r="AI22454">
        <v>4</v>
      </c>
    </row>
    <row r="22455" spans="1:35" x14ac:dyDescent="0.3">
      <c r="A22455">
        <v>22</v>
      </c>
      <c r="B22455" t="s">
        <v>1</v>
      </c>
      <c r="C22455" t="s">
        <v>109</v>
      </c>
      <c r="D22455">
        <v>1120</v>
      </c>
      <c r="E22455" t="s">
        <v>9</v>
      </c>
      <c r="F22455">
        <v>27</v>
      </c>
      <c r="G22455">
        <v>1</v>
      </c>
      <c r="H22455" t="s">
        <v>115</v>
      </c>
      <c r="I22455">
        <v>1</v>
      </c>
      <c r="J22455">
        <v>31968</v>
      </c>
      <c r="K22455">
        <v>3</v>
      </c>
      <c r="L22455" t="s">
        <v>17</v>
      </c>
      <c r="M22455">
        <v>197</v>
      </c>
      <c r="N22455">
        <v>4</v>
      </c>
      <c r="O22455">
        <v>2</v>
      </c>
      <c r="P22455" t="s">
        <v>23</v>
      </c>
      <c r="Q22455">
        <v>2</v>
      </c>
      <c r="R22455" t="s">
        <v>63</v>
      </c>
      <c r="S22455">
        <v>25898</v>
      </c>
      <c r="T22455">
        <v>388470</v>
      </c>
      <c r="U22455">
        <v>2</v>
      </c>
      <c r="V22455" t="s">
        <v>111</v>
      </c>
      <c r="W22455" t="s">
        <v>2</v>
      </c>
      <c r="X22455">
        <v>21</v>
      </c>
      <c r="Y22455">
        <v>2</v>
      </c>
      <c r="Z22455">
        <v>2</v>
      </c>
      <c r="AA22455">
        <v>80</v>
      </c>
      <c r="AB22455">
        <v>1</v>
      </c>
      <c r="AC22455">
        <v>13</v>
      </c>
      <c r="AD22455">
        <v>3</v>
      </c>
      <c r="AE22455">
        <v>4</v>
      </c>
      <c r="AF22455">
        <v>7</v>
      </c>
      <c r="AG22455">
        <v>3</v>
      </c>
      <c r="AH22455">
        <v>1</v>
      </c>
      <c r="AI22455">
        <v>5</v>
      </c>
    </row>
    <row r="22456" spans="1:35" x14ac:dyDescent="0.3">
      <c r="A22456">
        <v>58</v>
      </c>
      <c r="B22456" t="s">
        <v>2</v>
      </c>
      <c r="C22456" t="s">
        <v>118</v>
      </c>
      <c r="D22456">
        <v>822</v>
      </c>
      <c r="E22456" t="s">
        <v>7</v>
      </c>
      <c r="F22456">
        <v>24</v>
      </c>
      <c r="G22456">
        <v>3</v>
      </c>
      <c r="H22456" t="s">
        <v>6</v>
      </c>
      <c r="I22456">
        <v>1</v>
      </c>
      <c r="J22456">
        <v>31973</v>
      </c>
      <c r="K22456">
        <v>2</v>
      </c>
      <c r="L22456" t="s">
        <v>17</v>
      </c>
      <c r="M22456">
        <v>105</v>
      </c>
      <c r="N22456">
        <v>2</v>
      </c>
      <c r="O22456">
        <v>5</v>
      </c>
      <c r="P22456" t="s">
        <v>25</v>
      </c>
      <c r="Q22456">
        <v>1</v>
      </c>
      <c r="R22456" t="s">
        <v>63</v>
      </c>
      <c r="S22456">
        <v>44060</v>
      </c>
      <c r="T22456">
        <v>1013380</v>
      </c>
      <c r="U22456">
        <v>5</v>
      </c>
      <c r="V22456" t="s">
        <v>111</v>
      </c>
      <c r="W22456" t="s">
        <v>1</v>
      </c>
      <c r="X22456">
        <v>30</v>
      </c>
      <c r="Y22456">
        <v>1</v>
      </c>
      <c r="Z22456">
        <v>2</v>
      </c>
      <c r="AA22456">
        <v>80</v>
      </c>
      <c r="AB22456">
        <v>1</v>
      </c>
      <c r="AC22456">
        <v>8</v>
      </c>
      <c r="AD22456">
        <v>1</v>
      </c>
      <c r="AE22456">
        <v>2</v>
      </c>
      <c r="AF22456">
        <v>7</v>
      </c>
      <c r="AG22456">
        <v>3</v>
      </c>
      <c r="AH22456">
        <v>4</v>
      </c>
      <c r="AI22456">
        <v>7</v>
      </c>
    </row>
    <row r="22457" spans="1:35" x14ac:dyDescent="0.3">
      <c r="A22457">
        <v>34</v>
      </c>
      <c r="B22457" t="s">
        <v>2</v>
      </c>
      <c r="C22457" t="s">
        <v>118</v>
      </c>
      <c r="D22457">
        <v>1258</v>
      </c>
      <c r="E22457" t="s">
        <v>10</v>
      </c>
      <c r="F22457">
        <v>45</v>
      </c>
      <c r="G22457">
        <v>1</v>
      </c>
      <c r="H22457" t="s">
        <v>115</v>
      </c>
      <c r="I22457">
        <v>1</v>
      </c>
      <c r="J22457">
        <v>32275</v>
      </c>
      <c r="K22457">
        <v>2</v>
      </c>
      <c r="L22457" t="s">
        <v>48</v>
      </c>
      <c r="M22457">
        <v>140</v>
      </c>
      <c r="N22457">
        <v>4</v>
      </c>
      <c r="O22457">
        <v>2</v>
      </c>
      <c r="P22457" t="s">
        <v>21</v>
      </c>
      <c r="Q22457">
        <v>2</v>
      </c>
      <c r="R22457" t="s">
        <v>113</v>
      </c>
      <c r="S22457">
        <v>26076</v>
      </c>
      <c r="T22457">
        <v>365064</v>
      </c>
      <c r="U22457">
        <v>7</v>
      </c>
      <c r="V22457" t="s">
        <v>111</v>
      </c>
      <c r="W22457" t="s">
        <v>1</v>
      </c>
      <c r="X22457">
        <v>38</v>
      </c>
      <c r="Y22457">
        <v>1</v>
      </c>
      <c r="Z22457">
        <v>4</v>
      </c>
      <c r="AA22457">
        <v>80</v>
      </c>
      <c r="AB22457">
        <v>1</v>
      </c>
      <c r="AC22457">
        <v>25</v>
      </c>
      <c r="AD22457">
        <v>1</v>
      </c>
      <c r="AE22457">
        <v>2</v>
      </c>
      <c r="AF22457">
        <v>7</v>
      </c>
      <c r="AG22457">
        <v>3</v>
      </c>
      <c r="AH22457">
        <v>4</v>
      </c>
      <c r="AI22457">
        <v>4</v>
      </c>
    </row>
    <row r="22458" spans="1:35" x14ac:dyDescent="0.3">
      <c r="A22458">
        <v>32</v>
      </c>
      <c r="B22458" t="s">
        <v>2</v>
      </c>
      <c r="C22458" t="s">
        <v>119</v>
      </c>
      <c r="D22458">
        <v>375</v>
      </c>
      <c r="E22458" t="s">
        <v>6</v>
      </c>
      <c r="F22458">
        <v>30</v>
      </c>
      <c r="G22458">
        <v>3</v>
      </c>
      <c r="H22458" t="s">
        <v>116</v>
      </c>
      <c r="I22458">
        <v>1</v>
      </c>
      <c r="J22458">
        <v>32374</v>
      </c>
      <c r="K22458">
        <v>4</v>
      </c>
      <c r="L22458" t="s">
        <v>48</v>
      </c>
      <c r="M22458">
        <v>180</v>
      </c>
      <c r="N22458">
        <v>1</v>
      </c>
      <c r="O22458">
        <v>4</v>
      </c>
      <c r="P22458" t="s">
        <v>25</v>
      </c>
      <c r="Q22458">
        <v>3</v>
      </c>
      <c r="R22458" t="s">
        <v>113</v>
      </c>
      <c r="S22458">
        <v>25894</v>
      </c>
      <c r="T22458">
        <v>284834</v>
      </c>
      <c r="U22458">
        <v>1</v>
      </c>
      <c r="V22458" t="s">
        <v>111</v>
      </c>
      <c r="W22458" t="s">
        <v>1</v>
      </c>
      <c r="X22458">
        <v>48</v>
      </c>
      <c r="Y22458">
        <v>4</v>
      </c>
      <c r="Z22458">
        <v>3</v>
      </c>
      <c r="AA22458">
        <v>80</v>
      </c>
      <c r="AB22458">
        <v>1</v>
      </c>
      <c r="AC22458">
        <v>15</v>
      </c>
      <c r="AD22458">
        <v>5</v>
      </c>
      <c r="AE22458">
        <v>3</v>
      </c>
      <c r="AF22458">
        <v>7</v>
      </c>
      <c r="AG22458">
        <v>3</v>
      </c>
      <c r="AH22458">
        <v>6</v>
      </c>
      <c r="AI22458">
        <v>1</v>
      </c>
    </row>
    <row r="22459" spans="1:35" x14ac:dyDescent="0.3">
      <c r="A22459">
        <v>23</v>
      </c>
      <c r="B22459" t="s">
        <v>1</v>
      </c>
      <c r="C22459" t="s">
        <v>109</v>
      </c>
      <c r="D22459">
        <v>1297</v>
      </c>
      <c r="E22459" t="s">
        <v>7</v>
      </c>
      <c r="F22459">
        <v>20</v>
      </c>
      <c r="G22459">
        <v>2</v>
      </c>
      <c r="H22459" t="s">
        <v>6</v>
      </c>
      <c r="I22459">
        <v>1</v>
      </c>
      <c r="J22459">
        <v>32472</v>
      </c>
      <c r="K22459">
        <v>1</v>
      </c>
      <c r="L22459" t="s">
        <v>48</v>
      </c>
      <c r="M22459">
        <v>163</v>
      </c>
      <c r="N22459">
        <v>4</v>
      </c>
      <c r="O22459">
        <v>3</v>
      </c>
      <c r="P22459" t="s">
        <v>6</v>
      </c>
      <c r="Q22459">
        <v>4</v>
      </c>
      <c r="R22459" t="s">
        <v>114</v>
      </c>
      <c r="S22459">
        <v>3996</v>
      </c>
      <c r="T22459">
        <v>19980</v>
      </c>
      <c r="U22459">
        <v>6</v>
      </c>
      <c r="V22459" t="s">
        <v>111</v>
      </c>
      <c r="W22459" t="s">
        <v>2</v>
      </c>
      <c r="X22459">
        <v>45</v>
      </c>
      <c r="Y22459">
        <v>2</v>
      </c>
      <c r="Z22459">
        <v>2</v>
      </c>
      <c r="AA22459">
        <v>80</v>
      </c>
      <c r="AB22459">
        <v>1</v>
      </c>
      <c r="AC22459">
        <v>32</v>
      </c>
      <c r="AD22459">
        <v>5</v>
      </c>
      <c r="AE22459">
        <v>4</v>
      </c>
      <c r="AF22459">
        <v>7</v>
      </c>
      <c r="AG22459">
        <v>3</v>
      </c>
      <c r="AH22459">
        <v>6</v>
      </c>
      <c r="AI22459">
        <v>3</v>
      </c>
    </row>
    <row r="22460" spans="1:35" x14ac:dyDescent="0.3">
      <c r="A22460">
        <v>22</v>
      </c>
      <c r="B22460" t="s">
        <v>2</v>
      </c>
      <c r="C22460" t="s">
        <v>118</v>
      </c>
      <c r="D22460">
        <v>340</v>
      </c>
      <c r="E22460" t="s">
        <v>5</v>
      </c>
      <c r="F22460">
        <v>30</v>
      </c>
      <c r="G22460">
        <v>4</v>
      </c>
      <c r="H22460" t="s">
        <v>116</v>
      </c>
      <c r="I22460">
        <v>1</v>
      </c>
      <c r="J22460">
        <v>8039</v>
      </c>
      <c r="K22460">
        <v>2</v>
      </c>
      <c r="L22460" t="s">
        <v>48</v>
      </c>
      <c r="M22460">
        <v>37</v>
      </c>
      <c r="N22460">
        <v>2</v>
      </c>
      <c r="O22460">
        <v>2</v>
      </c>
      <c r="P22460" t="s">
        <v>27</v>
      </c>
      <c r="Q22460">
        <v>2</v>
      </c>
      <c r="R22460" t="s">
        <v>114</v>
      </c>
      <c r="S22460">
        <v>29192</v>
      </c>
      <c r="T22460">
        <v>379496</v>
      </c>
      <c r="U22460">
        <v>2</v>
      </c>
      <c r="V22460" t="s">
        <v>111</v>
      </c>
      <c r="W22460" t="s">
        <v>1</v>
      </c>
      <c r="X22460">
        <v>26</v>
      </c>
      <c r="Y22460">
        <v>3</v>
      </c>
      <c r="Z22460">
        <v>2</v>
      </c>
      <c r="AA22460">
        <v>80</v>
      </c>
      <c r="AB22460">
        <v>4</v>
      </c>
      <c r="AC22460">
        <v>37</v>
      </c>
      <c r="AD22460">
        <v>5</v>
      </c>
      <c r="AE22460">
        <v>4</v>
      </c>
      <c r="AF22460">
        <v>7</v>
      </c>
      <c r="AG22460">
        <v>3</v>
      </c>
      <c r="AH22460">
        <v>3</v>
      </c>
      <c r="AI22460">
        <v>3</v>
      </c>
    </row>
    <row r="22461" spans="1:35" x14ac:dyDescent="0.3">
      <c r="A22461">
        <v>58</v>
      </c>
      <c r="B22461" t="s">
        <v>1</v>
      </c>
      <c r="C22461" t="s">
        <v>118</v>
      </c>
      <c r="D22461">
        <v>1216</v>
      </c>
      <c r="E22461" t="s">
        <v>10</v>
      </c>
      <c r="F22461">
        <v>30</v>
      </c>
      <c r="G22461">
        <v>2</v>
      </c>
      <c r="H22461" t="s">
        <v>112</v>
      </c>
      <c r="I22461">
        <v>1</v>
      </c>
      <c r="J22461">
        <v>8075</v>
      </c>
      <c r="K22461">
        <v>2</v>
      </c>
      <c r="L22461" t="s">
        <v>48</v>
      </c>
      <c r="M22461">
        <v>90</v>
      </c>
      <c r="N22461">
        <v>1</v>
      </c>
      <c r="O22461">
        <v>3</v>
      </c>
      <c r="P22461" t="s">
        <v>15</v>
      </c>
      <c r="Q22461">
        <v>2</v>
      </c>
      <c r="R22461" t="s">
        <v>114</v>
      </c>
      <c r="S22461">
        <v>50795</v>
      </c>
      <c r="T22461">
        <v>761925</v>
      </c>
      <c r="U22461">
        <v>6</v>
      </c>
      <c r="V22461" t="s">
        <v>111</v>
      </c>
      <c r="W22461" t="s">
        <v>1</v>
      </c>
      <c r="X22461">
        <v>6</v>
      </c>
      <c r="Y22461">
        <v>1</v>
      </c>
      <c r="Z22461">
        <v>3</v>
      </c>
      <c r="AA22461">
        <v>80</v>
      </c>
      <c r="AB22461">
        <v>2</v>
      </c>
      <c r="AC22461">
        <v>9</v>
      </c>
      <c r="AD22461">
        <v>3</v>
      </c>
      <c r="AE22461">
        <v>1</v>
      </c>
      <c r="AF22461">
        <v>7</v>
      </c>
      <c r="AG22461">
        <v>3</v>
      </c>
      <c r="AH22461">
        <v>3</v>
      </c>
      <c r="AI22461">
        <v>6</v>
      </c>
    </row>
    <row r="22462" spans="1:35" x14ac:dyDescent="0.3">
      <c r="A22462">
        <v>26</v>
      </c>
      <c r="B22462" t="s">
        <v>2</v>
      </c>
      <c r="C22462" t="s">
        <v>119</v>
      </c>
      <c r="D22462">
        <v>684</v>
      </c>
      <c r="E22462" t="s">
        <v>10</v>
      </c>
      <c r="F22462">
        <v>5</v>
      </c>
      <c r="G22462">
        <v>4</v>
      </c>
      <c r="H22462" t="s">
        <v>117</v>
      </c>
      <c r="I22462">
        <v>1</v>
      </c>
      <c r="J22462">
        <v>8157</v>
      </c>
      <c r="K22462">
        <v>4</v>
      </c>
      <c r="L22462" t="s">
        <v>17</v>
      </c>
      <c r="M22462">
        <v>122</v>
      </c>
      <c r="N22462">
        <v>1</v>
      </c>
      <c r="O22462">
        <v>4</v>
      </c>
      <c r="P22462" t="s">
        <v>26</v>
      </c>
      <c r="Q22462">
        <v>4</v>
      </c>
      <c r="R22462" t="s">
        <v>113</v>
      </c>
      <c r="S22462">
        <v>37524</v>
      </c>
      <c r="T22462">
        <v>150096</v>
      </c>
      <c r="U22462">
        <v>1</v>
      </c>
      <c r="V22462" t="s">
        <v>111</v>
      </c>
      <c r="W22462" t="s">
        <v>1</v>
      </c>
      <c r="X22462">
        <v>48</v>
      </c>
      <c r="Y22462">
        <v>1</v>
      </c>
      <c r="Z22462">
        <v>1</v>
      </c>
      <c r="AA22462">
        <v>80</v>
      </c>
      <c r="AB22462">
        <v>3</v>
      </c>
      <c r="AC22462">
        <v>11</v>
      </c>
      <c r="AD22462">
        <v>4</v>
      </c>
      <c r="AE22462">
        <v>1</v>
      </c>
      <c r="AF22462">
        <v>7</v>
      </c>
      <c r="AG22462">
        <v>3</v>
      </c>
      <c r="AH22462">
        <v>4</v>
      </c>
      <c r="AI22462">
        <v>5</v>
      </c>
    </row>
    <row r="22463" spans="1:35" x14ac:dyDescent="0.3">
      <c r="A22463">
        <v>43</v>
      </c>
      <c r="B22463" t="s">
        <v>1</v>
      </c>
      <c r="C22463" t="s">
        <v>118</v>
      </c>
      <c r="D22463">
        <v>471</v>
      </c>
      <c r="E22463" t="s">
        <v>10</v>
      </c>
      <c r="F22463">
        <v>24</v>
      </c>
      <c r="G22463">
        <v>4</v>
      </c>
      <c r="H22463" t="s">
        <v>115</v>
      </c>
      <c r="I22463">
        <v>1</v>
      </c>
      <c r="J22463">
        <v>8159</v>
      </c>
      <c r="K22463">
        <v>3</v>
      </c>
      <c r="L22463" t="s">
        <v>17</v>
      </c>
      <c r="M22463">
        <v>79</v>
      </c>
      <c r="N22463">
        <v>4</v>
      </c>
      <c r="O22463">
        <v>3</v>
      </c>
      <c r="P22463" t="s">
        <v>23</v>
      </c>
      <c r="Q22463">
        <v>1</v>
      </c>
      <c r="R22463" t="s">
        <v>113</v>
      </c>
      <c r="S22463">
        <v>28071</v>
      </c>
      <c r="T22463">
        <v>757917</v>
      </c>
      <c r="U22463">
        <v>0</v>
      </c>
      <c r="V22463" t="s">
        <v>111</v>
      </c>
      <c r="W22463" t="s">
        <v>1</v>
      </c>
      <c r="X22463">
        <v>15</v>
      </c>
      <c r="Y22463">
        <v>2</v>
      </c>
      <c r="Z22463">
        <v>3</v>
      </c>
      <c r="AA22463">
        <v>80</v>
      </c>
      <c r="AB22463">
        <v>3</v>
      </c>
      <c r="AC22463">
        <v>12</v>
      </c>
      <c r="AD22463">
        <v>6</v>
      </c>
      <c r="AE22463">
        <v>4</v>
      </c>
      <c r="AF22463">
        <v>7</v>
      </c>
      <c r="AG22463">
        <v>3</v>
      </c>
      <c r="AH22463">
        <v>3</v>
      </c>
      <c r="AI22463">
        <v>3</v>
      </c>
    </row>
    <row r="22464" spans="1:35" x14ac:dyDescent="0.3">
      <c r="A22464">
        <v>53</v>
      </c>
      <c r="B22464" t="s">
        <v>1</v>
      </c>
      <c r="C22464" t="s">
        <v>119</v>
      </c>
      <c r="D22464">
        <v>953</v>
      </c>
      <c r="E22464" t="s">
        <v>5</v>
      </c>
      <c r="F22464">
        <v>46</v>
      </c>
      <c r="G22464">
        <v>4</v>
      </c>
      <c r="H22464" t="s">
        <v>110</v>
      </c>
      <c r="I22464">
        <v>1</v>
      </c>
      <c r="J22464">
        <v>8221</v>
      </c>
      <c r="K22464">
        <v>4</v>
      </c>
      <c r="L22464" t="s">
        <v>17</v>
      </c>
      <c r="M22464">
        <v>78</v>
      </c>
      <c r="N22464">
        <v>4</v>
      </c>
      <c r="O22464">
        <v>3</v>
      </c>
      <c r="P22464" t="s">
        <v>6</v>
      </c>
      <c r="Q22464">
        <v>1</v>
      </c>
      <c r="R22464" t="s">
        <v>113</v>
      </c>
      <c r="S22464">
        <v>21870</v>
      </c>
      <c r="T22464">
        <v>612360</v>
      </c>
      <c r="U22464">
        <v>2</v>
      </c>
      <c r="V22464" t="s">
        <v>111</v>
      </c>
      <c r="W22464" t="s">
        <v>2</v>
      </c>
      <c r="X22464">
        <v>11</v>
      </c>
      <c r="Y22464">
        <v>3</v>
      </c>
      <c r="Z22464">
        <v>3</v>
      </c>
      <c r="AA22464">
        <v>80</v>
      </c>
      <c r="AB22464">
        <v>4</v>
      </c>
      <c r="AC22464">
        <v>38</v>
      </c>
      <c r="AD22464">
        <v>2</v>
      </c>
      <c r="AE22464">
        <v>4</v>
      </c>
      <c r="AF22464">
        <v>7</v>
      </c>
      <c r="AG22464">
        <v>3</v>
      </c>
      <c r="AH22464">
        <v>2</v>
      </c>
      <c r="AI22464">
        <v>1</v>
      </c>
    </row>
    <row r="22465" spans="1:35" x14ac:dyDescent="0.3">
      <c r="A22465">
        <v>41</v>
      </c>
      <c r="B22465" t="s">
        <v>1</v>
      </c>
      <c r="C22465" t="s">
        <v>118</v>
      </c>
      <c r="D22465">
        <v>1407</v>
      </c>
      <c r="E22465" t="s">
        <v>8</v>
      </c>
      <c r="F22465">
        <v>36</v>
      </c>
      <c r="G22465">
        <v>1</v>
      </c>
      <c r="H22465" t="s">
        <v>116</v>
      </c>
      <c r="I22465">
        <v>1</v>
      </c>
      <c r="J22465">
        <v>33584</v>
      </c>
      <c r="K22465">
        <v>2</v>
      </c>
      <c r="L22465" t="s">
        <v>48</v>
      </c>
      <c r="M22465">
        <v>138</v>
      </c>
      <c r="N22465">
        <v>3</v>
      </c>
      <c r="O22465">
        <v>5</v>
      </c>
      <c r="P22465" t="s">
        <v>25</v>
      </c>
      <c r="Q22465">
        <v>1</v>
      </c>
      <c r="R22465" t="s">
        <v>114</v>
      </c>
      <c r="S22465">
        <v>12490</v>
      </c>
      <c r="T22465">
        <v>299760</v>
      </c>
      <c r="U22465">
        <v>8</v>
      </c>
      <c r="V22465" t="s">
        <v>111</v>
      </c>
      <c r="W22465" t="s">
        <v>1</v>
      </c>
      <c r="X22465">
        <v>11</v>
      </c>
      <c r="Y22465">
        <v>1</v>
      </c>
      <c r="Z22465">
        <v>1</v>
      </c>
      <c r="AA22465">
        <v>80</v>
      </c>
      <c r="AB22465">
        <v>1</v>
      </c>
      <c r="AC22465">
        <v>10</v>
      </c>
      <c r="AD22465">
        <v>1</v>
      </c>
      <c r="AE22465">
        <v>1</v>
      </c>
      <c r="AF22465">
        <v>7</v>
      </c>
      <c r="AG22465">
        <v>3</v>
      </c>
      <c r="AH22465">
        <v>2</v>
      </c>
      <c r="AI22465">
        <v>5</v>
      </c>
    </row>
    <row r="22466" spans="1:35" x14ac:dyDescent="0.3">
      <c r="A22466">
        <v>29</v>
      </c>
      <c r="B22466" t="s">
        <v>1</v>
      </c>
      <c r="C22466" t="s">
        <v>118</v>
      </c>
      <c r="D22466">
        <v>112</v>
      </c>
      <c r="E22466" t="s">
        <v>5</v>
      </c>
      <c r="F22466">
        <v>34</v>
      </c>
      <c r="G22466">
        <v>1</v>
      </c>
      <c r="H22466" t="s">
        <v>112</v>
      </c>
      <c r="I22466">
        <v>1</v>
      </c>
      <c r="J22466">
        <v>8349</v>
      </c>
      <c r="K22466">
        <v>2</v>
      </c>
      <c r="L22466" t="s">
        <v>17</v>
      </c>
      <c r="M22466">
        <v>155</v>
      </c>
      <c r="N22466">
        <v>1</v>
      </c>
      <c r="O22466">
        <v>3</v>
      </c>
      <c r="P22466" t="s">
        <v>15</v>
      </c>
      <c r="Q22466">
        <v>3</v>
      </c>
      <c r="R22466" t="s">
        <v>114</v>
      </c>
      <c r="S22466">
        <v>23522</v>
      </c>
      <c r="T22466">
        <v>376352</v>
      </c>
      <c r="U22466">
        <v>2</v>
      </c>
      <c r="V22466" t="s">
        <v>111</v>
      </c>
      <c r="W22466" t="s">
        <v>1</v>
      </c>
      <c r="X22466">
        <v>6</v>
      </c>
      <c r="Y22466">
        <v>3</v>
      </c>
      <c r="Z22466">
        <v>1</v>
      </c>
      <c r="AA22466">
        <v>80</v>
      </c>
      <c r="AB22466">
        <v>3</v>
      </c>
      <c r="AC22466">
        <v>7</v>
      </c>
      <c r="AD22466">
        <v>1</v>
      </c>
      <c r="AE22466">
        <v>1</v>
      </c>
      <c r="AF22466">
        <v>7</v>
      </c>
      <c r="AG22466">
        <v>3</v>
      </c>
      <c r="AH22466">
        <v>7</v>
      </c>
      <c r="AI22466">
        <v>7</v>
      </c>
    </row>
    <row r="22467" spans="1:35" x14ac:dyDescent="0.3">
      <c r="A22467">
        <v>34</v>
      </c>
      <c r="B22467" t="s">
        <v>2</v>
      </c>
      <c r="C22467" t="s">
        <v>109</v>
      </c>
      <c r="D22467">
        <v>469</v>
      </c>
      <c r="E22467" t="s">
        <v>10</v>
      </c>
      <c r="F22467">
        <v>3</v>
      </c>
      <c r="G22467">
        <v>2</v>
      </c>
      <c r="H22467" t="s">
        <v>110</v>
      </c>
      <c r="I22467">
        <v>1</v>
      </c>
      <c r="J22467">
        <v>8515</v>
      </c>
      <c r="K22467">
        <v>2</v>
      </c>
      <c r="L22467" t="s">
        <v>48</v>
      </c>
      <c r="M22467">
        <v>94</v>
      </c>
      <c r="N22467">
        <v>4</v>
      </c>
      <c r="O22467">
        <v>1</v>
      </c>
      <c r="P22467" t="s">
        <v>21</v>
      </c>
      <c r="Q22467">
        <v>2</v>
      </c>
      <c r="R22467" t="s">
        <v>114</v>
      </c>
      <c r="S22467">
        <v>25662</v>
      </c>
      <c r="T22467">
        <v>538902</v>
      </c>
      <c r="U22467">
        <v>3</v>
      </c>
      <c r="V22467" t="s">
        <v>111</v>
      </c>
      <c r="W22467" t="s">
        <v>2</v>
      </c>
      <c r="X22467">
        <v>26</v>
      </c>
      <c r="Y22467">
        <v>1</v>
      </c>
      <c r="Z22467">
        <v>1</v>
      </c>
      <c r="AA22467">
        <v>80</v>
      </c>
      <c r="AB22467">
        <v>2</v>
      </c>
      <c r="AC22467">
        <v>12</v>
      </c>
      <c r="AD22467">
        <v>6</v>
      </c>
      <c r="AE22467">
        <v>1</v>
      </c>
      <c r="AF22467">
        <v>7</v>
      </c>
      <c r="AG22467">
        <v>3</v>
      </c>
      <c r="AH22467">
        <v>6</v>
      </c>
      <c r="AI22467">
        <v>4</v>
      </c>
    </row>
    <row r="22468" spans="1:35" x14ac:dyDescent="0.3">
      <c r="A22468">
        <v>37</v>
      </c>
      <c r="B22468" t="s">
        <v>1</v>
      </c>
      <c r="C22468" t="s">
        <v>119</v>
      </c>
      <c r="D22468">
        <v>1217</v>
      </c>
      <c r="E22468" t="s">
        <v>9</v>
      </c>
      <c r="F22468">
        <v>42</v>
      </c>
      <c r="G22468">
        <v>1</v>
      </c>
      <c r="H22468" t="s">
        <v>116</v>
      </c>
      <c r="I22468">
        <v>1</v>
      </c>
      <c r="J22468">
        <v>8520</v>
      </c>
      <c r="K22468">
        <v>1</v>
      </c>
      <c r="L22468" t="s">
        <v>17</v>
      </c>
      <c r="M22468">
        <v>161</v>
      </c>
      <c r="N22468">
        <v>3</v>
      </c>
      <c r="O22468">
        <v>4</v>
      </c>
      <c r="P22468" t="s">
        <v>15</v>
      </c>
      <c r="Q22468">
        <v>1</v>
      </c>
      <c r="R22468" t="s">
        <v>63</v>
      </c>
      <c r="S22468">
        <v>23668</v>
      </c>
      <c r="T22468">
        <v>213012</v>
      </c>
      <c r="U22468">
        <v>2</v>
      </c>
      <c r="V22468" t="s">
        <v>111</v>
      </c>
      <c r="W22468" t="s">
        <v>1</v>
      </c>
      <c r="X22468">
        <v>20</v>
      </c>
      <c r="Y22468">
        <v>2</v>
      </c>
      <c r="Z22468">
        <v>4</v>
      </c>
      <c r="AA22468">
        <v>80</v>
      </c>
      <c r="AB22468">
        <v>4</v>
      </c>
      <c r="AC22468">
        <v>21</v>
      </c>
      <c r="AD22468">
        <v>1</v>
      </c>
      <c r="AE22468">
        <v>2</v>
      </c>
      <c r="AF22468">
        <v>7</v>
      </c>
      <c r="AG22468">
        <v>3</v>
      </c>
      <c r="AH22468">
        <v>7</v>
      </c>
      <c r="AI22468">
        <v>7</v>
      </c>
    </row>
    <row r="22469" spans="1:35" x14ac:dyDescent="0.3">
      <c r="A22469">
        <v>36</v>
      </c>
      <c r="B22469" t="s">
        <v>2</v>
      </c>
      <c r="C22469" t="s">
        <v>109</v>
      </c>
      <c r="D22469">
        <v>1418</v>
      </c>
      <c r="E22469" t="s">
        <v>6</v>
      </c>
      <c r="F22469">
        <v>29</v>
      </c>
      <c r="G22469">
        <v>3</v>
      </c>
      <c r="H22469" t="s">
        <v>116</v>
      </c>
      <c r="I22469">
        <v>1</v>
      </c>
      <c r="J22469">
        <v>8685</v>
      </c>
      <c r="K22469">
        <v>1</v>
      </c>
      <c r="L22469" t="s">
        <v>17</v>
      </c>
      <c r="M22469">
        <v>44</v>
      </c>
      <c r="N22469">
        <v>2</v>
      </c>
      <c r="O22469">
        <v>2</v>
      </c>
      <c r="P22469" t="s">
        <v>27</v>
      </c>
      <c r="Q22469">
        <v>4</v>
      </c>
      <c r="R22469" t="s">
        <v>63</v>
      </c>
      <c r="S22469">
        <v>4228</v>
      </c>
      <c r="T22469">
        <v>105700</v>
      </c>
      <c r="U22469">
        <v>8</v>
      </c>
      <c r="V22469" t="s">
        <v>111</v>
      </c>
      <c r="W22469" t="s">
        <v>2</v>
      </c>
      <c r="X22469">
        <v>46</v>
      </c>
      <c r="Y22469">
        <v>1</v>
      </c>
      <c r="Z22469">
        <v>3</v>
      </c>
      <c r="AA22469">
        <v>80</v>
      </c>
      <c r="AB22469">
        <v>4</v>
      </c>
      <c r="AC22469">
        <v>15</v>
      </c>
      <c r="AD22469">
        <v>6</v>
      </c>
      <c r="AE22469">
        <v>1</v>
      </c>
      <c r="AF22469">
        <v>7</v>
      </c>
      <c r="AG22469">
        <v>3</v>
      </c>
      <c r="AH22469">
        <v>3</v>
      </c>
      <c r="AI22469">
        <v>6</v>
      </c>
    </row>
    <row r="22470" spans="1:35" x14ac:dyDescent="0.3">
      <c r="A22470">
        <v>20</v>
      </c>
      <c r="B22470" t="s">
        <v>2</v>
      </c>
      <c r="C22470" t="s">
        <v>119</v>
      </c>
      <c r="D22470">
        <v>505</v>
      </c>
      <c r="E22470" t="s">
        <v>9</v>
      </c>
      <c r="F22470">
        <v>8</v>
      </c>
      <c r="G22470">
        <v>3</v>
      </c>
      <c r="H22470" t="s">
        <v>116</v>
      </c>
      <c r="I22470">
        <v>1</v>
      </c>
      <c r="J22470">
        <v>36073</v>
      </c>
      <c r="K22470">
        <v>4</v>
      </c>
      <c r="L22470" t="s">
        <v>17</v>
      </c>
      <c r="M22470">
        <v>40</v>
      </c>
      <c r="N22470">
        <v>2</v>
      </c>
      <c r="O22470">
        <v>1</v>
      </c>
      <c r="P22470" t="s">
        <v>27</v>
      </c>
      <c r="Q22470">
        <v>4</v>
      </c>
      <c r="R22470" t="s">
        <v>113</v>
      </c>
      <c r="S22470">
        <v>5588</v>
      </c>
      <c r="T22470">
        <v>145288</v>
      </c>
      <c r="U22470">
        <v>6</v>
      </c>
      <c r="V22470" t="s">
        <v>111</v>
      </c>
      <c r="W22470" t="s">
        <v>1</v>
      </c>
      <c r="X22470">
        <v>16</v>
      </c>
      <c r="Y22470">
        <v>2</v>
      </c>
      <c r="Z22470">
        <v>3</v>
      </c>
      <c r="AA22470">
        <v>80</v>
      </c>
      <c r="AB22470">
        <v>1</v>
      </c>
      <c r="AC22470">
        <v>15</v>
      </c>
      <c r="AD22470">
        <v>1</v>
      </c>
      <c r="AE22470">
        <v>1</v>
      </c>
      <c r="AF22470">
        <v>7</v>
      </c>
      <c r="AG22470">
        <v>3</v>
      </c>
      <c r="AH22470">
        <v>1</v>
      </c>
      <c r="AI22470">
        <v>1</v>
      </c>
    </row>
    <row r="22471" spans="1:35" x14ac:dyDescent="0.3">
      <c r="A22471">
        <v>20</v>
      </c>
      <c r="B22471" t="s">
        <v>2</v>
      </c>
      <c r="C22471" t="s">
        <v>109</v>
      </c>
      <c r="D22471">
        <v>361</v>
      </c>
      <c r="E22471" t="s">
        <v>7</v>
      </c>
      <c r="F22471">
        <v>21</v>
      </c>
      <c r="G22471">
        <v>1</v>
      </c>
      <c r="H22471" t="s">
        <v>116</v>
      </c>
      <c r="I22471">
        <v>1</v>
      </c>
      <c r="J22471">
        <v>37305</v>
      </c>
      <c r="K22471">
        <v>4</v>
      </c>
      <c r="L22471" t="s">
        <v>17</v>
      </c>
      <c r="M22471">
        <v>112</v>
      </c>
      <c r="N22471">
        <v>2</v>
      </c>
      <c r="O22471">
        <v>1</v>
      </c>
      <c r="P22471" t="s">
        <v>23</v>
      </c>
      <c r="Q22471">
        <v>4</v>
      </c>
      <c r="R22471" t="s">
        <v>114</v>
      </c>
      <c r="S22471">
        <v>10712</v>
      </c>
      <c r="T22471">
        <v>214240</v>
      </c>
      <c r="U22471">
        <v>0</v>
      </c>
      <c r="V22471" t="s">
        <v>111</v>
      </c>
      <c r="W22471" t="s">
        <v>2</v>
      </c>
      <c r="X22471">
        <v>46</v>
      </c>
      <c r="Y22471">
        <v>2</v>
      </c>
      <c r="Z22471">
        <v>2</v>
      </c>
      <c r="AA22471">
        <v>80</v>
      </c>
      <c r="AB22471">
        <v>1</v>
      </c>
      <c r="AC22471">
        <v>7</v>
      </c>
      <c r="AD22471">
        <v>6</v>
      </c>
      <c r="AE22471">
        <v>1</v>
      </c>
      <c r="AF22471">
        <v>7</v>
      </c>
      <c r="AG22471">
        <v>3</v>
      </c>
      <c r="AH22471">
        <v>6</v>
      </c>
      <c r="AI22471">
        <v>1</v>
      </c>
    </row>
    <row r="22472" spans="1:35" x14ac:dyDescent="0.3">
      <c r="A22472">
        <v>58</v>
      </c>
      <c r="B22472" t="s">
        <v>2</v>
      </c>
      <c r="C22472" t="s">
        <v>109</v>
      </c>
      <c r="D22472">
        <v>1494</v>
      </c>
      <c r="E22472" t="s">
        <v>6</v>
      </c>
      <c r="F22472">
        <v>50</v>
      </c>
      <c r="G22472">
        <v>3</v>
      </c>
      <c r="H22472" t="s">
        <v>115</v>
      </c>
      <c r="I22472">
        <v>1</v>
      </c>
      <c r="J22472">
        <v>37351</v>
      </c>
      <c r="K22472">
        <v>2</v>
      </c>
      <c r="L22472" t="s">
        <v>17</v>
      </c>
      <c r="M22472">
        <v>186</v>
      </c>
      <c r="N22472">
        <v>4</v>
      </c>
      <c r="O22472">
        <v>3</v>
      </c>
      <c r="P22472" t="s">
        <v>26</v>
      </c>
      <c r="Q22472">
        <v>2</v>
      </c>
      <c r="R22472" t="s">
        <v>114</v>
      </c>
      <c r="S22472">
        <v>23125</v>
      </c>
      <c r="T22472">
        <v>624375</v>
      </c>
      <c r="U22472">
        <v>4</v>
      </c>
      <c r="V22472" t="s">
        <v>111</v>
      </c>
      <c r="W22472" t="s">
        <v>1</v>
      </c>
      <c r="X22472">
        <v>1</v>
      </c>
      <c r="Y22472">
        <v>3</v>
      </c>
      <c r="Z22472">
        <v>1</v>
      </c>
      <c r="AA22472">
        <v>80</v>
      </c>
      <c r="AB22472">
        <v>1</v>
      </c>
      <c r="AC22472">
        <v>19</v>
      </c>
      <c r="AD22472">
        <v>6</v>
      </c>
      <c r="AE22472">
        <v>3</v>
      </c>
      <c r="AF22472">
        <v>7</v>
      </c>
      <c r="AG22472">
        <v>3</v>
      </c>
      <c r="AH22472">
        <v>2</v>
      </c>
      <c r="AI22472">
        <v>3</v>
      </c>
    </row>
    <row r="22473" spans="1:35" x14ac:dyDescent="0.3">
      <c r="A22473">
        <v>45</v>
      </c>
      <c r="B22473" t="s">
        <v>1</v>
      </c>
      <c r="C22473" t="s">
        <v>119</v>
      </c>
      <c r="D22473">
        <v>122</v>
      </c>
      <c r="E22473" t="s">
        <v>7</v>
      </c>
      <c r="F22473">
        <v>34</v>
      </c>
      <c r="G22473">
        <v>2</v>
      </c>
      <c r="H22473" t="s">
        <v>6</v>
      </c>
      <c r="I22473">
        <v>1</v>
      </c>
      <c r="J22473">
        <v>9276</v>
      </c>
      <c r="K22473">
        <v>3</v>
      </c>
      <c r="L22473" t="s">
        <v>48</v>
      </c>
      <c r="M22473">
        <v>159</v>
      </c>
      <c r="N22473">
        <v>1</v>
      </c>
      <c r="O22473">
        <v>4</v>
      </c>
      <c r="P22473" t="s">
        <v>15</v>
      </c>
      <c r="Q22473">
        <v>1</v>
      </c>
      <c r="R22473" t="s">
        <v>113</v>
      </c>
      <c r="S22473">
        <v>32750</v>
      </c>
      <c r="T22473">
        <v>327500</v>
      </c>
      <c r="U22473">
        <v>1</v>
      </c>
      <c r="V22473" t="s">
        <v>111</v>
      </c>
      <c r="W22473" t="s">
        <v>1</v>
      </c>
      <c r="X22473">
        <v>44</v>
      </c>
      <c r="Y22473">
        <v>4</v>
      </c>
      <c r="Z22473">
        <v>3</v>
      </c>
      <c r="AA22473">
        <v>80</v>
      </c>
      <c r="AB22473">
        <v>2</v>
      </c>
      <c r="AC22473">
        <v>14</v>
      </c>
      <c r="AD22473">
        <v>2</v>
      </c>
      <c r="AE22473">
        <v>2</v>
      </c>
      <c r="AF22473">
        <v>7</v>
      </c>
      <c r="AG22473">
        <v>3</v>
      </c>
      <c r="AH22473">
        <v>2</v>
      </c>
      <c r="AI22473">
        <v>1</v>
      </c>
    </row>
    <row r="22474" spans="1:35" x14ac:dyDescent="0.3">
      <c r="A22474">
        <v>52</v>
      </c>
      <c r="B22474" t="s">
        <v>2</v>
      </c>
      <c r="C22474" t="s">
        <v>119</v>
      </c>
      <c r="D22474">
        <v>856</v>
      </c>
      <c r="E22474" t="s">
        <v>9</v>
      </c>
      <c r="F22474">
        <v>36</v>
      </c>
      <c r="G22474">
        <v>5</v>
      </c>
      <c r="H22474" t="s">
        <v>115</v>
      </c>
      <c r="I22474">
        <v>1</v>
      </c>
      <c r="J22474">
        <v>37487</v>
      </c>
      <c r="K22474">
        <v>4</v>
      </c>
      <c r="L22474" t="s">
        <v>48</v>
      </c>
      <c r="M22474">
        <v>32</v>
      </c>
      <c r="N22474">
        <v>4</v>
      </c>
      <c r="O22474">
        <v>4</v>
      </c>
      <c r="P22474" t="s">
        <v>15</v>
      </c>
      <c r="Q22474">
        <v>4</v>
      </c>
      <c r="R22474" t="s">
        <v>114</v>
      </c>
      <c r="S22474">
        <v>33374</v>
      </c>
      <c r="T22474">
        <v>800976</v>
      </c>
      <c r="U22474">
        <v>6</v>
      </c>
      <c r="V22474" t="s">
        <v>111</v>
      </c>
      <c r="W22474" t="s">
        <v>1</v>
      </c>
      <c r="X22474">
        <v>39</v>
      </c>
      <c r="Y22474">
        <v>1</v>
      </c>
      <c r="Z22474">
        <v>1</v>
      </c>
      <c r="AA22474">
        <v>80</v>
      </c>
      <c r="AB22474">
        <v>1</v>
      </c>
      <c r="AC22474">
        <v>14</v>
      </c>
      <c r="AD22474">
        <v>6</v>
      </c>
      <c r="AE22474">
        <v>1</v>
      </c>
      <c r="AF22474">
        <v>7</v>
      </c>
      <c r="AG22474">
        <v>3</v>
      </c>
      <c r="AH22474">
        <v>4</v>
      </c>
      <c r="AI22474">
        <v>3</v>
      </c>
    </row>
    <row r="22475" spans="1:35" x14ac:dyDescent="0.3">
      <c r="A22475">
        <v>59</v>
      </c>
      <c r="B22475" t="s">
        <v>1</v>
      </c>
      <c r="C22475" t="s">
        <v>118</v>
      </c>
      <c r="D22475">
        <v>1296</v>
      </c>
      <c r="E22475" t="s">
        <v>10</v>
      </c>
      <c r="F22475">
        <v>27</v>
      </c>
      <c r="G22475">
        <v>4</v>
      </c>
      <c r="H22475" t="s">
        <v>110</v>
      </c>
      <c r="I22475">
        <v>1</v>
      </c>
      <c r="J22475">
        <v>37611</v>
      </c>
      <c r="K22475">
        <v>3</v>
      </c>
      <c r="L22475" t="s">
        <v>48</v>
      </c>
      <c r="M22475">
        <v>37</v>
      </c>
      <c r="N22475">
        <v>4</v>
      </c>
      <c r="O22475">
        <v>2</v>
      </c>
      <c r="P22475" t="s">
        <v>28</v>
      </c>
      <c r="Q22475">
        <v>3</v>
      </c>
      <c r="R22475" t="s">
        <v>113</v>
      </c>
      <c r="S22475">
        <v>44132</v>
      </c>
      <c r="T22475">
        <v>750244</v>
      </c>
      <c r="U22475">
        <v>3</v>
      </c>
      <c r="V22475" t="s">
        <v>111</v>
      </c>
      <c r="W22475" t="s">
        <v>2</v>
      </c>
      <c r="X22475">
        <v>43</v>
      </c>
      <c r="Y22475">
        <v>3</v>
      </c>
      <c r="Z22475">
        <v>1</v>
      </c>
      <c r="AA22475">
        <v>80</v>
      </c>
      <c r="AB22475">
        <v>1</v>
      </c>
      <c r="AC22475">
        <v>7</v>
      </c>
      <c r="AD22475">
        <v>1</v>
      </c>
      <c r="AE22475">
        <v>4</v>
      </c>
      <c r="AF22475">
        <v>7</v>
      </c>
      <c r="AG22475">
        <v>3</v>
      </c>
      <c r="AH22475">
        <v>1</v>
      </c>
      <c r="AI22475">
        <v>6</v>
      </c>
    </row>
    <row r="22476" spans="1:35" x14ac:dyDescent="0.3">
      <c r="A22476">
        <v>44</v>
      </c>
      <c r="B22476" t="s">
        <v>2</v>
      </c>
      <c r="C22476" t="s">
        <v>109</v>
      </c>
      <c r="D22476">
        <v>330</v>
      </c>
      <c r="E22476" t="s">
        <v>9</v>
      </c>
      <c r="F22476">
        <v>1</v>
      </c>
      <c r="G22476">
        <v>5</v>
      </c>
      <c r="H22476" t="s">
        <v>115</v>
      </c>
      <c r="I22476">
        <v>1</v>
      </c>
      <c r="J22476">
        <v>9647</v>
      </c>
      <c r="K22476">
        <v>1</v>
      </c>
      <c r="L22476" t="s">
        <v>48</v>
      </c>
      <c r="M22476">
        <v>59</v>
      </c>
      <c r="N22476">
        <v>1</v>
      </c>
      <c r="O22476">
        <v>4</v>
      </c>
      <c r="P22476" t="s">
        <v>27</v>
      </c>
      <c r="Q22476">
        <v>1</v>
      </c>
      <c r="R22476" t="s">
        <v>63</v>
      </c>
      <c r="S22476">
        <v>47325</v>
      </c>
      <c r="T22476">
        <v>1230450</v>
      </c>
      <c r="U22476">
        <v>7</v>
      </c>
      <c r="V22476" t="s">
        <v>111</v>
      </c>
      <c r="W22476" t="s">
        <v>1</v>
      </c>
      <c r="X22476">
        <v>47</v>
      </c>
      <c r="Y22476">
        <v>4</v>
      </c>
      <c r="Z22476">
        <v>4</v>
      </c>
      <c r="AA22476">
        <v>80</v>
      </c>
      <c r="AB22476">
        <v>3</v>
      </c>
      <c r="AC22476">
        <v>23</v>
      </c>
      <c r="AD22476">
        <v>4</v>
      </c>
      <c r="AE22476">
        <v>3</v>
      </c>
      <c r="AF22476">
        <v>7</v>
      </c>
      <c r="AG22476">
        <v>3</v>
      </c>
      <c r="AH22476">
        <v>7</v>
      </c>
      <c r="AI22476">
        <v>4</v>
      </c>
    </row>
    <row r="22477" spans="1:35" x14ac:dyDescent="0.3">
      <c r="A22477">
        <v>32</v>
      </c>
      <c r="B22477" t="s">
        <v>1</v>
      </c>
      <c r="C22477" t="s">
        <v>118</v>
      </c>
      <c r="D22477">
        <v>555</v>
      </c>
      <c r="E22477" t="s">
        <v>6</v>
      </c>
      <c r="F22477">
        <v>43</v>
      </c>
      <c r="G22477">
        <v>4</v>
      </c>
      <c r="H22477" t="s">
        <v>110</v>
      </c>
      <c r="I22477">
        <v>1</v>
      </c>
      <c r="J22477">
        <v>9701</v>
      </c>
      <c r="K22477">
        <v>4</v>
      </c>
      <c r="L22477" t="s">
        <v>17</v>
      </c>
      <c r="M22477">
        <v>71</v>
      </c>
      <c r="N22477">
        <v>3</v>
      </c>
      <c r="O22477">
        <v>1</v>
      </c>
      <c r="P22477" t="s">
        <v>26</v>
      </c>
      <c r="Q22477">
        <v>3</v>
      </c>
      <c r="R22477" t="s">
        <v>114</v>
      </c>
      <c r="S22477">
        <v>21259</v>
      </c>
      <c r="T22477">
        <v>595252</v>
      </c>
      <c r="U22477">
        <v>6</v>
      </c>
      <c r="V22477" t="s">
        <v>111</v>
      </c>
      <c r="W22477" t="s">
        <v>1</v>
      </c>
      <c r="X22477">
        <v>30</v>
      </c>
      <c r="Y22477">
        <v>4</v>
      </c>
      <c r="Z22477">
        <v>1</v>
      </c>
      <c r="AA22477">
        <v>80</v>
      </c>
      <c r="AB22477">
        <v>4</v>
      </c>
      <c r="AC22477">
        <v>8</v>
      </c>
      <c r="AD22477">
        <v>3</v>
      </c>
      <c r="AE22477">
        <v>3</v>
      </c>
      <c r="AF22477">
        <v>7</v>
      </c>
      <c r="AG22477">
        <v>3</v>
      </c>
      <c r="AH22477">
        <v>3</v>
      </c>
      <c r="AI22477">
        <v>3</v>
      </c>
    </row>
    <row r="22478" spans="1:35" x14ac:dyDescent="0.3">
      <c r="A22478">
        <v>29</v>
      </c>
      <c r="B22478" t="s">
        <v>1</v>
      </c>
      <c r="C22478" t="s">
        <v>119</v>
      </c>
      <c r="D22478">
        <v>194</v>
      </c>
      <c r="E22478" t="s">
        <v>8</v>
      </c>
      <c r="F22478">
        <v>21</v>
      </c>
      <c r="G22478">
        <v>5</v>
      </c>
      <c r="H22478" t="s">
        <v>115</v>
      </c>
      <c r="I22478">
        <v>1</v>
      </c>
      <c r="J22478">
        <v>39407</v>
      </c>
      <c r="K22478">
        <v>3</v>
      </c>
      <c r="L22478" t="s">
        <v>17</v>
      </c>
      <c r="M22478">
        <v>160</v>
      </c>
      <c r="N22478">
        <v>2</v>
      </c>
      <c r="O22478">
        <v>1</v>
      </c>
      <c r="P22478" t="s">
        <v>28</v>
      </c>
      <c r="Q22478">
        <v>4</v>
      </c>
      <c r="R22478" t="s">
        <v>113</v>
      </c>
      <c r="S22478">
        <v>42614</v>
      </c>
      <c r="T22478">
        <v>767052</v>
      </c>
      <c r="U22478">
        <v>2</v>
      </c>
      <c r="V22478" t="s">
        <v>111</v>
      </c>
      <c r="W22478" t="s">
        <v>2</v>
      </c>
      <c r="X22478">
        <v>39</v>
      </c>
      <c r="Y22478">
        <v>3</v>
      </c>
      <c r="Z22478">
        <v>1</v>
      </c>
      <c r="AA22478">
        <v>80</v>
      </c>
      <c r="AB22478">
        <v>1</v>
      </c>
      <c r="AC22478">
        <v>33</v>
      </c>
      <c r="AD22478">
        <v>1</v>
      </c>
      <c r="AE22478">
        <v>4</v>
      </c>
      <c r="AF22478">
        <v>7</v>
      </c>
      <c r="AG22478">
        <v>3</v>
      </c>
      <c r="AH22478">
        <v>4</v>
      </c>
      <c r="AI22478">
        <v>4</v>
      </c>
    </row>
    <row r="22479" spans="1:35" x14ac:dyDescent="0.3">
      <c r="A22479">
        <v>54</v>
      </c>
      <c r="B22479" t="s">
        <v>2</v>
      </c>
      <c r="C22479" t="s">
        <v>109</v>
      </c>
      <c r="D22479">
        <v>398</v>
      </c>
      <c r="E22479" t="s">
        <v>5</v>
      </c>
      <c r="F22479">
        <v>29</v>
      </c>
      <c r="G22479">
        <v>5</v>
      </c>
      <c r="H22479" t="s">
        <v>6</v>
      </c>
      <c r="I22479">
        <v>1</v>
      </c>
      <c r="J22479">
        <v>39483</v>
      </c>
      <c r="K22479">
        <v>1</v>
      </c>
      <c r="L22479" t="s">
        <v>17</v>
      </c>
      <c r="M22479">
        <v>138</v>
      </c>
      <c r="N22479">
        <v>1</v>
      </c>
      <c r="O22479">
        <v>5</v>
      </c>
      <c r="P22479" t="s">
        <v>23</v>
      </c>
      <c r="Q22479">
        <v>2</v>
      </c>
      <c r="R22479" t="s">
        <v>63</v>
      </c>
      <c r="S22479">
        <v>12601</v>
      </c>
      <c r="T22479">
        <v>340227</v>
      </c>
      <c r="U22479">
        <v>1</v>
      </c>
      <c r="V22479" t="s">
        <v>111</v>
      </c>
      <c r="W22479" t="s">
        <v>2</v>
      </c>
      <c r="X22479">
        <v>16</v>
      </c>
      <c r="Y22479">
        <v>2</v>
      </c>
      <c r="Z22479">
        <v>4</v>
      </c>
      <c r="AA22479">
        <v>80</v>
      </c>
      <c r="AB22479">
        <v>1</v>
      </c>
      <c r="AC22479">
        <v>27</v>
      </c>
      <c r="AD22479">
        <v>2</v>
      </c>
      <c r="AE22479">
        <v>1</v>
      </c>
      <c r="AF22479">
        <v>7</v>
      </c>
      <c r="AG22479">
        <v>3</v>
      </c>
      <c r="AH22479">
        <v>2</v>
      </c>
      <c r="AI22479">
        <v>3</v>
      </c>
    </row>
    <row r="22480" spans="1:35" x14ac:dyDescent="0.3">
      <c r="A22480">
        <v>49</v>
      </c>
      <c r="B22480" t="s">
        <v>2</v>
      </c>
      <c r="C22480" t="s">
        <v>118</v>
      </c>
      <c r="D22480">
        <v>1417</v>
      </c>
      <c r="E22480" t="s">
        <v>8</v>
      </c>
      <c r="F22480">
        <v>9</v>
      </c>
      <c r="G22480">
        <v>4</v>
      </c>
      <c r="H22480" t="s">
        <v>110</v>
      </c>
      <c r="I22480">
        <v>1</v>
      </c>
      <c r="J22480">
        <v>9881</v>
      </c>
      <c r="K22480">
        <v>2</v>
      </c>
      <c r="L22480" t="s">
        <v>17</v>
      </c>
      <c r="M22480">
        <v>198</v>
      </c>
      <c r="N22480">
        <v>3</v>
      </c>
      <c r="O22480">
        <v>1</v>
      </c>
      <c r="P22480" t="s">
        <v>23</v>
      </c>
      <c r="Q22480">
        <v>4</v>
      </c>
      <c r="R22480" t="s">
        <v>63</v>
      </c>
      <c r="S22480">
        <v>49630</v>
      </c>
      <c r="T22480">
        <v>595560</v>
      </c>
      <c r="U22480">
        <v>4</v>
      </c>
      <c r="V22480" t="s">
        <v>111</v>
      </c>
      <c r="W22480" t="s">
        <v>2</v>
      </c>
      <c r="X22480">
        <v>23</v>
      </c>
      <c r="Y22480">
        <v>4</v>
      </c>
      <c r="Z22480">
        <v>3</v>
      </c>
      <c r="AA22480">
        <v>80</v>
      </c>
      <c r="AB22480">
        <v>2</v>
      </c>
      <c r="AC22480">
        <v>15</v>
      </c>
      <c r="AD22480">
        <v>6</v>
      </c>
      <c r="AE22480">
        <v>1</v>
      </c>
      <c r="AF22480">
        <v>7</v>
      </c>
      <c r="AG22480">
        <v>3</v>
      </c>
      <c r="AH22480">
        <v>1</v>
      </c>
      <c r="AI22480">
        <v>2</v>
      </c>
    </row>
    <row r="22481" spans="1:35" x14ac:dyDescent="0.3">
      <c r="A22481">
        <v>38</v>
      </c>
      <c r="B22481" t="s">
        <v>1</v>
      </c>
      <c r="C22481" t="s">
        <v>118</v>
      </c>
      <c r="D22481">
        <v>931</v>
      </c>
      <c r="E22481" t="s">
        <v>10</v>
      </c>
      <c r="F22481">
        <v>29</v>
      </c>
      <c r="G22481">
        <v>1</v>
      </c>
      <c r="H22481" t="s">
        <v>116</v>
      </c>
      <c r="I22481">
        <v>1</v>
      </c>
      <c r="J22481">
        <v>9920</v>
      </c>
      <c r="K22481">
        <v>4</v>
      </c>
      <c r="L22481" t="s">
        <v>17</v>
      </c>
      <c r="M22481">
        <v>82</v>
      </c>
      <c r="N22481">
        <v>4</v>
      </c>
      <c r="O22481">
        <v>5</v>
      </c>
      <c r="P22481" t="s">
        <v>24</v>
      </c>
      <c r="Q22481">
        <v>1</v>
      </c>
      <c r="R22481" t="s">
        <v>114</v>
      </c>
      <c r="S22481">
        <v>23942</v>
      </c>
      <c r="T22481">
        <v>143652</v>
      </c>
      <c r="U22481">
        <v>3</v>
      </c>
      <c r="V22481" t="s">
        <v>111</v>
      </c>
      <c r="W22481" t="s">
        <v>1</v>
      </c>
      <c r="X22481">
        <v>45</v>
      </c>
      <c r="Y22481">
        <v>1</v>
      </c>
      <c r="Z22481">
        <v>2</v>
      </c>
      <c r="AA22481">
        <v>80</v>
      </c>
      <c r="AB22481">
        <v>2</v>
      </c>
      <c r="AC22481">
        <v>9</v>
      </c>
      <c r="AD22481">
        <v>1</v>
      </c>
      <c r="AE22481">
        <v>2</v>
      </c>
      <c r="AF22481">
        <v>7</v>
      </c>
      <c r="AG22481">
        <v>3</v>
      </c>
      <c r="AH22481">
        <v>5</v>
      </c>
      <c r="AI22481">
        <v>6</v>
      </c>
    </row>
    <row r="22482" spans="1:35" x14ac:dyDescent="0.3">
      <c r="A22482">
        <v>20</v>
      </c>
      <c r="B22482" t="s">
        <v>2</v>
      </c>
      <c r="C22482" t="s">
        <v>118</v>
      </c>
      <c r="D22482">
        <v>1349</v>
      </c>
      <c r="E22482" t="s">
        <v>8</v>
      </c>
      <c r="F22482">
        <v>44</v>
      </c>
      <c r="G22482">
        <v>5</v>
      </c>
      <c r="H22482" t="s">
        <v>112</v>
      </c>
      <c r="I22482">
        <v>1</v>
      </c>
      <c r="J22482">
        <v>40357</v>
      </c>
      <c r="K22482">
        <v>4</v>
      </c>
      <c r="L22482" t="s">
        <v>48</v>
      </c>
      <c r="M22482">
        <v>108</v>
      </c>
      <c r="N22482">
        <v>3</v>
      </c>
      <c r="O22482">
        <v>1</v>
      </c>
      <c r="P22482" t="s">
        <v>15</v>
      </c>
      <c r="Q22482">
        <v>1</v>
      </c>
      <c r="R22482" t="s">
        <v>114</v>
      </c>
      <c r="S22482">
        <v>45287</v>
      </c>
      <c r="T22482">
        <v>181148</v>
      </c>
      <c r="U22482">
        <v>1</v>
      </c>
      <c r="V22482" t="s">
        <v>111</v>
      </c>
      <c r="W22482" t="s">
        <v>2</v>
      </c>
      <c r="X22482">
        <v>46</v>
      </c>
      <c r="Y22482">
        <v>1</v>
      </c>
      <c r="Z22482">
        <v>3</v>
      </c>
      <c r="AA22482">
        <v>80</v>
      </c>
      <c r="AB22482">
        <v>1</v>
      </c>
      <c r="AC22482">
        <v>14</v>
      </c>
      <c r="AD22482">
        <v>4</v>
      </c>
      <c r="AE22482">
        <v>2</v>
      </c>
      <c r="AF22482">
        <v>7</v>
      </c>
      <c r="AG22482">
        <v>3</v>
      </c>
      <c r="AH22482">
        <v>2</v>
      </c>
      <c r="AI22482">
        <v>1</v>
      </c>
    </row>
    <row r="22483" spans="1:35" x14ac:dyDescent="0.3">
      <c r="A22483">
        <v>33</v>
      </c>
      <c r="B22483" t="s">
        <v>2</v>
      </c>
      <c r="C22483" t="s">
        <v>118</v>
      </c>
      <c r="D22483">
        <v>635</v>
      </c>
      <c r="E22483" t="s">
        <v>10</v>
      </c>
      <c r="F22483">
        <v>44</v>
      </c>
      <c r="G22483">
        <v>1</v>
      </c>
      <c r="H22483" t="s">
        <v>110</v>
      </c>
      <c r="I22483">
        <v>1</v>
      </c>
      <c r="J22483">
        <v>10098</v>
      </c>
      <c r="K22483">
        <v>3</v>
      </c>
      <c r="L22483" t="s">
        <v>48</v>
      </c>
      <c r="M22483">
        <v>102</v>
      </c>
      <c r="N22483">
        <v>4</v>
      </c>
      <c r="O22483">
        <v>2</v>
      </c>
      <c r="P22483" t="s">
        <v>26</v>
      </c>
      <c r="Q22483">
        <v>4</v>
      </c>
      <c r="R22483" t="s">
        <v>114</v>
      </c>
      <c r="S22483">
        <v>39876</v>
      </c>
      <c r="T22483">
        <v>398760</v>
      </c>
      <c r="U22483">
        <v>1</v>
      </c>
      <c r="V22483" t="s">
        <v>111</v>
      </c>
      <c r="W22483" t="s">
        <v>1</v>
      </c>
      <c r="X22483">
        <v>30</v>
      </c>
      <c r="Y22483">
        <v>4</v>
      </c>
      <c r="Z22483">
        <v>2</v>
      </c>
      <c r="AA22483">
        <v>80</v>
      </c>
      <c r="AB22483">
        <v>2</v>
      </c>
      <c r="AC22483">
        <v>12</v>
      </c>
      <c r="AD22483">
        <v>3</v>
      </c>
      <c r="AE22483">
        <v>4</v>
      </c>
      <c r="AF22483">
        <v>7</v>
      </c>
      <c r="AG22483">
        <v>3</v>
      </c>
      <c r="AH22483">
        <v>6</v>
      </c>
      <c r="AI22483">
        <v>2</v>
      </c>
    </row>
    <row r="22484" spans="1:35" x14ac:dyDescent="0.3">
      <c r="A22484">
        <v>35</v>
      </c>
      <c r="B22484" t="s">
        <v>1</v>
      </c>
      <c r="C22484" t="s">
        <v>119</v>
      </c>
      <c r="D22484">
        <v>995</v>
      </c>
      <c r="E22484" t="s">
        <v>7</v>
      </c>
      <c r="F22484">
        <v>22</v>
      </c>
      <c r="G22484">
        <v>5</v>
      </c>
      <c r="H22484" t="s">
        <v>116</v>
      </c>
      <c r="I22484">
        <v>1</v>
      </c>
      <c r="J22484">
        <v>40734</v>
      </c>
      <c r="K22484">
        <v>2</v>
      </c>
      <c r="L22484" t="s">
        <v>17</v>
      </c>
      <c r="M22484">
        <v>67</v>
      </c>
      <c r="N22484">
        <v>2</v>
      </c>
      <c r="O22484">
        <v>1</v>
      </c>
      <c r="P22484" t="s">
        <v>22</v>
      </c>
      <c r="Q22484">
        <v>4</v>
      </c>
      <c r="R22484" t="s">
        <v>114</v>
      </c>
      <c r="S22484">
        <v>17088</v>
      </c>
      <c r="T22484">
        <v>410112</v>
      </c>
      <c r="U22484">
        <v>6</v>
      </c>
      <c r="V22484" t="s">
        <v>111</v>
      </c>
      <c r="W22484" t="s">
        <v>2</v>
      </c>
      <c r="X22484">
        <v>25</v>
      </c>
      <c r="Y22484">
        <v>1</v>
      </c>
      <c r="Z22484">
        <v>3</v>
      </c>
      <c r="AA22484">
        <v>80</v>
      </c>
      <c r="AB22484">
        <v>1</v>
      </c>
      <c r="AC22484">
        <v>7</v>
      </c>
      <c r="AD22484">
        <v>4</v>
      </c>
      <c r="AE22484">
        <v>4</v>
      </c>
      <c r="AF22484">
        <v>7</v>
      </c>
      <c r="AG22484">
        <v>3</v>
      </c>
      <c r="AH22484">
        <v>6</v>
      </c>
      <c r="AI22484">
        <v>6</v>
      </c>
    </row>
    <row r="22485" spans="1:35" x14ac:dyDescent="0.3">
      <c r="A22485">
        <v>47</v>
      </c>
      <c r="B22485" t="s">
        <v>2</v>
      </c>
      <c r="C22485" t="s">
        <v>119</v>
      </c>
      <c r="D22485">
        <v>1208</v>
      </c>
      <c r="E22485" t="s">
        <v>8</v>
      </c>
      <c r="F22485">
        <v>38</v>
      </c>
      <c r="G22485">
        <v>4</v>
      </c>
      <c r="H22485" t="s">
        <v>116</v>
      </c>
      <c r="I22485">
        <v>1</v>
      </c>
      <c r="J22485">
        <v>41108</v>
      </c>
      <c r="K22485">
        <v>2</v>
      </c>
      <c r="L22485" t="s">
        <v>48</v>
      </c>
      <c r="M22485">
        <v>186</v>
      </c>
      <c r="N22485">
        <v>4</v>
      </c>
      <c r="O22485">
        <v>3</v>
      </c>
      <c r="P22485" t="s">
        <v>6</v>
      </c>
      <c r="Q22485">
        <v>1</v>
      </c>
      <c r="R22485" t="s">
        <v>63</v>
      </c>
      <c r="S22485">
        <v>48982</v>
      </c>
      <c r="T22485">
        <v>538802</v>
      </c>
      <c r="U22485">
        <v>4</v>
      </c>
      <c r="V22485" t="s">
        <v>111</v>
      </c>
      <c r="W22485" t="s">
        <v>1</v>
      </c>
      <c r="X22485">
        <v>3</v>
      </c>
      <c r="Y22485">
        <v>1</v>
      </c>
      <c r="Z22485">
        <v>4</v>
      </c>
      <c r="AA22485">
        <v>80</v>
      </c>
      <c r="AB22485">
        <v>1</v>
      </c>
      <c r="AC22485">
        <v>39</v>
      </c>
      <c r="AD22485">
        <v>5</v>
      </c>
      <c r="AE22485">
        <v>3</v>
      </c>
      <c r="AF22485">
        <v>7</v>
      </c>
      <c r="AG22485">
        <v>3</v>
      </c>
      <c r="AH22485">
        <v>1</v>
      </c>
      <c r="AI22485">
        <v>7</v>
      </c>
    </row>
    <row r="22486" spans="1:35" x14ac:dyDescent="0.3">
      <c r="A22486">
        <v>48</v>
      </c>
      <c r="B22486" t="s">
        <v>2</v>
      </c>
      <c r="C22486" t="s">
        <v>118</v>
      </c>
      <c r="D22486">
        <v>975</v>
      </c>
      <c r="E22486" t="s">
        <v>9</v>
      </c>
      <c r="F22486">
        <v>7</v>
      </c>
      <c r="G22486">
        <v>1</v>
      </c>
      <c r="H22486" t="s">
        <v>6</v>
      </c>
      <c r="I22486">
        <v>1</v>
      </c>
      <c r="J22486">
        <v>41200</v>
      </c>
      <c r="K22486">
        <v>3</v>
      </c>
      <c r="L22486" t="s">
        <v>48</v>
      </c>
      <c r="M22486">
        <v>111</v>
      </c>
      <c r="N22486">
        <v>3</v>
      </c>
      <c r="O22486">
        <v>2</v>
      </c>
      <c r="P22486" t="s">
        <v>23</v>
      </c>
      <c r="Q22486">
        <v>3</v>
      </c>
      <c r="R22486" t="s">
        <v>114</v>
      </c>
      <c r="S22486">
        <v>34766</v>
      </c>
      <c r="T22486">
        <v>486724</v>
      </c>
      <c r="U22486">
        <v>6</v>
      </c>
      <c r="V22486" t="s">
        <v>111</v>
      </c>
      <c r="W22486" t="s">
        <v>1</v>
      </c>
      <c r="X22486">
        <v>25</v>
      </c>
      <c r="Y22486">
        <v>1</v>
      </c>
      <c r="Z22486">
        <v>3</v>
      </c>
      <c r="AA22486">
        <v>80</v>
      </c>
      <c r="AB22486">
        <v>1</v>
      </c>
      <c r="AC22486">
        <v>11</v>
      </c>
      <c r="AD22486">
        <v>5</v>
      </c>
      <c r="AE22486">
        <v>2</v>
      </c>
      <c r="AF22486">
        <v>7</v>
      </c>
      <c r="AG22486">
        <v>3</v>
      </c>
      <c r="AH22486">
        <v>6</v>
      </c>
      <c r="AI22486">
        <v>5</v>
      </c>
    </row>
    <row r="22487" spans="1:35" x14ac:dyDescent="0.3">
      <c r="A22487">
        <v>20</v>
      </c>
      <c r="B22487" t="s">
        <v>1</v>
      </c>
      <c r="C22487" t="s">
        <v>109</v>
      </c>
      <c r="D22487">
        <v>521</v>
      </c>
      <c r="E22487" t="s">
        <v>9</v>
      </c>
      <c r="F22487">
        <v>49</v>
      </c>
      <c r="G22487">
        <v>5</v>
      </c>
      <c r="H22487" t="s">
        <v>117</v>
      </c>
      <c r="I22487">
        <v>1</v>
      </c>
      <c r="J22487">
        <v>41472</v>
      </c>
      <c r="K22487">
        <v>2</v>
      </c>
      <c r="L22487" t="s">
        <v>17</v>
      </c>
      <c r="M22487">
        <v>105</v>
      </c>
      <c r="N22487">
        <v>4</v>
      </c>
      <c r="O22487">
        <v>5</v>
      </c>
      <c r="P22487" t="s">
        <v>26</v>
      </c>
      <c r="Q22487">
        <v>4</v>
      </c>
      <c r="R22487" t="s">
        <v>113</v>
      </c>
      <c r="S22487">
        <v>29503</v>
      </c>
      <c r="T22487">
        <v>619563</v>
      </c>
      <c r="U22487">
        <v>3</v>
      </c>
      <c r="V22487" t="s">
        <v>111</v>
      </c>
      <c r="W22487" t="s">
        <v>1</v>
      </c>
      <c r="X22487">
        <v>45</v>
      </c>
      <c r="Y22487">
        <v>4</v>
      </c>
      <c r="Z22487">
        <v>3</v>
      </c>
      <c r="AA22487">
        <v>80</v>
      </c>
      <c r="AB22487">
        <v>1</v>
      </c>
      <c r="AC22487">
        <v>16</v>
      </c>
      <c r="AD22487">
        <v>2</v>
      </c>
      <c r="AE22487">
        <v>3</v>
      </c>
      <c r="AF22487">
        <v>7</v>
      </c>
      <c r="AG22487">
        <v>3</v>
      </c>
      <c r="AH22487">
        <v>1</v>
      </c>
      <c r="AI22487">
        <v>6</v>
      </c>
    </row>
    <row r="22488" spans="1:35" x14ac:dyDescent="0.3">
      <c r="A22488">
        <v>29</v>
      </c>
      <c r="B22488" t="s">
        <v>1</v>
      </c>
      <c r="C22488" t="s">
        <v>109</v>
      </c>
      <c r="D22488">
        <v>796</v>
      </c>
      <c r="E22488" t="s">
        <v>9</v>
      </c>
      <c r="F22488">
        <v>24</v>
      </c>
      <c r="G22488">
        <v>3</v>
      </c>
      <c r="H22488" t="s">
        <v>6</v>
      </c>
      <c r="I22488">
        <v>1</v>
      </c>
      <c r="J22488">
        <v>41971</v>
      </c>
      <c r="K22488">
        <v>2</v>
      </c>
      <c r="L22488" t="s">
        <v>17</v>
      </c>
      <c r="M22488">
        <v>123</v>
      </c>
      <c r="N22488">
        <v>4</v>
      </c>
      <c r="O22488">
        <v>5</v>
      </c>
      <c r="P22488" t="s">
        <v>27</v>
      </c>
      <c r="Q22488">
        <v>2</v>
      </c>
      <c r="R22488" t="s">
        <v>63</v>
      </c>
      <c r="S22488">
        <v>14423</v>
      </c>
      <c r="T22488">
        <v>14423</v>
      </c>
      <c r="U22488">
        <v>4</v>
      </c>
      <c r="V22488" t="s">
        <v>111</v>
      </c>
      <c r="W22488" t="s">
        <v>1</v>
      </c>
      <c r="X22488">
        <v>1</v>
      </c>
      <c r="Y22488">
        <v>3</v>
      </c>
      <c r="Z22488">
        <v>4</v>
      </c>
      <c r="AA22488">
        <v>80</v>
      </c>
      <c r="AB22488">
        <v>1</v>
      </c>
      <c r="AC22488">
        <v>39</v>
      </c>
      <c r="AD22488">
        <v>3</v>
      </c>
      <c r="AE22488">
        <v>4</v>
      </c>
      <c r="AF22488">
        <v>7</v>
      </c>
      <c r="AG22488">
        <v>3</v>
      </c>
      <c r="AH22488">
        <v>4</v>
      </c>
      <c r="AI22488">
        <v>1</v>
      </c>
    </row>
    <row r="22489" spans="1:35" x14ac:dyDescent="0.3">
      <c r="A22489">
        <v>43</v>
      </c>
      <c r="B22489" t="s">
        <v>1</v>
      </c>
      <c r="C22489" t="s">
        <v>118</v>
      </c>
      <c r="D22489">
        <v>945</v>
      </c>
      <c r="E22489" t="s">
        <v>8</v>
      </c>
      <c r="F22489">
        <v>8</v>
      </c>
      <c r="G22489">
        <v>1</v>
      </c>
      <c r="H22489" t="s">
        <v>116</v>
      </c>
      <c r="I22489">
        <v>1</v>
      </c>
      <c r="J22489">
        <v>42254</v>
      </c>
      <c r="K22489">
        <v>2</v>
      </c>
      <c r="L22489" t="s">
        <v>48</v>
      </c>
      <c r="M22489">
        <v>124</v>
      </c>
      <c r="N22489">
        <v>3</v>
      </c>
      <c r="O22489">
        <v>2</v>
      </c>
      <c r="P22489" t="s">
        <v>24</v>
      </c>
      <c r="Q22489">
        <v>4</v>
      </c>
      <c r="R22489" t="s">
        <v>114</v>
      </c>
      <c r="S22489">
        <v>40766</v>
      </c>
      <c r="T22489">
        <v>611490</v>
      </c>
      <c r="U22489">
        <v>1</v>
      </c>
      <c r="V22489" t="s">
        <v>111</v>
      </c>
      <c r="W22489" t="s">
        <v>2</v>
      </c>
      <c r="X22489">
        <v>21</v>
      </c>
      <c r="Y22489">
        <v>2</v>
      </c>
      <c r="Z22489">
        <v>4</v>
      </c>
      <c r="AA22489">
        <v>80</v>
      </c>
      <c r="AB22489">
        <v>1</v>
      </c>
      <c r="AC22489">
        <v>19</v>
      </c>
      <c r="AD22489">
        <v>3</v>
      </c>
      <c r="AE22489">
        <v>3</v>
      </c>
      <c r="AF22489">
        <v>7</v>
      </c>
      <c r="AG22489">
        <v>3</v>
      </c>
      <c r="AH22489">
        <v>5</v>
      </c>
      <c r="AI22489">
        <v>2</v>
      </c>
    </row>
    <row r="22490" spans="1:35" x14ac:dyDescent="0.3">
      <c r="A22490">
        <v>34</v>
      </c>
      <c r="B22490" t="s">
        <v>2</v>
      </c>
      <c r="C22490" t="s">
        <v>118</v>
      </c>
      <c r="D22490">
        <v>512</v>
      </c>
      <c r="E22490" t="s">
        <v>7</v>
      </c>
      <c r="F22490">
        <v>44</v>
      </c>
      <c r="G22490">
        <v>4</v>
      </c>
      <c r="H22490" t="s">
        <v>6</v>
      </c>
      <c r="I22490">
        <v>1</v>
      </c>
      <c r="J22490">
        <v>10737</v>
      </c>
      <c r="K22490">
        <v>4</v>
      </c>
      <c r="L22490" t="s">
        <v>17</v>
      </c>
      <c r="M22490">
        <v>97</v>
      </c>
      <c r="N22490">
        <v>2</v>
      </c>
      <c r="O22490">
        <v>2</v>
      </c>
      <c r="P22490" t="s">
        <v>21</v>
      </c>
      <c r="Q22490">
        <v>2</v>
      </c>
      <c r="R22490" t="s">
        <v>113</v>
      </c>
      <c r="S22490">
        <v>5255</v>
      </c>
      <c r="T22490">
        <v>21020</v>
      </c>
      <c r="U22490">
        <v>6</v>
      </c>
      <c r="V22490" t="s">
        <v>111</v>
      </c>
      <c r="W22490" t="s">
        <v>2</v>
      </c>
      <c r="X22490">
        <v>2</v>
      </c>
      <c r="Y22490">
        <v>2</v>
      </c>
      <c r="Z22490">
        <v>2</v>
      </c>
      <c r="AA22490">
        <v>80</v>
      </c>
      <c r="AB22490">
        <v>3</v>
      </c>
      <c r="AC22490">
        <v>19</v>
      </c>
      <c r="AD22490">
        <v>1</v>
      </c>
      <c r="AE22490">
        <v>1</v>
      </c>
      <c r="AF22490">
        <v>7</v>
      </c>
      <c r="AG22490">
        <v>3</v>
      </c>
      <c r="AH22490">
        <v>4</v>
      </c>
      <c r="AI22490">
        <v>6</v>
      </c>
    </row>
    <row r="22491" spans="1:35" x14ac:dyDescent="0.3">
      <c r="A22491">
        <v>49</v>
      </c>
      <c r="B22491" t="s">
        <v>2</v>
      </c>
      <c r="C22491" t="s">
        <v>109</v>
      </c>
      <c r="D22491">
        <v>533</v>
      </c>
      <c r="E22491" t="s">
        <v>6</v>
      </c>
      <c r="F22491">
        <v>8</v>
      </c>
      <c r="G22491">
        <v>5</v>
      </c>
      <c r="H22491" t="s">
        <v>117</v>
      </c>
      <c r="I22491">
        <v>1</v>
      </c>
      <c r="J22491">
        <v>43330</v>
      </c>
      <c r="K22491">
        <v>3</v>
      </c>
      <c r="L22491" t="s">
        <v>17</v>
      </c>
      <c r="M22491">
        <v>158</v>
      </c>
      <c r="N22491">
        <v>1</v>
      </c>
      <c r="O22491">
        <v>2</v>
      </c>
      <c r="P22491" t="s">
        <v>23</v>
      </c>
      <c r="Q22491">
        <v>1</v>
      </c>
      <c r="R22491" t="s">
        <v>114</v>
      </c>
      <c r="S22491">
        <v>7560</v>
      </c>
      <c r="T22491">
        <v>68040</v>
      </c>
      <c r="U22491">
        <v>0</v>
      </c>
      <c r="V22491" t="s">
        <v>111</v>
      </c>
      <c r="W22491" t="s">
        <v>2</v>
      </c>
      <c r="X22491">
        <v>36</v>
      </c>
      <c r="Y22491">
        <v>4</v>
      </c>
      <c r="Z22491">
        <v>4</v>
      </c>
      <c r="AA22491">
        <v>80</v>
      </c>
      <c r="AB22491">
        <v>1</v>
      </c>
      <c r="AC22491">
        <v>8</v>
      </c>
      <c r="AD22491">
        <v>2</v>
      </c>
      <c r="AE22491">
        <v>4</v>
      </c>
      <c r="AF22491">
        <v>7</v>
      </c>
      <c r="AG22491">
        <v>3</v>
      </c>
      <c r="AH22491">
        <v>3</v>
      </c>
      <c r="AI22491">
        <v>4</v>
      </c>
    </row>
    <row r="22492" spans="1:35" x14ac:dyDescent="0.3">
      <c r="A22492">
        <v>28</v>
      </c>
      <c r="B22492" t="s">
        <v>2</v>
      </c>
      <c r="C22492" t="s">
        <v>109</v>
      </c>
      <c r="D22492">
        <v>820</v>
      </c>
      <c r="E22492" t="s">
        <v>8</v>
      </c>
      <c r="F22492">
        <v>22</v>
      </c>
      <c r="G22492">
        <v>4</v>
      </c>
      <c r="H22492" t="s">
        <v>117</v>
      </c>
      <c r="I22492">
        <v>1</v>
      </c>
      <c r="J22492">
        <v>43964</v>
      </c>
      <c r="K22492">
        <v>3</v>
      </c>
      <c r="L22492" t="s">
        <v>17</v>
      </c>
      <c r="M22492">
        <v>75</v>
      </c>
      <c r="N22492">
        <v>2</v>
      </c>
      <c r="O22492">
        <v>2</v>
      </c>
      <c r="P22492" t="s">
        <v>28</v>
      </c>
      <c r="Q22492">
        <v>3</v>
      </c>
      <c r="R22492" t="s">
        <v>113</v>
      </c>
      <c r="S22492">
        <v>13091</v>
      </c>
      <c r="T22492">
        <v>209456</v>
      </c>
      <c r="U22492">
        <v>5</v>
      </c>
      <c r="V22492" t="s">
        <v>111</v>
      </c>
      <c r="W22492" t="s">
        <v>1</v>
      </c>
      <c r="X22492">
        <v>9</v>
      </c>
      <c r="Y22492">
        <v>3</v>
      </c>
      <c r="Z22492">
        <v>3</v>
      </c>
      <c r="AA22492">
        <v>80</v>
      </c>
      <c r="AB22492">
        <v>1</v>
      </c>
      <c r="AC22492">
        <v>40</v>
      </c>
      <c r="AD22492">
        <v>4</v>
      </c>
      <c r="AE22492">
        <v>3</v>
      </c>
      <c r="AF22492">
        <v>7</v>
      </c>
      <c r="AG22492">
        <v>3</v>
      </c>
      <c r="AH22492">
        <v>4</v>
      </c>
      <c r="AI22492">
        <v>7</v>
      </c>
    </row>
    <row r="22493" spans="1:35" x14ac:dyDescent="0.3">
      <c r="A22493">
        <v>56</v>
      </c>
      <c r="B22493" t="s">
        <v>1</v>
      </c>
      <c r="C22493" t="s">
        <v>118</v>
      </c>
      <c r="D22493">
        <v>458</v>
      </c>
      <c r="E22493" t="s">
        <v>9</v>
      </c>
      <c r="F22493">
        <v>8</v>
      </c>
      <c r="G22493">
        <v>2</v>
      </c>
      <c r="H22493" t="s">
        <v>110</v>
      </c>
      <c r="I22493">
        <v>1</v>
      </c>
      <c r="J22493">
        <v>44237</v>
      </c>
      <c r="K22493">
        <v>2</v>
      </c>
      <c r="L22493" t="s">
        <v>17</v>
      </c>
      <c r="M22493">
        <v>114</v>
      </c>
      <c r="N22493">
        <v>3</v>
      </c>
      <c r="O22493">
        <v>3</v>
      </c>
      <c r="P22493" t="s">
        <v>23</v>
      </c>
      <c r="Q22493">
        <v>4</v>
      </c>
      <c r="R22493" t="s">
        <v>114</v>
      </c>
      <c r="S22493">
        <v>5201</v>
      </c>
      <c r="T22493">
        <v>114422</v>
      </c>
      <c r="U22493">
        <v>2</v>
      </c>
      <c r="V22493" t="s">
        <v>111</v>
      </c>
      <c r="W22493" t="s">
        <v>1</v>
      </c>
      <c r="X22493">
        <v>26</v>
      </c>
      <c r="Y22493">
        <v>2</v>
      </c>
      <c r="Z22493">
        <v>1</v>
      </c>
      <c r="AA22493">
        <v>80</v>
      </c>
      <c r="AB22493">
        <v>1</v>
      </c>
      <c r="AC22493">
        <v>14</v>
      </c>
      <c r="AD22493">
        <v>4</v>
      </c>
      <c r="AE22493">
        <v>3</v>
      </c>
      <c r="AF22493">
        <v>7</v>
      </c>
      <c r="AG22493">
        <v>3</v>
      </c>
      <c r="AH22493">
        <v>6</v>
      </c>
      <c r="AI22493">
        <v>2</v>
      </c>
    </row>
    <row r="22494" spans="1:35" x14ac:dyDescent="0.3">
      <c r="A22494">
        <v>45</v>
      </c>
      <c r="B22494" t="s">
        <v>2</v>
      </c>
      <c r="C22494" t="s">
        <v>119</v>
      </c>
      <c r="D22494">
        <v>937</v>
      </c>
      <c r="E22494" t="s">
        <v>9</v>
      </c>
      <c r="F22494">
        <v>15</v>
      </c>
      <c r="G22494">
        <v>3</v>
      </c>
      <c r="H22494" t="s">
        <v>116</v>
      </c>
      <c r="I22494">
        <v>1</v>
      </c>
      <c r="J22494">
        <v>11026</v>
      </c>
      <c r="K22494">
        <v>2</v>
      </c>
      <c r="L22494" t="s">
        <v>48</v>
      </c>
      <c r="M22494">
        <v>142</v>
      </c>
      <c r="N22494">
        <v>4</v>
      </c>
      <c r="O22494">
        <v>3</v>
      </c>
      <c r="P22494" t="s">
        <v>24</v>
      </c>
      <c r="Q22494">
        <v>3</v>
      </c>
      <c r="R22494" t="s">
        <v>63</v>
      </c>
      <c r="S22494">
        <v>13371</v>
      </c>
      <c r="T22494">
        <v>320904</v>
      </c>
      <c r="U22494">
        <v>8</v>
      </c>
      <c r="V22494" t="s">
        <v>111</v>
      </c>
      <c r="W22494" t="s">
        <v>2</v>
      </c>
      <c r="X22494">
        <v>42</v>
      </c>
      <c r="Y22494">
        <v>4</v>
      </c>
      <c r="Z22494">
        <v>4</v>
      </c>
      <c r="AA22494">
        <v>80</v>
      </c>
      <c r="AB22494">
        <v>3</v>
      </c>
      <c r="AC22494">
        <v>17</v>
      </c>
      <c r="AD22494">
        <v>6</v>
      </c>
      <c r="AE22494">
        <v>1</v>
      </c>
      <c r="AF22494">
        <v>7</v>
      </c>
      <c r="AG22494">
        <v>3</v>
      </c>
      <c r="AH22494">
        <v>2</v>
      </c>
      <c r="AI22494">
        <v>5</v>
      </c>
    </row>
    <row r="22495" spans="1:35" x14ac:dyDescent="0.3">
      <c r="A22495">
        <v>58</v>
      </c>
      <c r="B22495" t="s">
        <v>1</v>
      </c>
      <c r="C22495" t="s">
        <v>118</v>
      </c>
      <c r="D22495">
        <v>1422</v>
      </c>
      <c r="E22495" t="s">
        <v>7</v>
      </c>
      <c r="F22495">
        <v>46</v>
      </c>
      <c r="G22495">
        <v>1</v>
      </c>
      <c r="H22495" t="s">
        <v>112</v>
      </c>
      <c r="I22495">
        <v>1</v>
      </c>
      <c r="J22495">
        <v>44602</v>
      </c>
      <c r="K22495">
        <v>3</v>
      </c>
      <c r="L22495" t="s">
        <v>17</v>
      </c>
      <c r="M22495">
        <v>114</v>
      </c>
      <c r="N22495">
        <v>2</v>
      </c>
      <c r="O22495">
        <v>1</v>
      </c>
      <c r="P22495" t="s">
        <v>15</v>
      </c>
      <c r="Q22495">
        <v>1</v>
      </c>
      <c r="R22495" t="s">
        <v>113</v>
      </c>
      <c r="S22495">
        <v>31095</v>
      </c>
      <c r="T22495">
        <v>217665</v>
      </c>
      <c r="U22495">
        <v>7</v>
      </c>
      <c r="V22495" t="s">
        <v>111</v>
      </c>
      <c r="W22495" t="s">
        <v>1</v>
      </c>
      <c r="X22495">
        <v>46</v>
      </c>
      <c r="Y22495">
        <v>2</v>
      </c>
      <c r="Z22495">
        <v>3</v>
      </c>
      <c r="AA22495">
        <v>80</v>
      </c>
      <c r="AB22495">
        <v>1</v>
      </c>
      <c r="AC22495">
        <v>24</v>
      </c>
      <c r="AD22495">
        <v>5</v>
      </c>
      <c r="AE22495">
        <v>1</v>
      </c>
      <c r="AF22495">
        <v>7</v>
      </c>
      <c r="AG22495">
        <v>3</v>
      </c>
      <c r="AH22495">
        <v>7</v>
      </c>
      <c r="AI22495">
        <v>7</v>
      </c>
    </row>
    <row r="22496" spans="1:35" x14ac:dyDescent="0.3">
      <c r="A22496">
        <v>39</v>
      </c>
      <c r="B22496" t="s">
        <v>1</v>
      </c>
      <c r="C22496" t="s">
        <v>109</v>
      </c>
      <c r="D22496">
        <v>226</v>
      </c>
      <c r="E22496" t="s">
        <v>5</v>
      </c>
      <c r="F22496">
        <v>15</v>
      </c>
      <c r="G22496">
        <v>1</v>
      </c>
      <c r="H22496" t="s">
        <v>112</v>
      </c>
      <c r="I22496">
        <v>1</v>
      </c>
      <c r="J22496">
        <v>44655</v>
      </c>
      <c r="K22496">
        <v>4</v>
      </c>
      <c r="L22496" t="s">
        <v>48</v>
      </c>
      <c r="M22496">
        <v>171</v>
      </c>
      <c r="N22496">
        <v>1</v>
      </c>
      <c r="O22496">
        <v>2</v>
      </c>
      <c r="P22496" t="s">
        <v>15</v>
      </c>
      <c r="Q22496">
        <v>1</v>
      </c>
      <c r="R22496" t="s">
        <v>113</v>
      </c>
      <c r="S22496">
        <v>46671</v>
      </c>
      <c r="T22496">
        <v>466710</v>
      </c>
      <c r="U22496">
        <v>2</v>
      </c>
      <c r="V22496" t="s">
        <v>111</v>
      </c>
      <c r="W22496" t="s">
        <v>2</v>
      </c>
      <c r="X22496">
        <v>29</v>
      </c>
      <c r="Y22496">
        <v>1</v>
      </c>
      <c r="Z22496">
        <v>2</v>
      </c>
      <c r="AA22496">
        <v>80</v>
      </c>
      <c r="AB22496">
        <v>1</v>
      </c>
      <c r="AC22496">
        <v>25</v>
      </c>
      <c r="AD22496">
        <v>3</v>
      </c>
      <c r="AE22496">
        <v>3</v>
      </c>
      <c r="AF22496">
        <v>7</v>
      </c>
      <c r="AG22496">
        <v>3</v>
      </c>
      <c r="AH22496">
        <v>7</v>
      </c>
      <c r="AI22496">
        <v>5</v>
      </c>
    </row>
    <row r="22497" spans="1:35" x14ac:dyDescent="0.3">
      <c r="A22497">
        <v>39</v>
      </c>
      <c r="B22497" t="s">
        <v>1</v>
      </c>
      <c r="C22497" t="s">
        <v>119</v>
      </c>
      <c r="D22497">
        <v>1177</v>
      </c>
      <c r="E22497" t="s">
        <v>8</v>
      </c>
      <c r="F22497">
        <v>40</v>
      </c>
      <c r="G22497">
        <v>3</v>
      </c>
      <c r="H22497" t="s">
        <v>112</v>
      </c>
      <c r="I22497">
        <v>1</v>
      </c>
      <c r="J22497">
        <v>44926</v>
      </c>
      <c r="K22497">
        <v>1</v>
      </c>
      <c r="L22497" t="s">
        <v>48</v>
      </c>
      <c r="M22497">
        <v>95</v>
      </c>
      <c r="N22497">
        <v>2</v>
      </c>
      <c r="O22497">
        <v>4</v>
      </c>
      <c r="P22497" t="s">
        <v>24</v>
      </c>
      <c r="Q22497">
        <v>1</v>
      </c>
      <c r="R22497" t="s">
        <v>114</v>
      </c>
      <c r="S22497">
        <v>32209</v>
      </c>
      <c r="T22497">
        <v>322090</v>
      </c>
      <c r="U22497">
        <v>6</v>
      </c>
      <c r="V22497" t="s">
        <v>111</v>
      </c>
      <c r="W22497" t="s">
        <v>2</v>
      </c>
      <c r="X22497">
        <v>35</v>
      </c>
      <c r="Y22497">
        <v>4</v>
      </c>
      <c r="Z22497">
        <v>4</v>
      </c>
      <c r="AA22497">
        <v>80</v>
      </c>
      <c r="AB22497">
        <v>1</v>
      </c>
      <c r="AC22497">
        <v>37</v>
      </c>
      <c r="AD22497">
        <v>6</v>
      </c>
      <c r="AE22497">
        <v>2</v>
      </c>
      <c r="AF22497">
        <v>7</v>
      </c>
      <c r="AG22497">
        <v>3</v>
      </c>
      <c r="AH22497">
        <v>3</v>
      </c>
      <c r="AI22497">
        <v>6</v>
      </c>
    </row>
    <row r="22498" spans="1:35" x14ac:dyDescent="0.3">
      <c r="A22498">
        <v>42</v>
      </c>
      <c r="B22498" t="s">
        <v>2</v>
      </c>
      <c r="C22498" t="s">
        <v>119</v>
      </c>
      <c r="D22498">
        <v>589</v>
      </c>
      <c r="E22498" t="s">
        <v>8</v>
      </c>
      <c r="F22498">
        <v>35</v>
      </c>
      <c r="G22498">
        <v>4</v>
      </c>
      <c r="H22498" t="s">
        <v>117</v>
      </c>
      <c r="I22498">
        <v>1</v>
      </c>
      <c r="J22498">
        <v>11260</v>
      </c>
      <c r="K22498">
        <v>3</v>
      </c>
      <c r="L22498" t="s">
        <v>48</v>
      </c>
      <c r="M22498">
        <v>158</v>
      </c>
      <c r="N22498">
        <v>2</v>
      </c>
      <c r="O22498">
        <v>3</v>
      </c>
      <c r="P22498" t="s">
        <v>26</v>
      </c>
      <c r="Q22498">
        <v>4</v>
      </c>
      <c r="R22498" t="s">
        <v>113</v>
      </c>
      <c r="S22498">
        <v>37297</v>
      </c>
      <c r="T22498">
        <v>559455</v>
      </c>
      <c r="U22498">
        <v>2</v>
      </c>
      <c r="V22498" t="s">
        <v>111</v>
      </c>
      <c r="W22498" t="s">
        <v>2</v>
      </c>
      <c r="X22498">
        <v>29</v>
      </c>
      <c r="Y22498">
        <v>3</v>
      </c>
      <c r="Z22498">
        <v>2</v>
      </c>
      <c r="AA22498">
        <v>80</v>
      </c>
      <c r="AB22498">
        <v>4</v>
      </c>
      <c r="AC22498">
        <v>8</v>
      </c>
      <c r="AD22498">
        <v>6</v>
      </c>
      <c r="AE22498">
        <v>3</v>
      </c>
      <c r="AF22498">
        <v>7</v>
      </c>
      <c r="AG22498">
        <v>3</v>
      </c>
      <c r="AH22498">
        <v>7</v>
      </c>
      <c r="AI22498">
        <v>1</v>
      </c>
    </row>
    <row r="22499" spans="1:35" x14ac:dyDescent="0.3">
      <c r="A22499">
        <v>23</v>
      </c>
      <c r="B22499" t="s">
        <v>1</v>
      </c>
      <c r="C22499" t="s">
        <v>118</v>
      </c>
      <c r="D22499">
        <v>331</v>
      </c>
      <c r="E22499" t="s">
        <v>7</v>
      </c>
      <c r="F22499">
        <v>18</v>
      </c>
      <c r="G22499">
        <v>2</v>
      </c>
      <c r="H22499" t="s">
        <v>110</v>
      </c>
      <c r="I22499">
        <v>1</v>
      </c>
      <c r="J22499">
        <v>45685</v>
      </c>
      <c r="K22499">
        <v>2</v>
      </c>
      <c r="L22499" t="s">
        <v>48</v>
      </c>
      <c r="M22499">
        <v>163</v>
      </c>
      <c r="N22499">
        <v>2</v>
      </c>
      <c r="O22499">
        <v>5</v>
      </c>
      <c r="P22499" t="s">
        <v>6</v>
      </c>
      <c r="Q22499">
        <v>3</v>
      </c>
      <c r="R22499" t="s">
        <v>113</v>
      </c>
      <c r="S22499">
        <v>2848</v>
      </c>
      <c r="T22499">
        <v>39872</v>
      </c>
      <c r="U22499">
        <v>7</v>
      </c>
      <c r="V22499" t="s">
        <v>111</v>
      </c>
      <c r="W22499" t="s">
        <v>2</v>
      </c>
      <c r="X22499">
        <v>45</v>
      </c>
      <c r="Y22499">
        <v>2</v>
      </c>
      <c r="Z22499">
        <v>2</v>
      </c>
      <c r="AA22499">
        <v>80</v>
      </c>
      <c r="AB22499">
        <v>1</v>
      </c>
      <c r="AC22499">
        <v>36</v>
      </c>
      <c r="AD22499">
        <v>3</v>
      </c>
      <c r="AE22499">
        <v>1</v>
      </c>
      <c r="AF22499">
        <v>7</v>
      </c>
      <c r="AG22499">
        <v>3</v>
      </c>
      <c r="AH22499">
        <v>1</v>
      </c>
      <c r="AI22499">
        <v>2</v>
      </c>
    </row>
    <row r="22500" spans="1:35" x14ac:dyDescent="0.3">
      <c r="A22500">
        <v>53</v>
      </c>
      <c r="B22500" t="s">
        <v>2</v>
      </c>
      <c r="C22500" t="s">
        <v>109</v>
      </c>
      <c r="D22500">
        <v>1084</v>
      </c>
      <c r="E22500" t="s">
        <v>10</v>
      </c>
      <c r="F22500">
        <v>2</v>
      </c>
      <c r="G22500">
        <v>3</v>
      </c>
      <c r="H22500" t="s">
        <v>110</v>
      </c>
      <c r="I22500">
        <v>1</v>
      </c>
      <c r="J22500">
        <v>45706</v>
      </c>
      <c r="K22500">
        <v>3</v>
      </c>
      <c r="L22500" t="s">
        <v>17</v>
      </c>
      <c r="M22500">
        <v>70</v>
      </c>
      <c r="N22500">
        <v>3</v>
      </c>
      <c r="O22500">
        <v>5</v>
      </c>
      <c r="P22500" t="s">
        <v>26</v>
      </c>
      <c r="Q22500">
        <v>1</v>
      </c>
      <c r="R22500" t="s">
        <v>63</v>
      </c>
      <c r="S22500">
        <v>36251</v>
      </c>
      <c r="T22500">
        <v>833773</v>
      </c>
      <c r="U22500">
        <v>5</v>
      </c>
      <c r="V22500" t="s">
        <v>111</v>
      </c>
      <c r="W22500" t="s">
        <v>2</v>
      </c>
      <c r="X22500">
        <v>42</v>
      </c>
      <c r="Y22500">
        <v>1</v>
      </c>
      <c r="Z22500">
        <v>2</v>
      </c>
      <c r="AA22500">
        <v>80</v>
      </c>
      <c r="AB22500">
        <v>1</v>
      </c>
      <c r="AC22500">
        <v>31</v>
      </c>
      <c r="AD22500">
        <v>2</v>
      </c>
      <c r="AE22500">
        <v>1</v>
      </c>
      <c r="AF22500">
        <v>7</v>
      </c>
      <c r="AG22500">
        <v>3</v>
      </c>
      <c r="AH22500">
        <v>5</v>
      </c>
      <c r="AI22500">
        <v>3</v>
      </c>
    </row>
    <row r="22501" spans="1:35" x14ac:dyDescent="0.3">
      <c r="A22501">
        <v>44</v>
      </c>
      <c r="B22501" t="s">
        <v>1</v>
      </c>
      <c r="C22501" t="s">
        <v>119</v>
      </c>
      <c r="D22501">
        <v>638</v>
      </c>
      <c r="E22501" t="s">
        <v>8</v>
      </c>
      <c r="F22501">
        <v>34</v>
      </c>
      <c r="G22501">
        <v>3</v>
      </c>
      <c r="H22501" t="s">
        <v>112</v>
      </c>
      <c r="I22501">
        <v>1</v>
      </c>
      <c r="J22501">
        <v>11398</v>
      </c>
      <c r="K22501">
        <v>1</v>
      </c>
      <c r="L22501" t="s">
        <v>17</v>
      </c>
      <c r="M22501">
        <v>140</v>
      </c>
      <c r="N22501">
        <v>2</v>
      </c>
      <c r="O22501">
        <v>3</v>
      </c>
      <c r="P22501" t="s">
        <v>6</v>
      </c>
      <c r="Q22501">
        <v>1</v>
      </c>
      <c r="R22501" t="s">
        <v>113</v>
      </c>
      <c r="S22501">
        <v>6597</v>
      </c>
      <c r="T22501">
        <v>118746</v>
      </c>
      <c r="U22501">
        <v>1</v>
      </c>
      <c r="V22501" t="s">
        <v>111</v>
      </c>
      <c r="W22501" t="s">
        <v>1</v>
      </c>
      <c r="X22501">
        <v>26</v>
      </c>
      <c r="Y22501">
        <v>1</v>
      </c>
      <c r="Z22501">
        <v>2</v>
      </c>
      <c r="AA22501">
        <v>80</v>
      </c>
      <c r="AB22501">
        <v>4</v>
      </c>
      <c r="AC22501">
        <v>27</v>
      </c>
      <c r="AD22501">
        <v>2</v>
      </c>
      <c r="AE22501">
        <v>4</v>
      </c>
      <c r="AF22501">
        <v>7</v>
      </c>
      <c r="AG22501">
        <v>3</v>
      </c>
      <c r="AH22501">
        <v>6</v>
      </c>
      <c r="AI22501">
        <v>3</v>
      </c>
    </row>
    <row r="22502" spans="1:35" x14ac:dyDescent="0.3">
      <c r="A22502">
        <v>25</v>
      </c>
      <c r="B22502" t="s">
        <v>2</v>
      </c>
      <c r="C22502" t="s">
        <v>119</v>
      </c>
      <c r="D22502">
        <v>152</v>
      </c>
      <c r="E22502" t="s">
        <v>7</v>
      </c>
      <c r="F22502">
        <v>50</v>
      </c>
      <c r="G22502">
        <v>3</v>
      </c>
      <c r="H22502" t="s">
        <v>116</v>
      </c>
      <c r="I22502">
        <v>1</v>
      </c>
      <c r="J22502">
        <v>46659</v>
      </c>
      <c r="K22502">
        <v>3</v>
      </c>
      <c r="L22502" t="s">
        <v>48</v>
      </c>
      <c r="M22502">
        <v>135</v>
      </c>
      <c r="N22502">
        <v>4</v>
      </c>
      <c r="O22502">
        <v>3</v>
      </c>
      <c r="P22502" t="s">
        <v>27</v>
      </c>
      <c r="Q22502">
        <v>3</v>
      </c>
      <c r="R22502" t="s">
        <v>114</v>
      </c>
      <c r="S22502">
        <v>46975</v>
      </c>
      <c r="T22502">
        <v>939500</v>
      </c>
      <c r="U22502">
        <v>7</v>
      </c>
      <c r="V22502" t="s">
        <v>111</v>
      </c>
      <c r="W22502" t="s">
        <v>2</v>
      </c>
      <c r="X22502">
        <v>36</v>
      </c>
      <c r="Y22502">
        <v>3</v>
      </c>
      <c r="Z22502">
        <v>1</v>
      </c>
      <c r="AA22502">
        <v>80</v>
      </c>
      <c r="AB22502">
        <v>1</v>
      </c>
      <c r="AC22502">
        <v>13</v>
      </c>
      <c r="AD22502">
        <v>4</v>
      </c>
      <c r="AE22502">
        <v>4</v>
      </c>
      <c r="AF22502">
        <v>7</v>
      </c>
      <c r="AG22502">
        <v>3</v>
      </c>
      <c r="AH22502">
        <v>3</v>
      </c>
      <c r="AI22502">
        <v>6</v>
      </c>
    </row>
    <row r="22503" spans="1:35" x14ac:dyDescent="0.3">
      <c r="A22503">
        <v>27</v>
      </c>
      <c r="B22503" t="s">
        <v>2</v>
      </c>
      <c r="C22503" t="s">
        <v>119</v>
      </c>
      <c r="D22503">
        <v>111</v>
      </c>
      <c r="E22503" t="s">
        <v>5</v>
      </c>
      <c r="F22503">
        <v>9</v>
      </c>
      <c r="G22503">
        <v>1</v>
      </c>
      <c r="H22503" t="s">
        <v>110</v>
      </c>
      <c r="I22503">
        <v>1</v>
      </c>
      <c r="J22503">
        <v>48319</v>
      </c>
      <c r="K22503">
        <v>2</v>
      </c>
      <c r="L22503" t="s">
        <v>17</v>
      </c>
      <c r="M22503">
        <v>48</v>
      </c>
      <c r="N22503">
        <v>4</v>
      </c>
      <c r="O22503">
        <v>1</v>
      </c>
      <c r="P22503" t="s">
        <v>6</v>
      </c>
      <c r="Q22503">
        <v>3</v>
      </c>
      <c r="R22503" t="s">
        <v>114</v>
      </c>
      <c r="S22503">
        <v>10643</v>
      </c>
      <c r="T22503">
        <v>95787</v>
      </c>
      <c r="U22503">
        <v>6</v>
      </c>
      <c r="V22503" t="s">
        <v>111</v>
      </c>
      <c r="W22503" t="s">
        <v>1</v>
      </c>
      <c r="X22503">
        <v>44</v>
      </c>
      <c r="Y22503">
        <v>1</v>
      </c>
      <c r="Z22503">
        <v>1</v>
      </c>
      <c r="AA22503">
        <v>80</v>
      </c>
      <c r="AB22503">
        <v>1</v>
      </c>
      <c r="AC22503">
        <v>11</v>
      </c>
      <c r="AD22503">
        <v>3</v>
      </c>
      <c r="AE22503">
        <v>1</v>
      </c>
      <c r="AF22503">
        <v>7</v>
      </c>
      <c r="AG22503">
        <v>3</v>
      </c>
      <c r="AH22503">
        <v>4</v>
      </c>
      <c r="AI22503">
        <v>7</v>
      </c>
    </row>
    <row r="22504" spans="1:35" x14ac:dyDescent="0.3">
      <c r="A22504">
        <v>32</v>
      </c>
      <c r="B22504" t="s">
        <v>1</v>
      </c>
      <c r="C22504" t="s">
        <v>118</v>
      </c>
      <c r="D22504">
        <v>657</v>
      </c>
      <c r="E22504" t="s">
        <v>9</v>
      </c>
      <c r="F22504">
        <v>19</v>
      </c>
      <c r="G22504">
        <v>4</v>
      </c>
      <c r="H22504" t="s">
        <v>116</v>
      </c>
      <c r="I22504">
        <v>1</v>
      </c>
      <c r="J22504">
        <v>48456</v>
      </c>
      <c r="K22504">
        <v>2</v>
      </c>
      <c r="L22504" t="s">
        <v>17</v>
      </c>
      <c r="M22504">
        <v>179</v>
      </c>
      <c r="N22504">
        <v>2</v>
      </c>
      <c r="O22504">
        <v>2</v>
      </c>
      <c r="P22504" t="s">
        <v>21</v>
      </c>
      <c r="Q22504">
        <v>1</v>
      </c>
      <c r="R22504" t="s">
        <v>113</v>
      </c>
      <c r="S22504">
        <v>49574</v>
      </c>
      <c r="T22504">
        <v>446166</v>
      </c>
      <c r="U22504">
        <v>4</v>
      </c>
      <c r="V22504" t="s">
        <v>111</v>
      </c>
      <c r="W22504" t="s">
        <v>1</v>
      </c>
      <c r="X22504">
        <v>31</v>
      </c>
      <c r="Y22504">
        <v>1</v>
      </c>
      <c r="Z22504">
        <v>2</v>
      </c>
      <c r="AA22504">
        <v>80</v>
      </c>
      <c r="AB22504">
        <v>1</v>
      </c>
      <c r="AC22504">
        <v>19</v>
      </c>
      <c r="AD22504">
        <v>6</v>
      </c>
      <c r="AE22504">
        <v>2</v>
      </c>
      <c r="AF22504">
        <v>7</v>
      </c>
      <c r="AG22504">
        <v>3</v>
      </c>
      <c r="AH22504">
        <v>1</v>
      </c>
      <c r="AI22504">
        <v>1</v>
      </c>
    </row>
    <row r="22505" spans="1:35" x14ac:dyDescent="0.3">
      <c r="A22505">
        <v>33</v>
      </c>
      <c r="B22505" t="s">
        <v>1</v>
      </c>
      <c r="C22505" t="s">
        <v>118</v>
      </c>
      <c r="D22505">
        <v>1244</v>
      </c>
      <c r="E22505" t="s">
        <v>5</v>
      </c>
      <c r="F22505">
        <v>25</v>
      </c>
      <c r="G22505">
        <v>4</v>
      </c>
      <c r="H22505" t="s">
        <v>110</v>
      </c>
      <c r="I22505">
        <v>1</v>
      </c>
      <c r="J22505">
        <v>48655</v>
      </c>
      <c r="K22505">
        <v>1</v>
      </c>
      <c r="L22505" t="s">
        <v>17</v>
      </c>
      <c r="M22505">
        <v>110</v>
      </c>
      <c r="N22505">
        <v>1</v>
      </c>
      <c r="O22505">
        <v>2</v>
      </c>
      <c r="P22505" t="s">
        <v>6</v>
      </c>
      <c r="Q22505">
        <v>4</v>
      </c>
      <c r="R22505" t="s">
        <v>114</v>
      </c>
      <c r="S22505">
        <v>23405</v>
      </c>
      <c r="T22505">
        <v>585125</v>
      </c>
      <c r="U22505">
        <v>3</v>
      </c>
      <c r="V22505" t="s">
        <v>111</v>
      </c>
      <c r="W22505" t="s">
        <v>1</v>
      </c>
      <c r="X22505">
        <v>14</v>
      </c>
      <c r="Y22505">
        <v>3</v>
      </c>
      <c r="Z22505">
        <v>2</v>
      </c>
      <c r="AA22505">
        <v>80</v>
      </c>
      <c r="AB22505">
        <v>1</v>
      </c>
      <c r="AC22505">
        <v>8</v>
      </c>
      <c r="AD22505">
        <v>3</v>
      </c>
      <c r="AE22505">
        <v>1</v>
      </c>
      <c r="AF22505">
        <v>7</v>
      </c>
      <c r="AG22505">
        <v>3</v>
      </c>
      <c r="AH22505">
        <v>5</v>
      </c>
      <c r="AI22505">
        <v>6</v>
      </c>
    </row>
    <row r="22506" spans="1:35" x14ac:dyDescent="0.3">
      <c r="A22506">
        <v>34</v>
      </c>
      <c r="B22506" t="s">
        <v>2</v>
      </c>
      <c r="C22506" t="s">
        <v>118</v>
      </c>
      <c r="D22506">
        <v>711</v>
      </c>
      <c r="E22506" t="s">
        <v>10</v>
      </c>
      <c r="F22506">
        <v>16</v>
      </c>
      <c r="G22506">
        <v>5</v>
      </c>
      <c r="H22506" t="s">
        <v>110</v>
      </c>
      <c r="I22506">
        <v>1</v>
      </c>
      <c r="J22506">
        <v>48740</v>
      </c>
      <c r="K22506">
        <v>3</v>
      </c>
      <c r="L22506" t="s">
        <v>48</v>
      </c>
      <c r="M22506">
        <v>115</v>
      </c>
      <c r="N22506">
        <v>3</v>
      </c>
      <c r="O22506">
        <v>4</v>
      </c>
      <c r="P22506" t="s">
        <v>6</v>
      </c>
      <c r="Q22506">
        <v>2</v>
      </c>
      <c r="R22506" t="s">
        <v>113</v>
      </c>
      <c r="S22506">
        <v>28686</v>
      </c>
      <c r="T22506">
        <v>803208</v>
      </c>
      <c r="U22506">
        <v>7</v>
      </c>
      <c r="V22506" t="s">
        <v>111</v>
      </c>
      <c r="W22506" t="s">
        <v>1</v>
      </c>
      <c r="X22506">
        <v>22</v>
      </c>
      <c r="Y22506">
        <v>4</v>
      </c>
      <c r="Z22506">
        <v>2</v>
      </c>
      <c r="AA22506">
        <v>80</v>
      </c>
      <c r="AB22506">
        <v>1</v>
      </c>
      <c r="AC22506">
        <v>26</v>
      </c>
      <c r="AD22506">
        <v>5</v>
      </c>
      <c r="AE22506">
        <v>2</v>
      </c>
      <c r="AF22506">
        <v>7</v>
      </c>
      <c r="AG22506">
        <v>3</v>
      </c>
      <c r="AH22506">
        <v>5</v>
      </c>
      <c r="AI22506">
        <v>2</v>
      </c>
    </row>
    <row r="22507" spans="1:35" x14ac:dyDescent="0.3">
      <c r="A22507">
        <v>46</v>
      </c>
      <c r="B22507" t="s">
        <v>1</v>
      </c>
      <c r="C22507" t="s">
        <v>119</v>
      </c>
      <c r="D22507">
        <v>210</v>
      </c>
      <c r="E22507" t="s">
        <v>8</v>
      </c>
      <c r="F22507">
        <v>31</v>
      </c>
      <c r="G22507">
        <v>1</v>
      </c>
      <c r="H22507" t="s">
        <v>116</v>
      </c>
      <c r="I22507">
        <v>1</v>
      </c>
      <c r="J22507">
        <v>48848</v>
      </c>
      <c r="K22507">
        <v>3</v>
      </c>
      <c r="L22507" t="s">
        <v>17</v>
      </c>
      <c r="M22507">
        <v>99</v>
      </c>
      <c r="N22507">
        <v>1</v>
      </c>
      <c r="O22507">
        <v>5</v>
      </c>
      <c r="P22507" t="s">
        <v>15</v>
      </c>
      <c r="Q22507">
        <v>1</v>
      </c>
      <c r="R22507" t="s">
        <v>63</v>
      </c>
      <c r="S22507">
        <v>34546</v>
      </c>
      <c r="T22507">
        <v>690920</v>
      </c>
      <c r="U22507">
        <v>6</v>
      </c>
      <c r="V22507" t="s">
        <v>111</v>
      </c>
      <c r="W22507" t="s">
        <v>2</v>
      </c>
      <c r="X22507">
        <v>3</v>
      </c>
      <c r="Y22507">
        <v>1</v>
      </c>
      <c r="Z22507">
        <v>3</v>
      </c>
      <c r="AA22507">
        <v>80</v>
      </c>
      <c r="AB22507">
        <v>1</v>
      </c>
      <c r="AC22507">
        <v>21</v>
      </c>
      <c r="AD22507">
        <v>6</v>
      </c>
      <c r="AE22507">
        <v>4</v>
      </c>
      <c r="AF22507">
        <v>7</v>
      </c>
      <c r="AG22507">
        <v>3</v>
      </c>
      <c r="AH22507">
        <v>3</v>
      </c>
      <c r="AI22507">
        <v>6</v>
      </c>
    </row>
    <row r="22508" spans="1:35" x14ac:dyDescent="0.3">
      <c r="A22508">
        <v>33</v>
      </c>
      <c r="B22508" t="s">
        <v>1</v>
      </c>
      <c r="C22508" t="s">
        <v>109</v>
      </c>
      <c r="D22508">
        <v>1336</v>
      </c>
      <c r="E22508" t="s">
        <v>9</v>
      </c>
      <c r="F22508">
        <v>2</v>
      </c>
      <c r="G22508">
        <v>1</v>
      </c>
      <c r="H22508" t="s">
        <v>115</v>
      </c>
      <c r="I22508">
        <v>1</v>
      </c>
      <c r="J22508">
        <v>48959</v>
      </c>
      <c r="K22508">
        <v>1</v>
      </c>
      <c r="L22508" t="s">
        <v>17</v>
      </c>
      <c r="M22508">
        <v>90</v>
      </c>
      <c r="N22508">
        <v>1</v>
      </c>
      <c r="O22508">
        <v>3</v>
      </c>
      <c r="P22508" t="s">
        <v>6</v>
      </c>
      <c r="Q22508">
        <v>4</v>
      </c>
      <c r="R22508" t="s">
        <v>63</v>
      </c>
      <c r="S22508">
        <v>19932</v>
      </c>
      <c r="T22508">
        <v>219252</v>
      </c>
      <c r="U22508">
        <v>6</v>
      </c>
      <c r="V22508" t="s">
        <v>111</v>
      </c>
      <c r="W22508" t="s">
        <v>1</v>
      </c>
      <c r="X22508">
        <v>13</v>
      </c>
      <c r="Y22508">
        <v>1</v>
      </c>
      <c r="Z22508">
        <v>3</v>
      </c>
      <c r="AA22508">
        <v>80</v>
      </c>
      <c r="AB22508">
        <v>1</v>
      </c>
      <c r="AC22508">
        <v>36</v>
      </c>
      <c r="AD22508">
        <v>6</v>
      </c>
      <c r="AE22508">
        <v>2</v>
      </c>
      <c r="AF22508">
        <v>7</v>
      </c>
      <c r="AG22508">
        <v>3</v>
      </c>
      <c r="AH22508">
        <v>4</v>
      </c>
      <c r="AI22508">
        <v>7</v>
      </c>
    </row>
    <row r="22509" spans="1:35" x14ac:dyDescent="0.3">
      <c r="A22509">
        <v>21</v>
      </c>
      <c r="B22509" t="s">
        <v>1</v>
      </c>
      <c r="C22509" t="s">
        <v>109</v>
      </c>
      <c r="D22509">
        <v>612</v>
      </c>
      <c r="E22509" t="s">
        <v>8</v>
      </c>
      <c r="F22509">
        <v>16</v>
      </c>
      <c r="G22509">
        <v>4</v>
      </c>
      <c r="H22509" t="s">
        <v>110</v>
      </c>
      <c r="I22509">
        <v>1</v>
      </c>
      <c r="J22509">
        <v>49429</v>
      </c>
      <c r="K22509">
        <v>4</v>
      </c>
      <c r="L22509" t="s">
        <v>17</v>
      </c>
      <c r="M22509">
        <v>167</v>
      </c>
      <c r="N22509">
        <v>1</v>
      </c>
      <c r="O22509">
        <v>5</v>
      </c>
      <c r="P22509" t="s">
        <v>27</v>
      </c>
      <c r="Q22509">
        <v>2</v>
      </c>
      <c r="R22509" t="s">
        <v>113</v>
      </c>
      <c r="S22509">
        <v>45805</v>
      </c>
      <c r="T22509">
        <v>320635</v>
      </c>
      <c r="U22509">
        <v>4</v>
      </c>
      <c r="V22509" t="s">
        <v>111</v>
      </c>
      <c r="W22509" t="s">
        <v>2</v>
      </c>
      <c r="X22509">
        <v>44</v>
      </c>
      <c r="Y22509">
        <v>2</v>
      </c>
      <c r="Z22509">
        <v>3</v>
      </c>
      <c r="AA22509">
        <v>80</v>
      </c>
      <c r="AB22509">
        <v>1</v>
      </c>
      <c r="AC22509">
        <v>12</v>
      </c>
      <c r="AD22509">
        <v>2</v>
      </c>
      <c r="AE22509">
        <v>2</v>
      </c>
      <c r="AF22509">
        <v>7</v>
      </c>
      <c r="AG22509">
        <v>3</v>
      </c>
      <c r="AH22509">
        <v>2</v>
      </c>
      <c r="AI22509">
        <v>7</v>
      </c>
    </row>
    <row r="22510" spans="1:35" x14ac:dyDescent="0.3">
      <c r="A22510">
        <v>40</v>
      </c>
      <c r="B22510" t="s">
        <v>1</v>
      </c>
      <c r="C22510" t="s">
        <v>109</v>
      </c>
      <c r="D22510">
        <v>103</v>
      </c>
      <c r="E22510" t="s">
        <v>8</v>
      </c>
      <c r="F22510">
        <v>14</v>
      </c>
      <c r="G22510">
        <v>2</v>
      </c>
      <c r="H22510" t="s">
        <v>110</v>
      </c>
      <c r="I22510">
        <v>1</v>
      </c>
      <c r="J22510">
        <v>12330</v>
      </c>
      <c r="K22510">
        <v>3</v>
      </c>
      <c r="L22510" t="s">
        <v>48</v>
      </c>
      <c r="M22510">
        <v>82</v>
      </c>
      <c r="N22510">
        <v>4</v>
      </c>
      <c r="O22510">
        <v>1</v>
      </c>
      <c r="P22510" t="s">
        <v>21</v>
      </c>
      <c r="Q22510">
        <v>1</v>
      </c>
      <c r="R22510" t="s">
        <v>63</v>
      </c>
      <c r="S22510">
        <v>36555</v>
      </c>
      <c r="T22510">
        <v>182775</v>
      </c>
      <c r="U22510">
        <v>1</v>
      </c>
      <c r="V22510" t="s">
        <v>111</v>
      </c>
      <c r="W22510" t="s">
        <v>2</v>
      </c>
      <c r="X22510">
        <v>7</v>
      </c>
      <c r="Y22510">
        <v>4</v>
      </c>
      <c r="Z22510">
        <v>1</v>
      </c>
      <c r="AA22510">
        <v>80</v>
      </c>
      <c r="AB22510">
        <v>3</v>
      </c>
      <c r="AC22510">
        <v>36</v>
      </c>
      <c r="AD22510">
        <v>2</v>
      </c>
      <c r="AE22510">
        <v>2</v>
      </c>
      <c r="AF22510">
        <v>7</v>
      </c>
      <c r="AG22510">
        <v>3</v>
      </c>
      <c r="AH22510">
        <v>2</v>
      </c>
      <c r="AI22510">
        <v>5</v>
      </c>
    </row>
    <row r="22511" spans="1:35" x14ac:dyDescent="0.3">
      <c r="A22511">
        <v>40</v>
      </c>
      <c r="B22511" t="s">
        <v>1</v>
      </c>
      <c r="C22511" t="s">
        <v>118</v>
      </c>
      <c r="D22511">
        <v>355</v>
      </c>
      <c r="E22511" t="s">
        <v>7</v>
      </c>
      <c r="F22511">
        <v>42</v>
      </c>
      <c r="G22511">
        <v>2</v>
      </c>
      <c r="H22511" t="s">
        <v>117</v>
      </c>
      <c r="I22511">
        <v>1</v>
      </c>
      <c r="J22511">
        <v>49528</v>
      </c>
      <c r="K22511">
        <v>1</v>
      </c>
      <c r="L22511" t="s">
        <v>17</v>
      </c>
      <c r="M22511">
        <v>196</v>
      </c>
      <c r="N22511">
        <v>2</v>
      </c>
      <c r="O22511">
        <v>3</v>
      </c>
      <c r="P22511" t="s">
        <v>23</v>
      </c>
      <c r="Q22511">
        <v>2</v>
      </c>
      <c r="R22511" t="s">
        <v>63</v>
      </c>
      <c r="S22511">
        <v>29078</v>
      </c>
      <c r="T22511">
        <v>29078</v>
      </c>
      <c r="U22511">
        <v>7</v>
      </c>
      <c r="V22511" t="s">
        <v>111</v>
      </c>
      <c r="W22511" t="s">
        <v>2</v>
      </c>
      <c r="X22511">
        <v>36</v>
      </c>
      <c r="Y22511">
        <v>1</v>
      </c>
      <c r="Z22511">
        <v>4</v>
      </c>
      <c r="AA22511">
        <v>80</v>
      </c>
      <c r="AB22511">
        <v>1</v>
      </c>
      <c r="AC22511">
        <v>7</v>
      </c>
      <c r="AD22511">
        <v>1</v>
      </c>
      <c r="AE22511">
        <v>4</v>
      </c>
      <c r="AF22511">
        <v>7</v>
      </c>
      <c r="AG22511">
        <v>3</v>
      </c>
      <c r="AH22511">
        <v>6</v>
      </c>
      <c r="AI22511">
        <v>4</v>
      </c>
    </row>
    <row r="22512" spans="1:35" x14ac:dyDescent="0.3">
      <c r="A22512">
        <v>60</v>
      </c>
      <c r="B22512" t="s">
        <v>1</v>
      </c>
      <c r="C22512" t="s">
        <v>118</v>
      </c>
      <c r="D22512">
        <v>1248</v>
      </c>
      <c r="E22512" t="s">
        <v>9</v>
      </c>
      <c r="F22512">
        <v>4</v>
      </c>
      <c r="G22512">
        <v>5</v>
      </c>
      <c r="H22512" t="s">
        <v>116</v>
      </c>
      <c r="I22512">
        <v>1</v>
      </c>
      <c r="J22512">
        <v>12382</v>
      </c>
      <c r="K22512">
        <v>1</v>
      </c>
      <c r="L22512" t="s">
        <v>48</v>
      </c>
      <c r="M22512">
        <v>141</v>
      </c>
      <c r="N22512">
        <v>3</v>
      </c>
      <c r="O22512">
        <v>4</v>
      </c>
      <c r="P22512" t="s">
        <v>24</v>
      </c>
      <c r="Q22512">
        <v>1</v>
      </c>
      <c r="R22512" t="s">
        <v>113</v>
      </c>
      <c r="S22512">
        <v>36126</v>
      </c>
      <c r="T22512">
        <v>505764</v>
      </c>
      <c r="U22512">
        <v>1</v>
      </c>
      <c r="V22512" t="s">
        <v>111</v>
      </c>
      <c r="W22512" t="s">
        <v>2</v>
      </c>
      <c r="X22512">
        <v>16</v>
      </c>
      <c r="Y22512">
        <v>2</v>
      </c>
      <c r="Z22512">
        <v>2</v>
      </c>
      <c r="AA22512">
        <v>80</v>
      </c>
      <c r="AB22512">
        <v>2</v>
      </c>
      <c r="AC22512">
        <v>30</v>
      </c>
      <c r="AD22512">
        <v>4</v>
      </c>
      <c r="AE22512">
        <v>3</v>
      </c>
      <c r="AF22512">
        <v>7</v>
      </c>
      <c r="AG22512">
        <v>3</v>
      </c>
      <c r="AH22512">
        <v>7</v>
      </c>
      <c r="AI22512">
        <v>1</v>
      </c>
    </row>
    <row r="22513" spans="1:35" x14ac:dyDescent="0.3">
      <c r="A22513">
        <v>53</v>
      </c>
      <c r="B22513" t="s">
        <v>2</v>
      </c>
      <c r="C22513" t="s">
        <v>109</v>
      </c>
      <c r="D22513">
        <v>1447</v>
      </c>
      <c r="E22513" t="s">
        <v>7</v>
      </c>
      <c r="F22513">
        <v>13</v>
      </c>
      <c r="G22513">
        <v>5</v>
      </c>
      <c r="H22513" t="s">
        <v>115</v>
      </c>
      <c r="I22513">
        <v>1</v>
      </c>
      <c r="J22513">
        <v>12584</v>
      </c>
      <c r="K22513">
        <v>1</v>
      </c>
      <c r="L22513" t="s">
        <v>48</v>
      </c>
      <c r="M22513">
        <v>83</v>
      </c>
      <c r="N22513">
        <v>3</v>
      </c>
      <c r="O22513">
        <v>4</v>
      </c>
      <c r="P22513" t="s">
        <v>6</v>
      </c>
      <c r="Q22513">
        <v>3</v>
      </c>
      <c r="R22513" t="s">
        <v>63</v>
      </c>
      <c r="S22513">
        <v>8155</v>
      </c>
      <c r="T22513">
        <v>163100</v>
      </c>
      <c r="U22513">
        <v>7</v>
      </c>
      <c r="V22513" t="s">
        <v>111</v>
      </c>
      <c r="W22513" t="s">
        <v>1</v>
      </c>
      <c r="X22513">
        <v>40</v>
      </c>
      <c r="Y22513">
        <v>3</v>
      </c>
      <c r="Z22513">
        <v>4</v>
      </c>
      <c r="AA22513">
        <v>80</v>
      </c>
      <c r="AB22513">
        <v>4</v>
      </c>
      <c r="AC22513">
        <v>7</v>
      </c>
      <c r="AD22513">
        <v>3</v>
      </c>
      <c r="AE22513">
        <v>3</v>
      </c>
      <c r="AF22513">
        <v>7</v>
      </c>
      <c r="AG22513">
        <v>3</v>
      </c>
      <c r="AH22513">
        <v>4</v>
      </c>
      <c r="AI22513">
        <v>3</v>
      </c>
    </row>
    <row r="22514" spans="1:35" x14ac:dyDescent="0.3">
      <c r="A22514">
        <v>49</v>
      </c>
      <c r="B22514" t="s">
        <v>1</v>
      </c>
      <c r="C22514" t="s">
        <v>118</v>
      </c>
      <c r="D22514">
        <v>1172</v>
      </c>
      <c r="E22514" t="s">
        <v>8</v>
      </c>
      <c r="F22514">
        <v>49</v>
      </c>
      <c r="G22514">
        <v>4</v>
      </c>
      <c r="H22514" t="s">
        <v>117</v>
      </c>
      <c r="I22514">
        <v>1</v>
      </c>
      <c r="J22514">
        <v>12690</v>
      </c>
      <c r="K22514">
        <v>2</v>
      </c>
      <c r="L22514" t="s">
        <v>48</v>
      </c>
      <c r="M22514">
        <v>174</v>
      </c>
      <c r="N22514">
        <v>2</v>
      </c>
      <c r="O22514">
        <v>2</v>
      </c>
      <c r="P22514" t="s">
        <v>25</v>
      </c>
      <c r="Q22514">
        <v>4</v>
      </c>
      <c r="R22514" t="s">
        <v>63</v>
      </c>
      <c r="S22514">
        <v>43172</v>
      </c>
      <c r="T22514">
        <v>302204</v>
      </c>
      <c r="U22514">
        <v>0</v>
      </c>
      <c r="V22514" t="s">
        <v>111</v>
      </c>
      <c r="W22514" t="s">
        <v>1</v>
      </c>
      <c r="X22514">
        <v>17</v>
      </c>
      <c r="Y22514">
        <v>2</v>
      </c>
      <c r="Z22514">
        <v>3</v>
      </c>
      <c r="AA22514">
        <v>80</v>
      </c>
      <c r="AB22514">
        <v>2</v>
      </c>
      <c r="AC22514">
        <v>17</v>
      </c>
      <c r="AD22514">
        <v>6</v>
      </c>
      <c r="AE22514">
        <v>2</v>
      </c>
      <c r="AF22514">
        <v>7</v>
      </c>
      <c r="AG22514">
        <v>3</v>
      </c>
      <c r="AH22514">
        <v>4</v>
      </c>
      <c r="AI22514">
        <v>1</v>
      </c>
    </row>
    <row r="22515" spans="1:35" x14ac:dyDescent="0.3">
      <c r="A22515">
        <v>41</v>
      </c>
      <c r="B22515" t="s">
        <v>1</v>
      </c>
      <c r="C22515" t="s">
        <v>119</v>
      </c>
      <c r="D22515">
        <v>816</v>
      </c>
      <c r="E22515" t="s">
        <v>10</v>
      </c>
      <c r="F22515">
        <v>6</v>
      </c>
      <c r="G22515">
        <v>2</v>
      </c>
      <c r="H22515" t="s">
        <v>6</v>
      </c>
      <c r="I22515">
        <v>1</v>
      </c>
      <c r="J22515">
        <v>12902</v>
      </c>
      <c r="K22515">
        <v>3</v>
      </c>
      <c r="L22515" t="s">
        <v>48</v>
      </c>
      <c r="M22515">
        <v>175</v>
      </c>
      <c r="N22515">
        <v>1</v>
      </c>
      <c r="O22515">
        <v>4</v>
      </c>
      <c r="P22515" t="s">
        <v>27</v>
      </c>
      <c r="Q22515">
        <v>3</v>
      </c>
      <c r="R22515" t="s">
        <v>63</v>
      </c>
      <c r="S22515">
        <v>12429</v>
      </c>
      <c r="T22515">
        <v>223722</v>
      </c>
      <c r="U22515">
        <v>0</v>
      </c>
      <c r="V22515" t="s">
        <v>111</v>
      </c>
      <c r="W22515" t="s">
        <v>2</v>
      </c>
      <c r="X22515">
        <v>47</v>
      </c>
      <c r="Y22515">
        <v>1</v>
      </c>
      <c r="Z22515">
        <v>3</v>
      </c>
      <c r="AA22515">
        <v>80</v>
      </c>
      <c r="AB22515">
        <v>3</v>
      </c>
      <c r="AC22515">
        <v>10</v>
      </c>
      <c r="AD22515">
        <v>2</v>
      </c>
      <c r="AE22515">
        <v>4</v>
      </c>
      <c r="AF22515">
        <v>7</v>
      </c>
      <c r="AG22515">
        <v>3</v>
      </c>
      <c r="AH22515">
        <v>4</v>
      </c>
      <c r="AI22515">
        <v>6</v>
      </c>
    </row>
    <row r="22516" spans="1:35" x14ac:dyDescent="0.3">
      <c r="A22516">
        <v>23</v>
      </c>
      <c r="B22516" t="s">
        <v>1</v>
      </c>
      <c r="C22516" t="s">
        <v>109</v>
      </c>
      <c r="D22516">
        <v>648</v>
      </c>
      <c r="E22516" t="s">
        <v>6</v>
      </c>
      <c r="F22516">
        <v>1</v>
      </c>
      <c r="G22516">
        <v>4</v>
      </c>
      <c r="H22516" t="s">
        <v>116</v>
      </c>
      <c r="I22516">
        <v>1</v>
      </c>
      <c r="J22516">
        <v>13064</v>
      </c>
      <c r="K22516">
        <v>4</v>
      </c>
      <c r="L22516" t="s">
        <v>48</v>
      </c>
      <c r="M22516">
        <v>101</v>
      </c>
      <c r="N22516">
        <v>1</v>
      </c>
      <c r="O22516">
        <v>3</v>
      </c>
      <c r="P22516" t="s">
        <v>15</v>
      </c>
      <c r="Q22516">
        <v>3</v>
      </c>
      <c r="R22516" t="s">
        <v>63</v>
      </c>
      <c r="S22516">
        <v>2454</v>
      </c>
      <c r="T22516">
        <v>68712</v>
      </c>
      <c r="U22516">
        <v>3</v>
      </c>
      <c r="V22516" t="s">
        <v>111</v>
      </c>
      <c r="W22516" t="s">
        <v>1</v>
      </c>
      <c r="X22516">
        <v>24</v>
      </c>
      <c r="Y22516">
        <v>1</v>
      </c>
      <c r="Z22516">
        <v>3</v>
      </c>
      <c r="AA22516">
        <v>80</v>
      </c>
      <c r="AB22516">
        <v>4</v>
      </c>
      <c r="AC22516">
        <v>9</v>
      </c>
      <c r="AD22516">
        <v>1</v>
      </c>
      <c r="AE22516">
        <v>3</v>
      </c>
      <c r="AF22516">
        <v>7</v>
      </c>
      <c r="AG22516">
        <v>3</v>
      </c>
      <c r="AH22516">
        <v>1</v>
      </c>
      <c r="AI22516">
        <v>7</v>
      </c>
    </row>
    <row r="22517" spans="1:35" x14ac:dyDescent="0.3">
      <c r="A22517">
        <v>29</v>
      </c>
      <c r="B22517" t="s">
        <v>1</v>
      </c>
      <c r="C22517" t="s">
        <v>109</v>
      </c>
      <c r="D22517">
        <v>952</v>
      </c>
      <c r="E22517" t="s">
        <v>9</v>
      </c>
      <c r="F22517">
        <v>45</v>
      </c>
      <c r="G22517">
        <v>4</v>
      </c>
      <c r="H22517" t="s">
        <v>116</v>
      </c>
      <c r="I22517">
        <v>1</v>
      </c>
      <c r="J22517">
        <v>13075</v>
      </c>
      <c r="K22517">
        <v>1</v>
      </c>
      <c r="L22517" t="s">
        <v>17</v>
      </c>
      <c r="M22517">
        <v>69</v>
      </c>
      <c r="N22517">
        <v>2</v>
      </c>
      <c r="O22517">
        <v>5</v>
      </c>
      <c r="P22517" t="s">
        <v>15</v>
      </c>
      <c r="Q22517">
        <v>4</v>
      </c>
      <c r="R22517" t="s">
        <v>114</v>
      </c>
      <c r="S22517">
        <v>16066</v>
      </c>
      <c r="T22517">
        <v>385584</v>
      </c>
      <c r="U22517">
        <v>5</v>
      </c>
      <c r="V22517" t="s">
        <v>111</v>
      </c>
      <c r="W22517" t="s">
        <v>2</v>
      </c>
      <c r="X22517">
        <v>11</v>
      </c>
      <c r="Y22517">
        <v>1</v>
      </c>
      <c r="Z22517">
        <v>1</v>
      </c>
      <c r="AA22517">
        <v>80</v>
      </c>
      <c r="AB22517">
        <v>2</v>
      </c>
      <c r="AC22517">
        <v>17</v>
      </c>
      <c r="AD22517">
        <v>6</v>
      </c>
      <c r="AE22517">
        <v>1</v>
      </c>
      <c r="AF22517">
        <v>7</v>
      </c>
      <c r="AG22517">
        <v>3</v>
      </c>
      <c r="AH22517">
        <v>3</v>
      </c>
      <c r="AI22517">
        <v>6</v>
      </c>
    </row>
    <row r="22518" spans="1:35" x14ac:dyDescent="0.3">
      <c r="A22518">
        <v>54</v>
      </c>
      <c r="B22518" t="s">
        <v>1</v>
      </c>
      <c r="C22518" t="s">
        <v>119</v>
      </c>
      <c r="D22518">
        <v>859</v>
      </c>
      <c r="E22518" t="s">
        <v>6</v>
      </c>
      <c r="F22518">
        <v>33</v>
      </c>
      <c r="G22518">
        <v>4</v>
      </c>
      <c r="H22518" t="s">
        <v>115</v>
      </c>
      <c r="I22518">
        <v>1</v>
      </c>
      <c r="J22518">
        <v>13280</v>
      </c>
      <c r="K22518">
        <v>2</v>
      </c>
      <c r="L22518" t="s">
        <v>48</v>
      </c>
      <c r="M22518">
        <v>124</v>
      </c>
      <c r="N22518">
        <v>4</v>
      </c>
      <c r="O22518">
        <v>5</v>
      </c>
      <c r="P22518" t="s">
        <v>25</v>
      </c>
      <c r="Q22518">
        <v>1</v>
      </c>
      <c r="R22518" t="s">
        <v>113</v>
      </c>
      <c r="S22518">
        <v>24868</v>
      </c>
      <c r="T22518">
        <v>522228</v>
      </c>
      <c r="U22518">
        <v>2</v>
      </c>
      <c r="V22518" t="s">
        <v>111</v>
      </c>
      <c r="W22518" t="s">
        <v>1</v>
      </c>
      <c r="X22518">
        <v>28</v>
      </c>
      <c r="Y22518">
        <v>2</v>
      </c>
      <c r="Z22518">
        <v>2</v>
      </c>
      <c r="AA22518">
        <v>80</v>
      </c>
      <c r="AB22518">
        <v>3</v>
      </c>
      <c r="AC22518">
        <v>28</v>
      </c>
      <c r="AD22518">
        <v>6</v>
      </c>
      <c r="AE22518">
        <v>2</v>
      </c>
      <c r="AF22518">
        <v>7</v>
      </c>
      <c r="AG22518">
        <v>3</v>
      </c>
      <c r="AH22518">
        <v>1</v>
      </c>
      <c r="AI22518">
        <v>1</v>
      </c>
    </row>
    <row r="22519" spans="1:35" x14ac:dyDescent="0.3">
      <c r="A22519">
        <v>53</v>
      </c>
      <c r="B22519" t="s">
        <v>1</v>
      </c>
      <c r="C22519" t="s">
        <v>119</v>
      </c>
      <c r="D22519">
        <v>335</v>
      </c>
      <c r="E22519" t="s">
        <v>10</v>
      </c>
      <c r="F22519">
        <v>8</v>
      </c>
      <c r="G22519">
        <v>5</v>
      </c>
      <c r="H22519" t="s">
        <v>6</v>
      </c>
      <c r="I22519">
        <v>1</v>
      </c>
      <c r="J22519">
        <v>13359</v>
      </c>
      <c r="K22519">
        <v>2</v>
      </c>
      <c r="L22519" t="s">
        <v>17</v>
      </c>
      <c r="M22519">
        <v>142</v>
      </c>
      <c r="N22519">
        <v>1</v>
      </c>
      <c r="O22519">
        <v>5</v>
      </c>
      <c r="P22519" t="s">
        <v>6</v>
      </c>
      <c r="Q22519">
        <v>4</v>
      </c>
      <c r="R22519" t="s">
        <v>113</v>
      </c>
      <c r="S22519">
        <v>20143</v>
      </c>
      <c r="T22519">
        <v>100715</v>
      </c>
      <c r="U22519">
        <v>7</v>
      </c>
      <c r="V22519" t="s">
        <v>111</v>
      </c>
      <c r="W22519" t="s">
        <v>1</v>
      </c>
      <c r="X22519">
        <v>24</v>
      </c>
      <c r="Y22519">
        <v>1</v>
      </c>
      <c r="Z22519">
        <v>3</v>
      </c>
      <c r="AA22519">
        <v>80</v>
      </c>
      <c r="AB22519">
        <v>4</v>
      </c>
      <c r="AC22519">
        <v>36</v>
      </c>
      <c r="AD22519">
        <v>1</v>
      </c>
      <c r="AE22519">
        <v>4</v>
      </c>
      <c r="AF22519">
        <v>7</v>
      </c>
      <c r="AG22519">
        <v>3</v>
      </c>
      <c r="AH22519">
        <v>2</v>
      </c>
      <c r="AI22519">
        <v>5</v>
      </c>
    </row>
    <row r="22520" spans="1:35" x14ac:dyDescent="0.3">
      <c r="A22520">
        <v>51</v>
      </c>
      <c r="B22520" t="s">
        <v>2</v>
      </c>
      <c r="C22520" t="s">
        <v>119</v>
      </c>
      <c r="D22520">
        <v>1240</v>
      </c>
      <c r="E22520" t="s">
        <v>7</v>
      </c>
      <c r="F22520">
        <v>41</v>
      </c>
      <c r="G22520">
        <v>3</v>
      </c>
      <c r="H22520" t="s">
        <v>110</v>
      </c>
      <c r="I22520">
        <v>1</v>
      </c>
      <c r="J22520">
        <v>13598</v>
      </c>
      <c r="K22520">
        <v>1</v>
      </c>
      <c r="L22520" t="s">
        <v>48</v>
      </c>
      <c r="M22520">
        <v>170</v>
      </c>
      <c r="N22520">
        <v>3</v>
      </c>
      <c r="O22520">
        <v>3</v>
      </c>
      <c r="P22520" t="s">
        <v>22</v>
      </c>
      <c r="Q22520">
        <v>1</v>
      </c>
      <c r="R22520" t="s">
        <v>63</v>
      </c>
      <c r="S22520">
        <v>47967</v>
      </c>
      <c r="T22520">
        <v>1199175</v>
      </c>
      <c r="U22520">
        <v>7</v>
      </c>
      <c r="V22520" t="s">
        <v>111</v>
      </c>
      <c r="W22520" t="s">
        <v>2</v>
      </c>
      <c r="X22520">
        <v>33</v>
      </c>
      <c r="Y22520">
        <v>1</v>
      </c>
      <c r="Z22520">
        <v>3</v>
      </c>
      <c r="AA22520">
        <v>80</v>
      </c>
      <c r="AB22520">
        <v>4</v>
      </c>
      <c r="AC22520">
        <v>16</v>
      </c>
      <c r="AD22520">
        <v>5</v>
      </c>
      <c r="AE22520">
        <v>2</v>
      </c>
      <c r="AF22520">
        <v>7</v>
      </c>
      <c r="AG22520">
        <v>3</v>
      </c>
      <c r="AH22520">
        <v>2</v>
      </c>
      <c r="AI22520">
        <v>4</v>
      </c>
    </row>
    <row r="22521" spans="1:35" x14ac:dyDescent="0.3">
      <c r="A22521">
        <v>30</v>
      </c>
      <c r="B22521" t="s">
        <v>1</v>
      </c>
      <c r="C22521" t="s">
        <v>109</v>
      </c>
      <c r="D22521">
        <v>1459</v>
      </c>
      <c r="E22521" t="s">
        <v>8</v>
      </c>
      <c r="F22521">
        <v>19</v>
      </c>
      <c r="G22521">
        <v>2</v>
      </c>
      <c r="H22521" t="s">
        <v>117</v>
      </c>
      <c r="I22521">
        <v>1</v>
      </c>
      <c r="J22521">
        <v>13924</v>
      </c>
      <c r="K22521">
        <v>1</v>
      </c>
      <c r="L22521" t="s">
        <v>48</v>
      </c>
      <c r="M22521">
        <v>102</v>
      </c>
      <c r="N22521">
        <v>4</v>
      </c>
      <c r="O22521">
        <v>2</v>
      </c>
      <c r="P22521" t="s">
        <v>23</v>
      </c>
      <c r="Q22521">
        <v>4</v>
      </c>
      <c r="R22521" t="s">
        <v>114</v>
      </c>
      <c r="S22521">
        <v>29767</v>
      </c>
      <c r="T22521">
        <v>893010</v>
      </c>
      <c r="U22521">
        <v>2</v>
      </c>
      <c r="V22521" t="s">
        <v>111</v>
      </c>
      <c r="W22521" t="s">
        <v>2</v>
      </c>
      <c r="X22521">
        <v>34</v>
      </c>
      <c r="Y22521">
        <v>1</v>
      </c>
      <c r="Z22521">
        <v>4</v>
      </c>
      <c r="AA22521">
        <v>80</v>
      </c>
      <c r="AB22521">
        <v>4</v>
      </c>
      <c r="AC22521">
        <v>17</v>
      </c>
      <c r="AD22521">
        <v>4</v>
      </c>
      <c r="AE22521">
        <v>3</v>
      </c>
      <c r="AF22521">
        <v>7</v>
      </c>
      <c r="AG22521">
        <v>3</v>
      </c>
      <c r="AH22521">
        <v>5</v>
      </c>
      <c r="AI22521">
        <v>4</v>
      </c>
    </row>
    <row r="22522" spans="1:35" x14ac:dyDescent="0.3">
      <c r="A22522">
        <v>18</v>
      </c>
      <c r="B22522" t="s">
        <v>2</v>
      </c>
      <c r="C22522" t="s">
        <v>118</v>
      </c>
      <c r="D22522">
        <v>808</v>
      </c>
      <c r="E22522" t="s">
        <v>7</v>
      </c>
      <c r="F22522">
        <v>10</v>
      </c>
      <c r="G22522">
        <v>2</v>
      </c>
      <c r="H22522" t="s">
        <v>116</v>
      </c>
      <c r="I22522">
        <v>1</v>
      </c>
      <c r="J22522">
        <v>14304</v>
      </c>
      <c r="K22522">
        <v>3</v>
      </c>
      <c r="L22522" t="s">
        <v>48</v>
      </c>
      <c r="M22522">
        <v>124</v>
      </c>
      <c r="N22522">
        <v>1</v>
      </c>
      <c r="O22522">
        <v>2</v>
      </c>
      <c r="P22522" t="s">
        <v>15</v>
      </c>
      <c r="Q22522">
        <v>1</v>
      </c>
      <c r="R22522" t="s">
        <v>114</v>
      </c>
      <c r="S22522">
        <v>17882</v>
      </c>
      <c r="T22522">
        <v>17882</v>
      </c>
      <c r="U22522">
        <v>3</v>
      </c>
      <c r="V22522" t="s">
        <v>111</v>
      </c>
      <c r="W22522" t="s">
        <v>1</v>
      </c>
      <c r="X22522">
        <v>49</v>
      </c>
      <c r="Y22522">
        <v>1</v>
      </c>
      <c r="Z22522">
        <v>3</v>
      </c>
      <c r="AA22522">
        <v>80</v>
      </c>
      <c r="AB22522">
        <v>2</v>
      </c>
      <c r="AC22522">
        <v>23</v>
      </c>
      <c r="AD22522">
        <v>2</v>
      </c>
      <c r="AE22522">
        <v>2</v>
      </c>
      <c r="AF22522">
        <v>7</v>
      </c>
      <c r="AG22522">
        <v>3</v>
      </c>
      <c r="AH22522">
        <v>7</v>
      </c>
      <c r="AI22522">
        <v>4</v>
      </c>
    </row>
    <row r="22523" spans="1:35" x14ac:dyDescent="0.3">
      <c r="A22523">
        <v>40</v>
      </c>
      <c r="B22523" t="s">
        <v>1</v>
      </c>
      <c r="C22523" t="s">
        <v>119</v>
      </c>
      <c r="D22523">
        <v>566</v>
      </c>
      <c r="E22523" t="s">
        <v>7</v>
      </c>
      <c r="F22523">
        <v>13</v>
      </c>
      <c r="G22523">
        <v>1</v>
      </c>
      <c r="H22523" t="s">
        <v>6</v>
      </c>
      <c r="I22523">
        <v>1</v>
      </c>
      <c r="J22523">
        <v>14325</v>
      </c>
      <c r="K22523">
        <v>2</v>
      </c>
      <c r="L22523" t="s">
        <v>48</v>
      </c>
      <c r="M22523">
        <v>85</v>
      </c>
      <c r="N22523">
        <v>1</v>
      </c>
      <c r="O22523">
        <v>3</v>
      </c>
      <c r="P22523" t="s">
        <v>24</v>
      </c>
      <c r="Q22523">
        <v>2</v>
      </c>
      <c r="R22523" t="s">
        <v>113</v>
      </c>
      <c r="S22523">
        <v>14003</v>
      </c>
      <c r="T22523">
        <v>364078</v>
      </c>
      <c r="U22523">
        <v>4</v>
      </c>
      <c r="V22523" t="s">
        <v>111</v>
      </c>
      <c r="W22523" t="s">
        <v>1</v>
      </c>
      <c r="X22523">
        <v>19</v>
      </c>
      <c r="Y22523">
        <v>3</v>
      </c>
      <c r="Z22523">
        <v>2</v>
      </c>
      <c r="AA22523">
        <v>80</v>
      </c>
      <c r="AB22523">
        <v>4</v>
      </c>
      <c r="AC22523">
        <v>17</v>
      </c>
      <c r="AD22523">
        <v>1</v>
      </c>
      <c r="AE22523">
        <v>4</v>
      </c>
      <c r="AF22523">
        <v>7</v>
      </c>
      <c r="AG22523">
        <v>3</v>
      </c>
      <c r="AH22523">
        <v>1</v>
      </c>
      <c r="AI22523">
        <v>1</v>
      </c>
    </row>
    <row r="22524" spans="1:35" x14ac:dyDescent="0.3">
      <c r="A22524">
        <v>39</v>
      </c>
      <c r="B22524" t="s">
        <v>2</v>
      </c>
      <c r="C22524" t="s">
        <v>109</v>
      </c>
      <c r="D22524">
        <v>1450</v>
      </c>
      <c r="E22524" t="s">
        <v>5</v>
      </c>
      <c r="F22524">
        <v>49</v>
      </c>
      <c r="G22524">
        <v>2</v>
      </c>
      <c r="H22524" t="s">
        <v>115</v>
      </c>
      <c r="I22524">
        <v>1</v>
      </c>
      <c r="J22524">
        <v>14458</v>
      </c>
      <c r="K22524">
        <v>3</v>
      </c>
      <c r="L22524" t="s">
        <v>48</v>
      </c>
      <c r="M22524">
        <v>162</v>
      </c>
      <c r="N22524">
        <v>1</v>
      </c>
      <c r="O22524">
        <v>1</v>
      </c>
      <c r="P22524" t="s">
        <v>24</v>
      </c>
      <c r="Q22524">
        <v>2</v>
      </c>
      <c r="R22524" t="s">
        <v>63</v>
      </c>
      <c r="S22524">
        <v>47369</v>
      </c>
      <c r="T22524">
        <v>331583</v>
      </c>
      <c r="U22524">
        <v>6</v>
      </c>
      <c r="V22524" t="s">
        <v>111</v>
      </c>
      <c r="W22524" t="s">
        <v>2</v>
      </c>
      <c r="X22524">
        <v>36</v>
      </c>
      <c r="Y22524">
        <v>3</v>
      </c>
      <c r="Z22524">
        <v>3</v>
      </c>
      <c r="AA22524">
        <v>80</v>
      </c>
      <c r="AB22524">
        <v>2</v>
      </c>
      <c r="AC22524">
        <v>21</v>
      </c>
      <c r="AD22524">
        <v>3</v>
      </c>
      <c r="AE22524">
        <v>1</v>
      </c>
      <c r="AF22524">
        <v>7</v>
      </c>
      <c r="AG22524">
        <v>3</v>
      </c>
      <c r="AH22524">
        <v>7</v>
      </c>
      <c r="AI22524">
        <v>7</v>
      </c>
    </row>
    <row r="22525" spans="1:35" x14ac:dyDescent="0.3">
      <c r="A22525">
        <v>46</v>
      </c>
      <c r="B22525" t="s">
        <v>2</v>
      </c>
      <c r="C22525" t="s">
        <v>109</v>
      </c>
      <c r="D22525">
        <v>167</v>
      </c>
      <c r="E22525" t="s">
        <v>5</v>
      </c>
      <c r="F22525">
        <v>46</v>
      </c>
      <c r="G22525">
        <v>3</v>
      </c>
      <c r="H22525" t="s">
        <v>112</v>
      </c>
      <c r="I22525">
        <v>1</v>
      </c>
      <c r="J22525">
        <v>14872</v>
      </c>
      <c r="K22525">
        <v>4</v>
      </c>
      <c r="L22525" t="s">
        <v>48</v>
      </c>
      <c r="M22525">
        <v>150</v>
      </c>
      <c r="N22525">
        <v>1</v>
      </c>
      <c r="O22525">
        <v>2</v>
      </c>
      <c r="P22525" t="s">
        <v>26</v>
      </c>
      <c r="Q22525">
        <v>3</v>
      </c>
      <c r="R22525" t="s">
        <v>63</v>
      </c>
      <c r="S22525">
        <v>3520</v>
      </c>
      <c r="T22525">
        <v>38720</v>
      </c>
      <c r="U22525">
        <v>3</v>
      </c>
      <c r="V22525" t="s">
        <v>111</v>
      </c>
      <c r="W22525" t="s">
        <v>1</v>
      </c>
      <c r="X22525">
        <v>31</v>
      </c>
      <c r="Y22525">
        <v>2</v>
      </c>
      <c r="Z22525">
        <v>4</v>
      </c>
      <c r="AA22525">
        <v>80</v>
      </c>
      <c r="AB22525">
        <v>2</v>
      </c>
      <c r="AC22525">
        <v>35</v>
      </c>
      <c r="AD22525">
        <v>4</v>
      </c>
      <c r="AE22525">
        <v>4</v>
      </c>
      <c r="AF22525">
        <v>7</v>
      </c>
      <c r="AG22525">
        <v>3</v>
      </c>
      <c r="AH22525">
        <v>5</v>
      </c>
      <c r="AI22525">
        <v>1</v>
      </c>
    </row>
    <row r="22526" spans="1:35" x14ac:dyDescent="0.3">
      <c r="A22526">
        <v>44</v>
      </c>
      <c r="B22526" t="s">
        <v>1</v>
      </c>
      <c r="C22526" t="s">
        <v>118</v>
      </c>
      <c r="D22526">
        <v>1187</v>
      </c>
      <c r="E22526" t="s">
        <v>7</v>
      </c>
      <c r="F22526">
        <v>22</v>
      </c>
      <c r="G22526">
        <v>1</v>
      </c>
      <c r="H22526" t="s">
        <v>110</v>
      </c>
      <c r="I22526">
        <v>1</v>
      </c>
      <c r="J22526">
        <v>14890</v>
      </c>
      <c r="K22526">
        <v>3</v>
      </c>
      <c r="L22526" t="s">
        <v>17</v>
      </c>
      <c r="M22526">
        <v>183</v>
      </c>
      <c r="N22526">
        <v>1</v>
      </c>
      <c r="O22526">
        <v>2</v>
      </c>
      <c r="P22526" t="s">
        <v>6</v>
      </c>
      <c r="Q22526">
        <v>4</v>
      </c>
      <c r="R22526" t="s">
        <v>63</v>
      </c>
      <c r="S22526">
        <v>39220</v>
      </c>
      <c r="T22526">
        <v>117660</v>
      </c>
      <c r="U22526">
        <v>0</v>
      </c>
      <c r="V22526" t="s">
        <v>111</v>
      </c>
      <c r="W22526" t="s">
        <v>1</v>
      </c>
      <c r="X22526">
        <v>16</v>
      </c>
      <c r="Y22526">
        <v>4</v>
      </c>
      <c r="Z22526">
        <v>2</v>
      </c>
      <c r="AA22526">
        <v>80</v>
      </c>
      <c r="AB22526">
        <v>3</v>
      </c>
      <c r="AC22526">
        <v>18</v>
      </c>
      <c r="AD22526">
        <v>5</v>
      </c>
      <c r="AE22526">
        <v>3</v>
      </c>
      <c r="AF22526">
        <v>7</v>
      </c>
      <c r="AG22526">
        <v>3</v>
      </c>
      <c r="AH22526">
        <v>4</v>
      </c>
      <c r="AI22526">
        <v>3</v>
      </c>
    </row>
    <row r="22527" spans="1:35" x14ac:dyDescent="0.3">
      <c r="A22527">
        <v>36</v>
      </c>
      <c r="B22527" t="s">
        <v>2</v>
      </c>
      <c r="C22527" t="s">
        <v>119</v>
      </c>
      <c r="D22527">
        <v>1362</v>
      </c>
      <c r="E22527" t="s">
        <v>6</v>
      </c>
      <c r="F22527">
        <v>18</v>
      </c>
      <c r="G22527">
        <v>1</v>
      </c>
      <c r="H22527" t="s">
        <v>6</v>
      </c>
      <c r="I22527">
        <v>1</v>
      </c>
      <c r="J22527">
        <v>16691</v>
      </c>
      <c r="K22527">
        <v>2</v>
      </c>
      <c r="L22527" t="s">
        <v>17</v>
      </c>
      <c r="M22527">
        <v>72</v>
      </c>
      <c r="N22527">
        <v>3</v>
      </c>
      <c r="O22527">
        <v>3</v>
      </c>
      <c r="P22527" t="s">
        <v>15</v>
      </c>
      <c r="Q22527">
        <v>1</v>
      </c>
      <c r="R22527" t="s">
        <v>63</v>
      </c>
      <c r="S22527">
        <v>17987</v>
      </c>
      <c r="T22527">
        <v>269805</v>
      </c>
      <c r="U22527">
        <v>0</v>
      </c>
      <c r="V22527" t="s">
        <v>111</v>
      </c>
      <c r="W22527" t="s">
        <v>2</v>
      </c>
      <c r="X22527">
        <v>48</v>
      </c>
      <c r="Y22527">
        <v>1</v>
      </c>
      <c r="Z22527">
        <v>1</v>
      </c>
      <c r="AA22527">
        <v>80</v>
      </c>
      <c r="AB22527">
        <v>3</v>
      </c>
      <c r="AC22527">
        <v>21</v>
      </c>
      <c r="AD22527">
        <v>6</v>
      </c>
      <c r="AE22527">
        <v>2</v>
      </c>
      <c r="AF22527">
        <v>7</v>
      </c>
      <c r="AG22527">
        <v>3</v>
      </c>
      <c r="AH22527">
        <v>4</v>
      </c>
      <c r="AI22527">
        <v>3</v>
      </c>
    </row>
    <row r="22528" spans="1:35" x14ac:dyDescent="0.3">
      <c r="A22528">
        <v>41</v>
      </c>
      <c r="B22528" t="s">
        <v>2</v>
      </c>
      <c r="C22528" t="s">
        <v>118</v>
      </c>
      <c r="D22528">
        <v>1351</v>
      </c>
      <c r="E22528" t="s">
        <v>8</v>
      </c>
      <c r="F22528">
        <v>18</v>
      </c>
      <c r="G22528">
        <v>3</v>
      </c>
      <c r="H22528" t="s">
        <v>115</v>
      </c>
      <c r="I22528">
        <v>1</v>
      </c>
      <c r="J22528">
        <v>16824</v>
      </c>
      <c r="K22528">
        <v>2</v>
      </c>
      <c r="L22528" t="s">
        <v>17</v>
      </c>
      <c r="M22528">
        <v>85</v>
      </c>
      <c r="N22528">
        <v>1</v>
      </c>
      <c r="O22528">
        <v>2</v>
      </c>
      <c r="P22528" t="s">
        <v>27</v>
      </c>
      <c r="Q22528">
        <v>3</v>
      </c>
      <c r="R22528" t="s">
        <v>113</v>
      </c>
      <c r="S22528">
        <v>50193</v>
      </c>
      <c r="T22528">
        <v>1355211</v>
      </c>
      <c r="U22528">
        <v>8</v>
      </c>
      <c r="V22528" t="s">
        <v>111</v>
      </c>
      <c r="W22528" t="s">
        <v>2</v>
      </c>
      <c r="X22528">
        <v>43</v>
      </c>
      <c r="Y22528">
        <v>3</v>
      </c>
      <c r="Z22528">
        <v>1</v>
      </c>
      <c r="AA22528">
        <v>80</v>
      </c>
      <c r="AB22528">
        <v>3</v>
      </c>
      <c r="AC22528">
        <v>9</v>
      </c>
      <c r="AD22528">
        <v>3</v>
      </c>
      <c r="AE22528">
        <v>2</v>
      </c>
      <c r="AF22528">
        <v>7</v>
      </c>
      <c r="AG22528">
        <v>3</v>
      </c>
      <c r="AH22528">
        <v>4</v>
      </c>
      <c r="AI22528">
        <v>7</v>
      </c>
    </row>
    <row r="22529" spans="1:35" x14ac:dyDescent="0.3">
      <c r="A22529">
        <v>37</v>
      </c>
      <c r="B22529" t="s">
        <v>2</v>
      </c>
      <c r="C22529" t="s">
        <v>119</v>
      </c>
      <c r="D22529">
        <v>606</v>
      </c>
      <c r="E22529" t="s">
        <v>6</v>
      </c>
      <c r="F22529">
        <v>26</v>
      </c>
      <c r="G22529">
        <v>2</v>
      </c>
      <c r="H22529" t="s">
        <v>112</v>
      </c>
      <c r="I22529">
        <v>1</v>
      </c>
      <c r="J22529">
        <v>17026</v>
      </c>
      <c r="K22529">
        <v>2</v>
      </c>
      <c r="L22529" t="s">
        <v>48</v>
      </c>
      <c r="M22529">
        <v>93</v>
      </c>
      <c r="N22529">
        <v>3</v>
      </c>
      <c r="O22529">
        <v>5</v>
      </c>
      <c r="P22529" t="s">
        <v>25</v>
      </c>
      <c r="Q22529">
        <v>4</v>
      </c>
      <c r="R22529" t="s">
        <v>63</v>
      </c>
      <c r="S22529">
        <v>14168</v>
      </c>
      <c r="T22529">
        <v>70840</v>
      </c>
      <c r="U22529">
        <v>6</v>
      </c>
      <c r="V22529" t="s">
        <v>111</v>
      </c>
      <c r="W22529" t="s">
        <v>1</v>
      </c>
      <c r="X22529">
        <v>8</v>
      </c>
      <c r="Y22529">
        <v>4</v>
      </c>
      <c r="Z22529">
        <v>3</v>
      </c>
      <c r="AA22529">
        <v>80</v>
      </c>
      <c r="AB22529">
        <v>4</v>
      </c>
      <c r="AC22529">
        <v>9</v>
      </c>
      <c r="AD22529">
        <v>3</v>
      </c>
      <c r="AE22529">
        <v>2</v>
      </c>
      <c r="AF22529">
        <v>7</v>
      </c>
      <c r="AG22529">
        <v>3</v>
      </c>
      <c r="AH22529">
        <v>2</v>
      </c>
      <c r="AI22529">
        <v>1</v>
      </c>
    </row>
    <row r="22530" spans="1:35" x14ac:dyDescent="0.3">
      <c r="A22530">
        <v>52</v>
      </c>
      <c r="B22530" t="s">
        <v>1</v>
      </c>
      <c r="C22530" t="s">
        <v>119</v>
      </c>
      <c r="D22530">
        <v>1130</v>
      </c>
      <c r="E22530" t="s">
        <v>5</v>
      </c>
      <c r="F22530">
        <v>26</v>
      </c>
      <c r="G22530">
        <v>2</v>
      </c>
      <c r="H22530" t="s">
        <v>117</v>
      </c>
      <c r="I22530">
        <v>1</v>
      </c>
      <c r="J22530">
        <v>17317</v>
      </c>
      <c r="K22530">
        <v>1</v>
      </c>
      <c r="L22530" t="s">
        <v>48</v>
      </c>
      <c r="M22530">
        <v>74</v>
      </c>
      <c r="N22530">
        <v>2</v>
      </c>
      <c r="O22530">
        <v>3</v>
      </c>
      <c r="P22530" t="s">
        <v>23</v>
      </c>
      <c r="Q22530">
        <v>2</v>
      </c>
      <c r="R22530" t="s">
        <v>113</v>
      </c>
      <c r="S22530">
        <v>30469</v>
      </c>
      <c r="T22530">
        <v>60938</v>
      </c>
      <c r="U22530">
        <v>3</v>
      </c>
      <c r="V22530" t="s">
        <v>111</v>
      </c>
      <c r="W22530" t="s">
        <v>1</v>
      </c>
      <c r="X22530">
        <v>27</v>
      </c>
      <c r="Y22530">
        <v>3</v>
      </c>
      <c r="Z22530">
        <v>1</v>
      </c>
      <c r="AA22530">
        <v>80</v>
      </c>
      <c r="AB22530">
        <v>3</v>
      </c>
      <c r="AC22530">
        <v>8</v>
      </c>
      <c r="AD22530">
        <v>1</v>
      </c>
      <c r="AE22530">
        <v>4</v>
      </c>
      <c r="AF22530">
        <v>7</v>
      </c>
      <c r="AG22530">
        <v>3</v>
      </c>
      <c r="AH22530">
        <v>6</v>
      </c>
      <c r="AI22530">
        <v>6</v>
      </c>
    </row>
    <row r="22531" spans="1:35" x14ac:dyDescent="0.3">
      <c r="A22531">
        <v>42</v>
      </c>
      <c r="B22531" t="s">
        <v>1</v>
      </c>
      <c r="C22531" t="s">
        <v>119</v>
      </c>
      <c r="D22531">
        <v>440</v>
      </c>
      <c r="E22531" t="s">
        <v>10</v>
      </c>
      <c r="F22531">
        <v>2</v>
      </c>
      <c r="G22531">
        <v>1</v>
      </c>
      <c r="H22531" t="s">
        <v>116</v>
      </c>
      <c r="I22531">
        <v>1</v>
      </c>
      <c r="J22531">
        <v>19699</v>
      </c>
      <c r="K22531">
        <v>4</v>
      </c>
      <c r="L22531" t="s">
        <v>17</v>
      </c>
      <c r="M22531">
        <v>126</v>
      </c>
      <c r="N22531">
        <v>4</v>
      </c>
      <c r="O22531">
        <v>4</v>
      </c>
      <c r="P22531" t="s">
        <v>6</v>
      </c>
      <c r="Q22531">
        <v>4</v>
      </c>
      <c r="R22531" t="s">
        <v>113</v>
      </c>
      <c r="S22531">
        <v>48525</v>
      </c>
      <c r="T22531">
        <v>242625</v>
      </c>
      <c r="U22531">
        <v>5</v>
      </c>
      <c r="V22531" t="s">
        <v>111</v>
      </c>
      <c r="W22531" t="s">
        <v>1</v>
      </c>
      <c r="X22531">
        <v>35</v>
      </c>
      <c r="Y22531">
        <v>3</v>
      </c>
      <c r="Z22531">
        <v>2</v>
      </c>
      <c r="AA22531">
        <v>80</v>
      </c>
      <c r="AB22531">
        <v>2</v>
      </c>
      <c r="AC22531">
        <v>32</v>
      </c>
      <c r="AD22531">
        <v>5</v>
      </c>
      <c r="AE22531">
        <v>1</v>
      </c>
      <c r="AF22531">
        <v>7</v>
      </c>
      <c r="AG22531">
        <v>3</v>
      </c>
      <c r="AH22531">
        <v>2</v>
      </c>
      <c r="AI22531">
        <v>3</v>
      </c>
    </row>
    <row r="22532" spans="1:35" x14ac:dyDescent="0.3">
      <c r="A22532">
        <v>27</v>
      </c>
      <c r="B22532" t="s">
        <v>2</v>
      </c>
      <c r="C22532" t="s">
        <v>109</v>
      </c>
      <c r="D22532">
        <v>730</v>
      </c>
      <c r="E22532" t="s">
        <v>6</v>
      </c>
      <c r="F22532">
        <v>12</v>
      </c>
      <c r="G22532">
        <v>3</v>
      </c>
      <c r="H22532" t="s">
        <v>110</v>
      </c>
      <c r="I22532">
        <v>1</v>
      </c>
      <c r="J22532">
        <v>17379</v>
      </c>
      <c r="K22532">
        <v>1</v>
      </c>
      <c r="L22532" t="s">
        <v>48</v>
      </c>
      <c r="M22532">
        <v>94</v>
      </c>
      <c r="N22532">
        <v>1</v>
      </c>
      <c r="O22532">
        <v>1</v>
      </c>
      <c r="P22532" t="s">
        <v>26</v>
      </c>
      <c r="Q22532">
        <v>1</v>
      </c>
      <c r="R22532" t="s">
        <v>63</v>
      </c>
      <c r="S22532">
        <v>41602</v>
      </c>
      <c r="T22532">
        <v>665632</v>
      </c>
      <c r="U22532">
        <v>5</v>
      </c>
      <c r="V22532" t="s">
        <v>111</v>
      </c>
      <c r="W22532" t="s">
        <v>1</v>
      </c>
      <c r="X22532">
        <v>8</v>
      </c>
      <c r="Y22532">
        <v>2</v>
      </c>
      <c r="Z22532">
        <v>2</v>
      </c>
      <c r="AA22532">
        <v>80</v>
      </c>
      <c r="AB22532">
        <v>4</v>
      </c>
      <c r="AC22532">
        <v>11</v>
      </c>
      <c r="AD22532">
        <v>1</v>
      </c>
      <c r="AE22532">
        <v>4</v>
      </c>
      <c r="AF22532">
        <v>7</v>
      </c>
      <c r="AG22532">
        <v>3</v>
      </c>
      <c r="AH22532">
        <v>4</v>
      </c>
      <c r="AI22532">
        <v>1</v>
      </c>
    </row>
    <row r="22533" spans="1:35" x14ac:dyDescent="0.3">
      <c r="A22533">
        <v>45</v>
      </c>
      <c r="B22533" t="s">
        <v>2</v>
      </c>
      <c r="C22533" t="s">
        <v>118</v>
      </c>
      <c r="D22533">
        <v>390</v>
      </c>
      <c r="E22533" t="s">
        <v>6</v>
      </c>
      <c r="F22533">
        <v>20</v>
      </c>
      <c r="G22533">
        <v>2</v>
      </c>
      <c r="H22533" t="s">
        <v>110</v>
      </c>
      <c r="I22533">
        <v>1</v>
      </c>
      <c r="J22533">
        <v>17584</v>
      </c>
      <c r="K22533">
        <v>3</v>
      </c>
      <c r="L22533" t="s">
        <v>48</v>
      </c>
      <c r="M22533">
        <v>78</v>
      </c>
      <c r="N22533">
        <v>1</v>
      </c>
      <c r="O22533">
        <v>3</v>
      </c>
      <c r="P22533" t="s">
        <v>25</v>
      </c>
      <c r="Q22533">
        <v>3</v>
      </c>
      <c r="R22533" t="s">
        <v>63</v>
      </c>
      <c r="S22533">
        <v>50715</v>
      </c>
      <c r="T22533">
        <v>710010</v>
      </c>
      <c r="U22533">
        <v>8</v>
      </c>
      <c r="V22533" t="s">
        <v>111</v>
      </c>
      <c r="W22533" t="s">
        <v>1</v>
      </c>
      <c r="X22533">
        <v>34</v>
      </c>
      <c r="Y22533">
        <v>4</v>
      </c>
      <c r="Z22533">
        <v>3</v>
      </c>
      <c r="AA22533">
        <v>80</v>
      </c>
      <c r="AB22533">
        <v>3</v>
      </c>
      <c r="AC22533">
        <v>9</v>
      </c>
      <c r="AD22533">
        <v>3</v>
      </c>
      <c r="AE22533">
        <v>3</v>
      </c>
      <c r="AF22533">
        <v>7</v>
      </c>
      <c r="AG22533">
        <v>3</v>
      </c>
      <c r="AH22533">
        <v>2</v>
      </c>
      <c r="AI22533">
        <v>7</v>
      </c>
    </row>
    <row r="22534" spans="1:35" x14ac:dyDescent="0.3">
      <c r="A22534">
        <v>27</v>
      </c>
      <c r="B22534" t="s">
        <v>1</v>
      </c>
      <c r="C22534" t="s">
        <v>109</v>
      </c>
      <c r="D22534">
        <v>1329</v>
      </c>
      <c r="E22534" t="s">
        <v>10</v>
      </c>
      <c r="F22534">
        <v>42</v>
      </c>
      <c r="G22534">
        <v>5</v>
      </c>
      <c r="H22534" t="s">
        <v>6</v>
      </c>
      <c r="I22534">
        <v>1</v>
      </c>
      <c r="J22534">
        <v>20601</v>
      </c>
      <c r="K22534">
        <v>1</v>
      </c>
      <c r="L22534" t="s">
        <v>48</v>
      </c>
      <c r="M22534">
        <v>85</v>
      </c>
      <c r="N22534">
        <v>2</v>
      </c>
      <c r="O22534">
        <v>3</v>
      </c>
      <c r="P22534" t="s">
        <v>15</v>
      </c>
      <c r="Q22534">
        <v>2</v>
      </c>
      <c r="R22534" t="s">
        <v>63</v>
      </c>
      <c r="S22534">
        <v>32988</v>
      </c>
      <c r="T22534">
        <v>362868</v>
      </c>
      <c r="U22534">
        <v>7</v>
      </c>
      <c r="V22534" t="s">
        <v>111</v>
      </c>
      <c r="W22534" t="s">
        <v>2</v>
      </c>
      <c r="X22534">
        <v>10</v>
      </c>
      <c r="Y22534">
        <v>2</v>
      </c>
      <c r="Z22534">
        <v>4</v>
      </c>
      <c r="AA22534">
        <v>80</v>
      </c>
      <c r="AB22534">
        <v>2</v>
      </c>
      <c r="AC22534">
        <v>8</v>
      </c>
      <c r="AD22534">
        <v>3</v>
      </c>
      <c r="AE22534">
        <v>3</v>
      </c>
      <c r="AF22534">
        <v>7</v>
      </c>
      <c r="AG22534">
        <v>3</v>
      </c>
      <c r="AH22534">
        <v>2</v>
      </c>
      <c r="AI22534">
        <v>1</v>
      </c>
    </row>
    <row r="22535" spans="1:35" x14ac:dyDescent="0.3">
      <c r="A22535">
        <v>24</v>
      </c>
      <c r="B22535" t="s">
        <v>2</v>
      </c>
      <c r="C22535" t="s">
        <v>109</v>
      </c>
      <c r="D22535">
        <v>204</v>
      </c>
      <c r="E22535" t="s">
        <v>9</v>
      </c>
      <c r="F22535">
        <v>3</v>
      </c>
      <c r="G22535">
        <v>5</v>
      </c>
      <c r="H22535" t="s">
        <v>115</v>
      </c>
      <c r="I22535">
        <v>1</v>
      </c>
      <c r="J22535">
        <v>20651</v>
      </c>
      <c r="K22535">
        <v>1</v>
      </c>
      <c r="L22535" t="s">
        <v>17</v>
      </c>
      <c r="M22535">
        <v>73</v>
      </c>
      <c r="N22535">
        <v>2</v>
      </c>
      <c r="O22535">
        <v>2</v>
      </c>
      <c r="P22535" t="s">
        <v>28</v>
      </c>
      <c r="Q22535">
        <v>4</v>
      </c>
      <c r="R22535" t="s">
        <v>63</v>
      </c>
      <c r="S22535">
        <v>13267</v>
      </c>
      <c r="T22535">
        <v>344942</v>
      </c>
      <c r="U22535">
        <v>0</v>
      </c>
      <c r="V22535" t="s">
        <v>111</v>
      </c>
      <c r="W22535" t="s">
        <v>2</v>
      </c>
      <c r="X22535">
        <v>25</v>
      </c>
      <c r="Y22535">
        <v>3</v>
      </c>
      <c r="Z22535">
        <v>4</v>
      </c>
      <c r="AA22535">
        <v>80</v>
      </c>
      <c r="AB22535">
        <v>2</v>
      </c>
      <c r="AC22535">
        <v>37</v>
      </c>
      <c r="AD22535">
        <v>3</v>
      </c>
      <c r="AE22535">
        <v>4</v>
      </c>
      <c r="AF22535">
        <v>7</v>
      </c>
      <c r="AG22535">
        <v>3</v>
      </c>
      <c r="AH22535">
        <v>6</v>
      </c>
      <c r="AI22535">
        <v>2</v>
      </c>
    </row>
    <row r="22536" spans="1:35" x14ac:dyDescent="0.3">
      <c r="A22536">
        <v>47</v>
      </c>
      <c r="B22536" t="s">
        <v>1</v>
      </c>
      <c r="C22536" t="s">
        <v>118</v>
      </c>
      <c r="D22536">
        <v>1069</v>
      </c>
      <c r="E22536" t="s">
        <v>8</v>
      </c>
      <c r="F22536">
        <v>25</v>
      </c>
      <c r="G22536">
        <v>4</v>
      </c>
      <c r="H22536" t="s">
        <v>117</v>
      </c>
      <c r="I22536">
        <v>1</v>
      </c>
      <c r="J22536">
        <v>20858</v>
      </c>
      <c r="K22536">
        <v>4</v>
      </c>
      <c r="L22536" t="s">
        <v>48</v>
      </c>
      <c r="M22536">
        <v>97</v>
      </c>
      <c r="N22536">
        <v>4</v>
      </c>
      <c r="O22536">
        <v>1</v>
      </c>
      <c r="P22536" t="s">
        <v>25</v>
      </c>
      <c r="Q22536">
        <v>3</v>
      </c>
      <c r="R22536" t="s">
        <v>63</v>
      </c>
      <c r="S22536">
        <v>15411</v>
      </c>
      <c r="T22536">
        <v>184932</v>
      </c>
      <c r="U22536">
        <v>5</v>
      </c>
      <c r="V22536" t="s">
        <v>111</v>
      </c>
      <c r="W22536" t="s">
        <v>1</v>
      </c>
      <c r="X22536">
        <v>31</v>
      </c>
      <c r="Y22536">
        <v>4</v>
      </c>
      <c r="Z22536">
        <v>1</v>
      </c>
      <c r="AA22536">
        <v>80</v>
      </c>
      <c r="AB22536">
        <v>2</v>
      </c>
      <c r="AC22536">
        <v>11</v>
      </c>
      <c r="AD22536">
        <v>6</v>
      </c>
      <c r="AE22536">
        <v>2</v>
      </c>
      <c r="AF22536">
        <v>7</v>
      </c>
      <c r="AG22536">
        <v>3</v>
      </c>
      <c r="AH22536">
        <v>5</v>
      </c>
      <c r="AI22536">
        <v>4</v>
      </c>
    </row>
    <row r="22537" spans="1:35" x14ac:dyDescent="0.3">
      <c r="A22537">
        <v>44</v>
      </c>
      <c r="B22537" t="s">
        <v>2</v>
      </c>
      <c r="C22537" t="s">
        <v>119</v>
      </c>
      <c r="D22537">
        <v>654</v>
      </c>
      <c r="E22537" t="s">
        <v>8</v>
      </c>
      <c r="F22537">
        <v>45</v>
      </c>
      <c r="G22537">
        <v>1</v>
      </c>
      <c r="H22537" t="s">
        <v>116</v>
      </c>
      <c r="I22537">
        <v>1</v>
      </c>
      <c r="J22537">
        <v>17733</v>
      </c>
      <c r="K22537">
        <v>4</v>
      </c>
      <c r="L22537" t="s">
        <v>17</v>
      </c>
      <c r="M22537">
        <v>163</v>
      </c>
      <c r="N22537">
        <v>2</v>
      </c>
      <c r="O22537">
        <v>5</v>
      </c>
      <c r="P22537" t="s">
        <v>21</v>
      </c>
      <c r="Q22537">
        <v>3</v>
      </c>
      <c r="R22537" t="s">
        <v>63</v>
      </c>
      <c r="S22537">
        <v>26436</v>
      </c>
      <c r="T22537">
        <v>422976</v>
      </c>
      <c r="U22537">
        <v>1</v>
      </c>
      <c r="V22537" t="s">
        <v>111</v>
      </c>
      <c r="W22537" t="s">
        <v>1</v>
      </c>
      <c r="X22537">
        <v>11</v>
      </c>
      <c r="Y22537">
        <v>3</v>
      </c>
      <c r="Z22537">
        <v>3</v>
      </c>
      <c r="AA22537">
        <v>80</v>
      </c>
      <c r="AB22537">
        <v>4</v>
      </c>
      <c r="AC22537">
        <v>7</v>
      </c>
      <c r="AD22537">
        <v>4</v>
      </c>
      <c r="AE22537">
        <v>4</v>
      </c>
      <c r="AF22537">
        <v>7</v>
      </c>
      <c r="AG22537">
        <v>3</v>
      </c>
      <c r="AH22537">
        <v>2</v>
      </c>
      <c r="AI22537">
        <v>2</v>
      </c>
    </row>
    <row r="22538" spans="1:35" x14ac:dyDescent="0.3">
      <c r="A22538">
        <v>34</v>
      </c>
      <c r="B22538" t="s">
        <v>2</v>
      </c>
      <c r="C22538" t="s">
        <v>109</v>
      </c>
      <c r="D22538">
        <v>535</v>
      </c>
      <c r="E22538" t="s">
        <v>8</v>
      </c>
      <c r="F22538">
        <v>15</v>
      </c>
      <c r="G22538">
        <v>3</v>
      </c>
      <c r="H22538" t="s">
        <v>110</v>
      </c>
      <c r="I22538">
        <v>1</v>
      </c>
      <c r="J22538">
        <v>21137</v>
      </c>
      <c r="K22538">
        <v>3</v>
      </c>
      <c r="L22538" t="s">
        <v>48</v>
      </c>
      <c r="M22538">
        <v>46</v>
      </c>
      <c r="N22538">
        <v>4</v>
      </c>
      <c r="O22538">
        <v>1</v>
      </c>
      <c r="P22538" t="s">
        <v>27</v>
      </c>
      <c r="Q22538">
        <v>1</v>
      </c>
      <c r="R22538" t="s">
        <v>114</v>
      </c>
      <c r="S22538">
        <v>8616</v>
      </c>
      <c r="T22538">
        <v>86160</v>
      </c>
      <c r="U22538">
        <v>7</v>
      </c>
      <c r="V22538" t="s">
        <v>111</v>
      </c>
      <c r="W22538" t="s">
        <v>1</v>
      </c>
      <c r="X22538">
        <v>7</v>
      </c>
      <c r="Y22538">
        <v>4</v>
      </c>
      <c r="Z22538">
        <v>1</v>
      </c>
      <c r="AA22538">
        <v>80</v>
      </c>
      <c r="AB22538">
        <v>2</v>
      </c>
      <c r="AC22538">
        <v>20</v>
      </c>
      <c r="AD22538">
        <v>1</v>
      </c>
      <c r="AE22538">
        <v>4</v>
      </c>
      <c r="AF22538">
        <v>7</v>
      </c>
      <c r="AG22538">
        <v>3</v>
      </c>
      <c r="AH22538">
        <v>5</v>
      </c>
      <c r="AI22538">
        <v>2</v>
      </c>
    </row>
    <row r="22539" spans="1:35" x14ac:dyDescent="0.3">
      <c r="A22539">
        <v>20</v>
      </c>
      <c r="B22539" t="s">
        <v>1</v>
      </c>
      <c r="C22539" t="s">
        <v>109</v>
      </c>
      <c r="D22539">
        <v>512</v>
      </c>
      <c r="E22539" t="s">
        <v>6</v>
      </c>
      <c r="F22539">
        <v>26</v>
      </c>
      <c r="G22539">
        <v>3</v>
      </c>
      <c r="H22539" t="s">
        <v>110</v>
      </c>
      <c r="I22539">
        <v>1</v>
      </c>
      <c r="J22539">
        <v>17904</v>
      </c>
      <c r="K22539">
        <v>3</v>
      </c>
      <c r="L22539" t="s">
        <v>48</v>
      </c>
      <c r="M22539">
        <v>80</v>
      </c>
      <c r="N22539">
        <v>3</v>
      </c>
      <c r="O22539">
        <v>5</v>
      </c>
      <c r="P22539" t="s">
        <v>15</v>
      </c>
      <c r="Q22539">
        <v>1</v>
      </c>
      <c r="R22539" t="s">
        <v>63</v>
      </c>
      <c r="S22539">
        <v>48031</v>
      </c>
      <c r="T22539">
        <v>144093</v>
      </c>
      <c r="U22539">
        <v>4</v>
      </c>
      <c r="V22539" t="s">
        <v>111</v>
      </c>
      <c r="W22539" t="s">
        <v>2</v>
      </c>
      <c r="X22539">
        <v>22</v>
      </c>
      <c r="Y22539">
        <v>2</v>
      </c>
      <c r="Z22539">
        <v>4</v>
      </c>
      <c r="AA22539">
        <v>80</v>
      </c>
      <c r="AB22539">
        <v>4</v>
      </c>
      <c r="AC22539">
        <v>32</v>
      </c>
      <c r="AD22539">
        <v>1</v>
      </c>
      <c r="AE22539">
        <v>4</v>
      </c>
      <c r="AF22539">
        <v>7</v>
      </c>
      <c r="AG22539">
        <v>3</v>
      </c>
      <c r="AH22539">
        <v>2</v>
      </c>
      <c r="AI22539">
        <v>3</v>
      </c>
    </row>
    <row r="22540" spans="1:35" x14ac:dyDescent="0.3">
      <c r="A22540">
        <v>38</v>
      </c>
      <c r="B22540" t="s">
        <v>2</v>
      </c>
      <c r="C22540" t="s">
        <v>119</v>
      </c>
      <c r="D22540">
        <v>141</v>
      </c>
      <c r="E22540" t="s">
        <v>9</v>
      </c>
      <c r="F22540">
        <v>8</v>
      </c>
      <c r="G22540">
        <v>5</v>
      </c>
      <c r="H22540" t="s">
        <v>110</v>
      </c>
      <c r="I22540">
        <v>1</v>
      </c>
      <c r="J22540">
        <v>21804</v>
      </c>
      <c r="K22540">
        <v>3</v>
      </c>
      <c r="L22540" t="s">
        <v>17</v>
      </c>
      <c r="M22540">
        <v>80</v>
      </c>
      <c r="N22540">
        <v>4</v>
      </c>
      <c r="O22540">
        <v>3</v>
      </c>
      <c r="P22540" t="s">
        <v>25</v>
      </c>
      <c r="Q22540">
        <v>3</v>
      </c>
      <c r="R22540" t="s">
        <v>114</v>
      </c>
      <c r="S22540">
        <v>44948</v>
      </c>
      <c r="T22540">
        <v>719168</v>
      </c>
      <c r="U22540">
        <v>8</v>
      </c>
      <c r="V22540" t="s">
        <v>111</v>
      </c>
      <c r="W22540" t="s">
        <v>1</v>
      </c>
      <c r="X22540">
        <v>33</v>
      </c>
      <c r="Y22540">
        <v>1</v>
      </c>
      <c r="Z22540">
        <v>4</v>
      </c>
      <c r="AA22540">
        <v>80</v>
      </c>
      <c r="AB22540">
        <v>2</v>
      </c>
      <c r="AC22540">
        <v>9</v>
      </c>
      <c r="AD22540">
        <v>1</v>
      </c>
      <c r="AE22540">
        <v>2</v>
      </c>
      <c r="AF22540">
        <v>7</v>
      </c>
      <c r="AG22540">
        <v>3</v>
      </c>
      <c r="AH22540">
        <v>1</v>
      </c>
      <c r="AI22540">
        <v>5</v>
      </c>
    </row>
    <row r="22541" spans="1:35" x14ac:dyDescent="0.3">
      <c r="A22541">
        <v>55</v>
      </c>
      <c r="B22541" t="s">
        <v>2</v>
      </c>
      <c r="C22541" t="s">
        <v>109</v>
      </c>
      <c r="D22541">
        <v>870</v>
      </c>
      <c r="E22541" t="s">
        <v>10</v>
      </c>
      <c r="F22541">
        <v>28</v>
      </c>
      <c r="G22541">
        <v>5</v>
      </c>
      <c r="H22541" t="s">
        <v>112</v>
      </c>
      <c r="I22541">
        <v>1</v>
      </c>
      <c r="J22541">
        <v>22057</v>
      </c>
      <c r="K22541">
        <v>2</v>
      </c>
      <c r="L22541" t="s">
        <v>48</v>
      </c>
      <c r="M22541">
        <v>38</v>
      </c>
      <c r="N22541">
        <v>4</v>
      </c>
      <c r="O22541">
        <v>2</v>
      </c>
      <c r="P22541" t="s">
        <v>15</v>
      </c>
      <c r="Q22541">
        <v>4</v>
      </c>
      <c r="R22541" t="s">
        <v>114</v>
      </c>
      <c r="S22541">
        <v>24821</v>
      </c>
      <c r="T22541">
        <v>595704</v>
      </c>
      <c r="U22541">
        <v>6</v>
      </c>
      <c r="V22541" t="s">
        <v>111</v>
      </c>
      <c r="W22541" t="s">
        <v>1</v>
      </c>
      <c r="X22541">
        <v>39</v>
      </c>
      <c r="Y22541">
        <v>2</v>
      </c>
      <c r="Z22541">
        <v>1</v>
      </c>
      <c r="AA22541">
        <v>80</v>
      </c>
      <c r="AB22541">
        <v>2</v>
      </c>
      <c r="AC22541">
        <v>11</v>
      </c>
      <c r="AD22541">
        <v>6</v>
      </c>
      <c r="AE22541">
        <v>3</v>
      </c>
      <c r="AF22541">
        <v>7</v>
      </c>
      <c r="AG22541">
        <v>3</v>
      </c>
      <c r="AH22541">
        <v>2</v>
      </c>
      <c r="AI22541">
        <v>4</v>
      </c>
    </row>
    <row r="22542" spans="1:35" x14ac:dyDescent="0.3">
      <c r="A22542">
        <v>46</v>
      </c>
      <c r="B22542" t="s">
        <v>1</v>
      </c>
      <c r="C22542" t="s">
        <v>109</v>
      </c>
      <c r="D22542">
        <v>154</v>
      </c>
      <c r="E22542" t="s">
        <v>7</v>
      </c>
      <c r="F22542">
        <v>9</v>
      </c>
      <c r="G22542">
        <v>5</v>
      </c>
      <c r="H22542" t="s">
        <v>117</v>
      </c>
      <c r="I22542">
        <v>1</v>
      </c>
      <c r="J22542">
        <v>22256</v>
      </c>
      <c r="K22542">
        <v>2</v>
      </c>
      <c r="L22542" t="s">
        <v>48</v>
      </c>
      <c r="M22542">
        <v>36</v>
      </c>
      <c r="N22542">
        <v>2</v>
      </c>
      <c r="O22542">
        <v>5</v>
      </c>
      <c r="P22542" t="s">
        <v>27</v>
      </c>
      <c r="Q22542">
        <v>2</v>
      </c>
      <c r="R22542" t="s">
        <v>63</v>
      </c>
      <c r="S22542">
        <v>4525</v>
      </c>
      <c r="T22542">
        <v>63350</v>
      </c>
      <c r="U22542">
        <v>2</v>
      </c>
      <c r="V22542" t="s">
        <v>111</v>
      </c>
      <c r="W22542" t="s">
        <v>2</v>
      </c>
      <c r="X22542">
        <v>32</v>
      </c>
      <c r="Y22542">
        <v>2</v>
      </c>
      <c r="Z22542">
        <v>4</v>
      </c>
      <c r="AA22542">
        <v>80</v>
      </c>
      <c r="AB22542">
        <v>2</v>
      </c>
      <c r="AC22542">
        <v>10</v>
      </c>
      <c r="AD22542">
        <v>6</v>
      </c>
      <c r="AE22542">
        <v>2</v>
      </c>
      <c r="AF22542">
        <v>7</v>
      </c>
      <c r="AG22542">
        <v>3</v>
      </c>
      <c r="AH22542">
        <v>2</v>
      </c>
      <c r="AI22542">
        <v>2</v>
      </c>
    </row>
    <row r="22543" spans="1:35" x14ac:dyDescent="0.3">
      <c r="A22543">
        <v>40</v>
      </c>
      <c r="B22543" t="s">
        <v>1</v>
      </c>
      <c r="C22543" t="s">
        <v>109</v>
      </c>
      <c r="D22543">
        <v>1491</v>
      </c>
      <c r="E22543" t="s">
        <v>6</v>
      </c>
      <c r="F22543">
        <v>1</v>
      </c>
      <c r="G22543">
        <v>3</v>
      </c>
      <c r="H22543" t="s">
        <v>110</v>
      </c>
      <c r="I22543">
        <v>1</v>
      </c>
      <c r="J22543">
        <v>22478</v>
      </c>
      <c r="K22543">
        <v>2</v>
      </c>
      <c r="L22543" t="s">
        <v>17</v>
      </c>
      <c r="M22543">
        <v>134</v>
      </c>
      <c r="N22543">
        <v>1</v>
      </c>
      <c r="O22543">
        <v>5</v>
      </c>
      <c r="P22543" t="s">
        <v>25</v>
      </c>
      <c r="Q22543">
        <v>4</v>
      </c>
      <c r="R22543" t="s">
        <v>113</v>
      </c>
      <c r="S22543">
        <v>28696</v>
      </c>
      <c r="T22543">
        <v>86088</v>
      </c>
      <c r="U22543">
        <v>7</v>
      </c>
      <c r="V22543" t="s">
        <v>111</v>
      </c>
      <c r="W22543" t="s">
        <v>2</v>
      </c>
      <c r="X22543">
        <v>31</v>
      </c>
      <c r="Y22543">
        <v>3</v>
      </c>
      <c r="Z22543">
        <v>1</v>
      </c>
      <c r="AA22543">
        <v>80</v>
      </c>
      <c r="AB22543">
        <v>2</v>
      </c>
      <c r="AC22543">
        <v>26</v>
      </c>
      <c r="AD22543">
        <v>6</v>
      </c>
      <c r="AE22543">
        <v>1</v>
      </c>
      <c r="AF22543">
        <v>7</v>
      </c>
      <c r="AG22543">
        <v>3</v>
      </c>
      <c r="AH22543">
        <v>5</v>
      </c>
      <c r="AI22543">
        <v>3</v>
      </c>
    </row>
    <row r="22544" spans="1:35" x14ac:dyDescent="0.3">
      <c r="A22544">
        <v>59</v>
      </c>
      <c r="B22544" t="s">
        <v>2</v>
      </c>
      <c r="C22544" t="s">
        <v>109</v>
      </c>
      <c r="D22544">
        <v>833</v>
      </c>
      <c r="E22544" t="s">
        <v>10</v>
      </c>
      <c r="F22544">
        <v>23</v>
      </c>
      <c r="G22544">
        <v>3</v>
      </c>
      <c r="H22544" t="s">
        <v>112</v>
      </c>
      <c r="I22544">
        <v>1</v>
      </c>
      <c r="J22544">
        <v>18099</v>
      </c>
      <c r="K22544">
        <v>4</v>
      </c>
      <c r="L22544" t="s">
        <v>17</v>
      </c>
      <c r="M22544">
        <v>51</v>
      </c>
      <c r="N22544">
        <v>2</v>
      </c>
      <c r="O22544">
        <v>4</v>
      </c>
      <c r="P22544" t="s">
        <v>24</v>
      </c>
      <c r="Q22544">
        <v>4</v>
      </c>
      <c r="R22544" t="s">
        <v>114</v>
      </c>
      <c r="S22544">
        <v>27655</v>
      </c>
      <c r="T22544">
        <v>470135</v>
      </c>
      <c r="U22544">
        <v>8</v>
      </c>
      <c r="V22544" t="s">
        <v>111</v>
      </c>
      <c r="W22544" t="s">
        <v>2</v>
      </c>
      <c r="X22544">
        <v>14</v>
      </c>
      <c r="Y22544">
        <v>3</v>
      </c>
      <c r="Z22544">
        <v>2</v>
      </c>
      <c r="AA22544">
        <v>80</v>
      </c>
      <c r="AB22544">
        <v>4</v>
      </c>
      <c r="AC22544">
        <v>21</v>
      </c>
      <c r="AD22544">
        <v>5</v>
      </c>
      <c r="AE22544">
        <v>1</v>
      </c>
      <c r="AF22544">
        <v>7</v>
      </c>
      <c r="AG22544">
        <v>3</v>
      </c>
      <c r="AH22544">
        <v>3</v>
      </c>
      <c r="AI22544">
        <v>2</v>
      </c>
    </row>
    <row r="22545" spans="1:35" x14ac:dyDescent="0.3">
      <c r="A22545">
        <v>19</v>
      </c>
      <c r="B22545" t="s">
        <v>2</v>
      </c>
      <c r="C22545" t="s">
        <v>118</v>
      </c>
      <c r="D22545">
        <v>357</v>
      </c>
      <c r="E22545" t="s">
        <v>6</v>
      </c>
      <c r="F22545">
        <v>32</v>
      </c>
      <c r="G22545">
        <v>4</v>
      </c>
      <c r="H22545" t="s">
        <v>112</v>
      </c>
      <c r="I22545">
        <v>1</v>
      </c>
      <c r="J22545">
        <v>22589</v>
      </c>
      <c r="K22545">
        <v>3</v>
      </c>
      <c r="L22545" t="s">
        <v>17</v>
      </c>
      <c r="M22545">
        <v>139</v>
      </c>
      <c r="N22545">
        <v>3</v>
      </c>
      <c r="O22545">
        <v>1</v>
      </c>
      <c r="P22545" t="s">
        <v>6</v>
      </c>
      <c r="Q22545">
        <v>3</v>
      </c>
      <c r="R22545" t="s">
        <v>63</v>
      </c>
      <c r="S22545">
        <v>40704</v>
      </c>
      <c r="T22545">
        <v>854784</v>
      </c>
      <c r="U22545">
        <v>0</v>
      </c>
      <c r="V22545" t="s">
        <v>111</v>
      </c>
      <c r="W22545" t="s">
        <v>2</v>
      </c>
      <c r="X22545">
        <v>27</v>
      </c>
      <c r="Y22545">
        <v>4</v>
      </c>
      <c r="Z22545">
        <v>2</v>
      </c>
      <c r="AA22545">
        <v>80</v>
      </c>
      <c r="AB22545">
        <v>2</v>
      </c>
      <c r="AC22545">
        <v>25</v>
      </c>
      <c r="AD22545">
        <v>1</v>
      </c>
      <c r="AE22545">
        <v>4</v>
      </c>
      <c r="AF22545">
        <v>7</v>
      </c>
      <c r="AG22545">
        <v>3</v>
      </c>
      <c r="AH22545">
        <v>1</v>
      </c>
      <c r="AI22545">
        <v>6</v>
      </c>
    </row>
    <row r="22546" spans="1:35" x14ac:dyDescent="0.3">
      <c r="A22546">
        <v>53</v>
      </c>
      <c r="B22546" t="s">
        <v>1</v>
      </c>
      <c r="C22546" t="s">
        <v>119</v>
      </c>
      <c r="D22546">
        <v>1270</v>
      </c>
      <c r="E22546" t="s">
        <v>5</v>
      </c>
      <c r="F22546">
        <v>20</v>
      </c>
      <c r="G22546">
        <v>4</v>
      </c>
      <c r="H22546" t="s">
        <v>110</v>
      </c>
      <c r="I22546">
        <v>1</v>
      </c>
      <c r="J22546">
        <v>18235</v>
      </c>
      <c r="K22546">
        <v>4</v>
      </c>
      <c r="L22546" t="s">
        <v>48</v>
      </c>
      <c r="M22546">
        <v>118</v>
      </c>
      <c r="N22546">
        <v>3</v>
      </c>
      <c r="O22546">
        <v>3</v>
      </c>
      <c r="P22546" t="s">
        <v>28</v>
      </c>
      <c r="Q22546">
        <v>4</v>
      </c>
      <c r="R22546" t="s">
        <v>113</v>
      </c>
      <c r="S22546">
        <v>43612</v>
      </c>
      <c r="T22546">
        <v>1177524</v>
      </c>
      <c r="U22546">
        <v>5</v>
      </c>
      <c r="V22546" t="s">
        <v>111</v>
      </c>
      <c r="W22546" t="s">
        <v>1</v>
      </c>
      <c r="X22546">
        <v>37</v>
      </c>
      <c r="Y22546">
        <v>3</v>
      </c>
      <c r="Z22546">
        <v>4</v>
      </c>
      <c r="AA22546">
        <v>80</v>
      </c>
      <c r="AB22546">
        <v>4</v>
      </c>
      <c r="AC22546">
        <v>13</v>
      </c>
      <c r="AD22546">
        <v>4</v>
      </c>
      <c r="AE22546">
        <v>4</v>
      </c>
      <c r="AF22546">
        <v>7</v>
      </c>
      <c r="AG22546">
        <v>3</v>
      </c>
      <c r="AH22546">
        <v>2</v>
      </c>
      <c r="AI22546">
        <v>6</v>
      </c>
    </row>
    <row r="22547" spans="1:35" x14ac:dyDescent="0.3">
      <c r="A22547">
        <v>46</v>
      </c>
      <c r="B22547" t="s">
        <v>2</v>
      </c>
      <c r="C22547" t="s">
        <v>119</v>
      </c>
      <c r="D22547">
        <v>934</v>
      </c>
      <c r="E22547" t="s">
        <v>8</v>
      </c>
      <c r="F22547">
        <v>19</v>
      </c>
      <c r="G22547">
        <v>1</v>
      </c>
      <c r="H22547" t="s">
        <v>110</v>
      </c>
      <c r="I22547">
        <v>1</v>
      </c>
      <c r="J22547">
        <v>18267</v>
      </c>
      <c r="K22547">
        <v>1</v>
      </c>
      <c r="L22547" t="s">
        <v>48</v>
      </c>
      <c r="M22547">
        <v>41</v>
      </c>
      <c r="N22547">
        <v>2</v>
      </c>
      <c r="O22547">
        <v>3</v>
      </c>
      <c r="P22547" t="s">
        <v>6</v>
      </c>
      <c r="Q22547">
        <v>1</v>
      </c>
      <c r="R22547" t="s">
        <v>113</v>
      </c>
      <c r="S22547">
        <v>37241</v>
      </c>
      <c r="T22547">
        <v>819302</v>
      </c>
      <c r="U22547">
        <v>5</v>
      </c>
      <c r="V22547" t="s">
        <v>111</v>
      </c>
      <c r="W22547" t="s">
        <v>2</v>
      </c>
      <c r="X22547">
        <v>8</v>
      </c>
      <c r="Y22547">
        <v>4</v>
      </c>
      <c r="Z22547">
        <v>1</v>
      </c>
      <c r="AA22547">
        <v>80</v>
      </c>
      <c r="AB22547">
        <v>3</v>
      </c>
      <c r="AC22547">
        <v>18</v>
      </c>
      <c r="AD22547">
        <v>1</v>
      </c>
      <c r="AE22547">
        <v>3</v>
      </c>
      <c r="AF22547">
        <v>7</v>
      </c>
      <c r="AG22547">
        <v>3</v>
      </c>
      <c r="AH22547">
        <v>1</v>
      </c>
      <c r="AI22547">
        <v>5</v>
      </c>
    </row>
    <row r="22548" spans="1:35" x14ac:dyDescent="0.3">
      <c r="A22548">
        <v>41</v>
      </c>
      <c r="B22548" t="s">
        <v>1</v>
      </c>
      <c r="C22548" t="s">
        <v>109</v>
      </c>
      <c r="D22548">
        <v>1358</v>
      </c>
      <c r="E22548" t="s">
        <v>9</v>
      </c>
      <c r="F22548">
        <v>33</v>
      </c>
      <c r="G22548">
        <v>2</v>
      </c>
      <c r="H22548" t="s">
        <v>115</v>
      </c>
      <c r="I22548">
        <v>1</v>
      </c>
      <c r="J22548">
        <v>23195</v>
      </c>
      <c r="K22548">
        <v>2</v>
      </c>
      <c r="L22548" t="s">
        <v>48</v>
      </c>
      <c r="M22548">
        <v>30</v>
      </c>
      <c r="N22548">
        <v>3</v>
      </c>
      <c r="O22548">
        <v>4</v>
      </c>
      <c r="P22548" t="s">
        <v>28</v>
      </c>
      <c r="Q22548">
        <v>4</v>
      </c>
      <c r="R22548" t="s">
        <v>63</v>
      </c>
      <c r="S22548">
        <v>50407</v>
      </c>
      <c r="T22548">
        <v>1209768</v>
      </c>
      <c r="U22548">
        <v>8</v>
      </c>
      <c r="V22548" t="s">
        <v>111</v>
      </c>
      <c r="W22548" t="s">
        <v>1</v>
      </c>
      <c r="X22548">
        <v>40</v>
      </c>
      <c r="Y22548">
        <v>4</v>
      </c>
      <c r="Z22548">
        <v>3</v>
      </c>
      <c r="AA22548">
        <v>80</v>
      </c>
      <c r="AB22548">
        <v>2</v>
      </c>
      <c r="AC22548">
        <v>11</v>
      </c>
      <c r="AD22548">
        <v>5</v>
      </c>
      <c r="AE22548">
        <v>3</v>
      </c>
      <c r="AF22548">
        <v>7</v>
      </c>
      <c r="AG22548">
        <v>3</v>
      </c>
      <c r="AH22548">
        <v>6</v>
      </c>
      <c r="AI22548">
        <v>1</v>
      </c>
    </row>
    <row r="22549" spans="1:35" x14ac:dyDescent="0.3">
      <c r="A22549">
        <v>60</v>
      </c>
      <c r="B22549" t="s">
        <v>2</v>
      </c>
      <c r="C22549" t="s">
        <v>119</v>
      </c>
      <c r="D22549">
        <v>586</v>
      </c>
      <c r="E22549" t="s">
        <v>7</v>
      </c>
      <c r="F22549">
        <v>28</v>
      </c>
      <c r="G22549">
        <v>3</v>
      </c>
      <c r="H22549" t="s">
        <v>116</v>
      </c>
      <c r="I22549">
        <v>1</v>
      </c>
      <c r="J22549">
        <v>23467</v>
      </c>
      <c r="K22549">
        <v>4</v>
      </c>
      <c r="L22549" t="s">
        <v>48</v>
      </c>
      <c r="M22549">
        <v>138</v>
      </c>
      <c r="N22549">
        <v>3</v>
      </c>
      <c r="O22549">
        <v>2</v>
      </c>
      <c r="P22549" t="s">
        <v>21</v>
      </c>
      <c r="Q22549">
        <v>3</v>
      </c>
      <c r="R22549" t="s">
        <v>63</v>
      </c>
      <c r="S22549">
        <v>45226</v>
      </c>
      <c r="T22549">
        <v>994972</v>
      </c>
      <c r="U22549">
        <v>2</v>
      </c>
      <c r="V22549" t="s">
        <v>111</v>
      </c>
      <c r="W22549" t="s">
        <v>2</v>
      </c>
      <c r="X22549">
        <v>29</v>
      </c>
      <c r="Y22549">
        <v>2</v>
      </c>
      <c r="Z22549">
        <v>2</v>
      </c>
      <c r="AA22549">
        <v>80</v>
      </c>
      <c r="AB22549">
        <v>2</v>
      </c>
      <c r="AC22549">
        <v>7</v>
      </c>
      <c r="AD22549">
        <v>6</v>
      </c>
      <c r="AE22549">
        <v>3</v>
      </c>
      <c r="AF22549">
        <v>7</v>
      </c>
      <c r="AG22549">
        <v>3</v>
      </c>
      <c r="AH22549">
        <v>1</v>
      </c>
      <c r="AI22549">
        <v>5</v>
      </c>
    </row>
    <row r="22550" spans="1:35" x14ac:dyDescent="0.3">
      <c r="A22550">
        <v>47</v>
      </c>
      <c r="B22550" t="s">
        <v>1</v>
      </c>
      <c r="C22550" t="s">
        <v>119</v>
      </c>
      <c r="D22550">
        <v>473</v>
      </c>
      <c r="E22550" t="s">
        <v>10</v>
      </c>
      <c r="F22550">
        <v>43</v>
      </c>
      <c r="G22550">
        <v>1</v>
      </c>
      <c r="H22550" t="s">
        <v>116</v>
      </c>
      <c r="I22550">
        <v>1</v>
      </c>
      <c r="J22550">
        <v>23974</v>
      </c>
      <c r="K22550">
        <v>3</v>
      </c>
      <c r="L22550" t="s">
        <v>17</v>
      </c>
      <c r="M22550">
        <v>170</v>
      </c>
      <c r="N22550">
        <v>1</v>
      </c>
      <c r="O22550">
        <v>5</v>
      </c>
      <c r="P22550" t="s">
        <v>22</v>
      </c>
      <c r="Q22550">
        <v>4</v>
      </c>
      <c r="R22550" t="s">
        <v>63</v>
      </c>
      <c r="S22550">
        <v>37813</v>
      </c>
      <c r="T22550">
        <v>415943</v>
      </c>
      <c r="U22550">
        <v>7</v>
      </c>
      <c r="V22550" t="s">
        <v>111</v>
      </c>
      <c r="W22550" t="s">
        <v>2</v>
      </c>
      <c r="X22550">
        <v>21</v>
      </c>
      <c r="Y22550">
        <v>2</v>
      </c>
      <c r="Z22550">
        <v>3</v>
      </c>
      <c r="AA22550">
        <v>80</v>
      </c>
      <c r="AB22550">
        <v>2</v>
      </c>
      <c r="AC22550">
        <v>12</v>
      </c>
      <c r="AD22550">
        <v>2</v>
      </c>
      <c r="AE22550">
        <v>2</v>
      </c>
      <c r="AF22550">
        <v>7</v>
      </c>
      <c r="AG22550">
        <v>3</v>
      </c>
      <c r="AH22550">
        <v>6</v>
      </c>
      <c r="AI22550">
        <v>7</v>
      </c>
    </row>
    <row r="22551" spans="1:35" x14ac:dyDescent="0.3">
      <c r="A22551">
        <v>49</v>
      </c>
      <c r="B22551" t="s">
        <v>1</v>
      </c>
      <c r="C22551" t="s">
        <v>118</v>
      </c>
      <c r="D22551">
        <v>264</v>
      </c>
      <c r="E22551" t="s">
        <v>8</v>
      </c>
      <c r="F22551">
        <v>14</v>
      </c>
      <c r="G22551">
        <v>3</v>
      </c>
      <c r="H22551" t="s">
        <v>115</v>
      </c>
      <c r="I22551">
        <v>1</v>
      </c>
      <c r="J22551">
        <v>24241</v>
      </c>
      <c r="K22551">
        <v>2</v>
      </c>
      <c r="L22551" t="s">
        <v>17</v>
      </c>
      <c r="M22551">
        <v>169</v>
      </c>
      <c r="N22551">
        <v>4</v>
      </c>
      <c r="O22551">
        <v>5</v>
      </c>
      <c r="P22551" t="s">
        <v>24</v>
      </c>
      <c r="Q22551">
        <v>2</v>
      </c>
      <c r="R22551" t="s">
        <v>113</v>
      </c>
      <c r="S22551">
        <v>11731</v>
      </c>
      <c r="T22551">
        <v>234620</v>
      </c>
      <c r="U22551">
        <v>2</v>
      </c>
      <c r="V22551" t="s">
        <v>111</v>
      </c>
      <c r="W22551" t="s">
        <v>2</v>
      </c>
      <c r="X22551">
        <v>43</v>
      </c>
      <c r="Y22551">
        <v>1</v>
      </c>
      <c r="Z22551">
        <v>1</v>
      </c>
      <c r="AA22551">
        <v>80</v>
      </c>
      <c r="AB22551">
        <v>2</v>
      </c>
      <c r="AC22551">
        <v>16</v>
      </c>
      <c r="AD22551">
        <v>5</v>
      </c>
      <c r="AE22551">
        <v>1</v>
      </c>
      <c r="AF22551">
        <v>7</v>
      </c>
      <c r="AG22551">
        <v>3</v>
      </c>
      <c r="AH22551">
        <v>3</v>
      </c>
      <c r="AI22551">
        <v>5</v>
      </c>
    </row>
    <row r="22552" spans="1:35" x14ac:dyDescent="0.3">
      <c r="A22552">
        <v>42</v>
      </c>
      <c r="B22552" t="s">
        <v>2</v>
      </c>
      <c r="C22552" t="s">
        <v>109</v>
      </c>
      <c r="D22552">
        <v>1351</v>
      </c>
      <c r="E22552" t="s">
        <v>7</v>
      </c>
      <c r="F22552">
        <v>29</v>
      </c>
      <c r="G22552">
        <v>3</v>
      </c>
      <c r="H22552" t="s">
        <v>110</v>
      </c>
      <c r="I22552">
        <v>1</v>
      </c>
      <c r="J22552">
        <v>24737</v>
      </c>
      <c r="K22552">
        <v>3</v>
      </c>
      <c r="L22552" t="s">
        <v>48</v>
      </c>
      <c r="M22552">
        <v>188</v>
      </c>
      <c r="N22552">
        <v>3</v>
      </c>
      <c r="O22552">
        <v>2</v>
      </c>
      <c r="P22552" t="s">
        <v>24</v>
      </c>
      <c r="Q22552">
        <v>2</v>
      </c>
      <c r="R22552" t="s">
        <v>63</v>
      </c>
      <c r="S22552">
        <v>25254</v>
      </c>
      <c r="T22552">
        <v>707112</v>
      </c>
      <c r="U22552">
        <v>1</v>
      </c>
      <c r="V22552" t="s">
        <v>111</v>
      </c>
      <c r="W22552" t="s">
        <v>2</v>
      </c>
      <c r="X22552">
        <v>40</v>
      </c>
      <c r="Y22552">
        <v>4</v>
      </c>
      <c r="Z22552">
        <v>2</v>
      </c>
      <c r="AA22552">
        <v>80</v>
      </c>
      <c r="AB22552">
        <v>2</v>
      </c>
      <c r="AC22552">
        <v>21</v>
      </c>
      <c r="AD22552">
        <v>1</v>
      </c>
      <c r="AE22552">
        <v>3</v>
      </c>
      <c r="AF22552">
        <v>7</v>
      </c>
      <c r="AG22552">
        <v>3</v>
      </c>
      <c r="AH22552">
        <v>6</v>
      </c>
      <c r="AI22552">
        <v>7</v>
      </c>
    </row>
    <row r="22553" spans="1:35" x14ac:dyDescent="0.3">
      <c r="A22553">
        <v>40</v>
      </c>
      <c r="B22553" t="s">
        <v>2</v>
      </c>
      <c r="C22553" t="s">
        <v>118</v>
      </c>
      <c r="D22553">
        <v>732</v>
      </c>
      <c r="E22553" t="s">
        <v>9</v>
      </c>
      <c r="F22553">
        <v>41</v>
      </c>
      <c r="G22553">
        <v>1</v>
      </c>
      <c r="H22553" t="s">
        <v>116</v>
      </c>
      <c r="I22553">
        <v>1</v>
      </c>
      <c r="J22553">
        <v>25009</v>
      </c>
      <c r="K22553">
        <v>1</v>
      </c>
      <c r="L22553" t="s">
        <v>48</v>
      </c>
      <c r="M22553">
        <v>177</v>
      </c>
      <c r="N22553">
        <v>2</v>
      </c>
      <c r="O22553">
        <v>3</v>
      </c>
      <c r="P22553" t="s">
        <v>24</v>
      </c>
      <c r="Q22553">
        <v>1</v>
      </c>
      <c r="R22553" t="s">
        <v>113</v>
      </c>
      <c r="S22553">
        <v>32667</v>
      </c>
      <c r="T22553">
        <v>424671</v>
      </c>
      <c r="U22553">
        <v>8</v>
      </c>
      <c r="V22553" t="s">
        <v>111</v>
      </c>
      <c r="W22553" t="s">
        <v>2</v>
      </c>
      <c r="X22553">
        <v>5</v>
      </c>
      <c r="Y22553">
        <v>3</v>
      </c>
      <c r="Z22553">
        <v>3</v>
      </c>
      <c r="AA22553">
        <v>80</v>
      </c>
      <c r="AB22553">
        <v>2</v>
      </c>
      <c r="AC22553">
        <v>9</v>
      </c>
      <c r="AD22553">
        <v>6</v>
      </c>
      <c r="AE22553">
        <v>3</v>
      </c>
      <c r="AF22553">
        <v>7</v>
      </c>
      <c r="AG22553">
        <v>3</v>
      </c>
      <c r="AH22553">
        <v>5</v>
      </c>
      <c r="AI22553">
        <v>1</v>
      </c>
    </row>
    <row r="22554" spans="1:35" x14ac:dyDescent="0.3">
      <c r="A22554">
        <v>44</v>
      </c>
      <c r="B22554" t="s">
        <v>2</v>
      </c>
      <c r="C22554" t="s">
        <v>109</v>
      </c>
      <c r="D22554">
        <v>1229</v>
      </c>
      <c r="E22554" t="s">
        <v>9</v>
      </c>
      <c r="F22554">
        <v>23</v>
      </c>
      <c r="G22554">
        <v>5</v>
      </c>
      <c r="H22554" t="s">
        <v>110</v>
      </c>
      <c r="I22554">
        <v>1</v>
      </c>
      <c r="J22554">
        <v>25782</v>
      </c>
      <c r="K22554">
        <v>3</v>
      </c>
      <c r="L22554" t="s">
        <v>48</v>
      </c>
      <c r="M22554">
        <v>45</v>
      </c>
      <c r="N22554">
        <v>4</v>
      </c>
      <c r="O22554">
        <v>3</v>
      </c>
      <c r="P22554" t="s">
        <v>6</v>
      </c>
      <c r="Q22554">
        <v>1</v>
      </c>
      <c r="R22554" t="s">
        <v>113</v>
      </c>
      <c r="S22554">
        <v>16571</v>
      </c>
      <c r="T22554">
        <v>331420</v>
      </c>
      <c r="U22554">
        <v>0</v>
      </c>
      <c r="V22554" t="s">
        <v>111</v>
      </c>
      <c r="W22554" t="s">
        <v>1</v>
      </c>
      <c r="X22554">
        <v>14</v>
      </c>
      <c r="Y22554">
        <v>2</v>
      </c>
      <c r="Z22554">
        <v>4</v>
      </c>
      <c r="AA22554">
        <v>80</v>
      </c>
      <c r="AB22554">
        <v>2</v>
      </c>
      <c r="AC22554">
        <v>12</v>
      </c>
      <c r="AD22554">
        <v>1</v>
      </c>
      <c r="AE22554">
        <v>1</v>
      </c>
      <c r="AF22554">
        <v>7</v>
      </c>
      <c r="AG22554">
        <v>3</v>
      </c>
      <c r="AH22554">
        <v>7</v>
      </c>
      <c r="AI22554">
        <v>2</v>
      </c>
    </row>
    <row r="22555" spans="1:35" x14ac:dyDescent="0.3">
      <c r="A22555">
        <v>47</v>
      </c>
      <c r="B22555" t="s">
        <v>2</v>
      </c>
      <c r="C22555" t="s">
        <v>109</v>
      </c>
      <c r="D22555">
        <v>500</v>
      </c>
      <c r="E22555" t="s">
        <v>8</v>
      </c>
      <c r="F22555">
        <v>24</v>
      </c>
      <c r="G22555">
        <v>5</v>
      </c>
      <c r="H22555" t="s">
        <v>115</v>
      </c>
      <c r="I22555">
        <v>1</v>
      </c>
      <c r="J22555">
        <v>26222</v>
      </c>
      <c r="K22555">
        <v>4</v>
      </c>
      <c r="L22555" t="s">
        <v>48</v>
      </c>
      <c r="M22555">
        <v>137</v>
      </c>
      <c r="N22555">
        <v>3</v>
      </c>
      <c r="O22555">
        <v>3</v>
      </c>
      <c r="P22555" t="s">
        <v>25</v>
      </c>
      <c r="Q22555">
        <v>2</v>
      </c>
      <c r="R22555" t="s">
        <v>114</v>
      </c>
      <c r="S22555">
        <v>30618</v>
      </c>
      <c r="T22555">
        <v>734832</v>
      </c>
      <c r="U22555">
        <v>2</v>
      </c>
      <c r="V22555" t="s">
        <v>111</v>
      </c>
      <c r="W22555" t="s">
        <v>2</v>
      </c>
      <c r="X22555">
        <v>18</v>
      </c>
      <c r="Y22555">
        <v>3</v>
      </c>
      <c r="Z22555">
        <v>1</v>
      </c>
      <c r="AA22555">
        <v>80</v>
      </c>
      <c r="AB22555">
        <v>2</v>
      </c>
      <c r="AC22555">
        <v>30</v>
      </c>
      <c r="AD22555">
        <v>6</v>
      </c>
      <c r="AE22555">
        <v>3</v>
      </c>
      <c r="AF22555">
        <v>7</v>
      </c>
      <c r="AG22555">
        <v>3</v>
      </c>
      <c r="AH22555">
        <v>6</v>
      </c>
      <c r="AI22555">
        <v>7</v>
      </c>
    </row>
    <row r="22556" spans="1:35" x14ac:dyDescent="0.3">
      <c r="A22556">
        <v>57</v>
      </c>
      <c r="B22556" t="s">
        <v>1</v>
      </c>
      <c r="C22556" t="s">
        <v>118</v>
      </c>
      <c r="D22556">
        <v>989</v>
      </c>
      <c r="E22556" t="s">
        <v>6</v>
      </c>
      <c r="F22556">
        <v>27</v>
      </c>
      <c r="G22556">
        <v>1</v>
      </c>
      <c r="H22556" t="s">
        <v>110</v>
      </c>
      <c r="I22556">
        <v>1</v>
      </c>
      <c r="J22556">
        <v>26941</v>
      </c>
      <c r="K22556">
        <v>3</v>
      </c>
      <c r="L22556" t="s">
        <v>48</v>
      </c>
      <c r="M22556">
        <v>141</v>
      </c>
      <c r="N22556">
        <v>3</v>
      </c>
      <c r="O22556">
        <v>5</v>
      </c>
      <c r="P22556" t="s">
        <v>26</v>
      </c>
      <c r="Q22556">
        <v>2</v>
      </c>
      <c r="R22556" t="s">
        <v>63</v>
      </c>
      <c r="S22556">
        <v>11232</v>
      </c>
      <c r="T22556">
        <v>224640</v>
      </c>
      <c r="U22556">
        <v>6</v>
      </c>
      <c r="V22556" t="s">
        <v>111</v>
      </c>
      <c r="W22556" t="s">
        <v>1</v>
      </c>
      <c r="X22556">
        <v>11</v>
      </c>
      <c r="Y22556">
        <v>3</v>
      </c>
      <c r="Z22556">
        <v>1</v>
      </c>
      <c r="AA22556">
        <v>80</v>
      </c>
      <c r="AB22556">
        <v>2</v>
      </c>
      <c r="AC22556">
        <v>10</v>
      </c>
      <c r="AD22556">
        <v>6</v>
      </c>
      <c r="AE22556">
        <v>2</v>
      </c>
      <c r="AF22556">
        <v>7</v>
      </c>
      <c r="AG22556">
        <v>3</v>
      </c>
      <c r="AH22556">
        <v>7</v>
      </c>
      <c r="AI22556">
        <v>3</v>
      </c>
    </row>
    <row r="22557" spans="1:35" x14ac:dyDescent="0.3">
      <c r="A22557">
        <v>39</v>
      </c>
      <c r="B22557" t="s">
        <v>2</v>
      </c>
      <c r="C22557" t="s">
        <v>118</v>
      </c>
      <c r="D22557">
        <v>497</v>
      </c>
      <c r="E22557" t="s">
        <v>8</v>
      </c>
      <c r="F22557">
        <v>21</v>
      </c>
      <c r="G22557">
        <v>2</v>
      </c>
      <c r="H22557" t="s">
        <v>115</v>
      </c>
      <c r="I22557">
        <v>1</v>
      </c>
      <c r="J22557">
        <v>27257</v>
      </c>
      <c r="K22557">
        <v>4</v>
      </c>
      <c r="L22557" t="s">
        <v>48</v>
      </c>
      <c r="M22557">
        <v>89</v>
      </c>
      <c r="N22557">
        <v>3</v>
      </c>
      <c r="O22557">
        <v>2</v>
      </c>
      <c r="P22557" t="s">
        <v>24</v>
      </c>
      <c r="Q22557">
        <v>2</v>
      </c>
      <c r="R22557" t="s">
        <v>113</v>
      </c>
      <c r="S22557">
        <v>9207</v>
      </c>
      <c r="T22557">
        <v>73656</v>
      </c>
      <c r="U22557">
        <v>6</v>
      </c>
      <c r="V22557" t="s">
        <v>111</v>
      </c>
      <c r="W22557" t="s">
        <v>1</v>
      </c>
      <c r="X22557">
        <v>3</v>
      </c>
      <c r="Y22557">
        <v>4</v>
      </c>
      <c r="Z22557">
        <v>3</v>
      </c>
      <c r="AA22557">
        <v>80</v>
      </c>
      <c r="AB22557">
        <v>2</v>
      </c>
      <c r="AC22557">
        <v>17</v>
      </c>
      <c r="AD22557">
        <v>2</v>
      </c>
      <c r="AE22557">
        <v>4</v>
      </c>
      <c r="AF22557">
        <v>7</v>
      </c>
      <c r="AG22557">
        <v>3</v>
      </c>
      <c r="AH22557">
        <v>3</v>
      </c>
      <c r="AI22557">
        <v>4</v>
      </c>
    </row>
    <row r="22558" spans="1:35" x14ac:dyDescent="0.3">
      <c r="A22558">
        <v>29</v>
      </c>
      <c r="B22558" t="s">
        <v>1</v>
      </c>
      <c r="C22558" t="s">
        <v>109</v>
      </c>
      <c r="D22558">
        <v>549</v>
      </c>
      <c r="E22558" t="s">
        <v>10</v>
      </c>
      <c r="F22558">
        <v>50</v>
      </c>
      <c r="G22558">
        <v>4</v>
      </c>
      <c r="H22558" t="s">
        <v>115</v>
      </c>
      <c r="I22558">
        <v>1</v>
      </c>
      <c r="J22558">
        <v>27519</v>
      </c>
      <c r="K22558">
        <v>3</v>
      </c>
      <c r="L22558" t="s">
        <v>48</v>
      </c>
      <c r="M22558">
        <v>95</v>
      </c>
      <c r="N22558">
        <v>4</v>
      </c>
      <c r="O22558">
        <v>3</v>
      </c>
      <c r="P22558" t="s">
        <v>25</v>
      </c>
      <c r="Q22558">
        <v>2</v>
      </c>
      <c r="R22558" t="s">
        <v>63</v>
      </c>
      <c r="S22558">
        <v>20147</v>
      </c>
      <c r="T22558">
        <v>402940</v>
      </c>
      <c r="U22558">
        <v>7</v>
      </c>
      <c r="V22558" t="s">
        <v>111</v>
      </c>
      <c r="W22558" t="s">
        <v>2</v>
      </c>
      <c r="X22558">
        <v>30</v>
      </c>
      <c r="Y22558">
        <v>2</v>
      </c>
      <c r="Z22558">
        <v>1</v>
      </c>
      <c r="AA22558">
        <v>80</v>
      </c>
      <c r="AB22558">
        <v>2</v>
      </c>
      <c r="AC22558">
        <v>19</v>
      </c>
      <c r="AD22558">
        <v>3</v>
      </c>
      <c r="AE22558">
        <v>2</v>
      </c>
      <c r="AF22558">
        <v>7</v>
      </c>
      <c r="AG22558">
        <v>3</v>
      </c>
      <c r="AH22558">
        <v>5</v>
      </c>
      <c r="AI22558">
        <v>7</v>
      </c>
    </row>
    <row r="22559" spans="1:35" x14ac:dyDescent="0.3">
      <c r="A22559">
        <v>22</v>
      </c>
      <c r="B22559" t="s">
        <v>2</v>
      </c>
      <c r="C22559" t="s">
        <v>118</v>
      </c>
      <c r="D22559">
        <v>1023</v>
      </c>
      <c r="E22559" t="s">
        <v>7</v>
      </c>
      <c r="F22559">
        <v>4</v>
      </c>
      <c r="G22559">
        <v>4</v>
      </c>
      <c r="H22559" t="s">
        <v>112</v>
      </c>
      <c r="I22559">
        <v>1</v>
      </c>
      <c r="J22559">
        <v>27591</v>
      </c>
      <c r="K22559">
        <v>4</v>
      </c>
      <c r="L22559" t="s">
        <v>48</v>
      </c>
      <c r="M22559">
        <v>115</v>
      </c>
      <c r="N22559">
        <v>1</v>
      </c>
      <c r="O22559">
        <v>5</v>
      </c>
      <c r="P22559" t="s">
        <v>22</v>
      </c>
      <c r="Q22559">
        <v>4</v>
      </c>
      <c r="R22559" t="s">
        <v>63</v>
      </c>
      <c r="S22559">
        <v>34484</v>
      </c>
      <c r="T22559">
        <v>896584</v>
      </c>
      <c r="U22559">
        <v>5</v>
      </c>
      <c r="V22559" t="s">
        <v>111</v>
      </c>
      <c r="W22559" t="s">
        <v>2</v>
      </c>
      <c r="X22559">
        <v>9</v>
      </c>
      <c r="Y22559">
        <v>4</v>
      </c>
      <c r="Z22559">
        <v>2</v>
      </c>
      <c r="AA22559">
        <v>80</v>
      </c>
      <c r="AB22559">
        <v>2</v>
      </c>
      <c r="AC22559">
        <v>27</v>
      </c>
      <c r="AD22559">
        <v>4</v>
      </c>
      <c r="AE22559">
        <v>1</v>
      </c>
      <c r="AF22559">
        <v>7</v>
      </c>
      <c r="AG22559">
        <v>3</v>
      </c>
      <c r="AH22559">
        <v>6</v>
      </c>
      <c r="AI22559">
        <v>2</v>
      </c>
    </row>
    <row r="22560" spans="1:35" x14ac:dyDescent="0.3">
      <c r="A22560">
        <v>20</v>
      </c>
      <c r="B22560" t="s">
        <v>2</v>
      </c>
      <c r="C22560" t="s">
        <v>118</v>
      </c>
      <c r="D22560">
        <v>1497</v>
      </c>
      <c r="E22560" t="s">
        <v>9</v>
      </c>
      <c r="F22560">
        <v>21</v>
      </c>
      <c r="G22560">
        <v>4</v>
      </c>
      <c r="H22560" t="s">
        <v>115</v>
      </c>
      <c r="I22560">
        <v>1</v>
      </c>
      <c r="J22560">
        <v>19601</v>
      </c>
      <c r="K22560">
        <v>2</v>
      </c>
      <c r="L22560" t="s">
        <v>17</v>
      </c>
      <c r="M22560">
        <v>131</v>
      </c>
      <c r="N22560">
        <v>1</v>
      </c>
      <c r="O22560">
        <v>2</v>
      </c>
      <c r="P22560" t="s">
        <v>27</v>
      </c>
      <c r="Q22560">
        <v>3</v>
      </c>
      <c r="R22560" t="s">
        <v>114</v>
      </c>
      <c r="S22560">
        <v>16549</v>
      </c>
      <c r="T22560">
        <v>413725</v>
      </c>
      <c r="U22560">
        <v>3</v>
      </c>
      <c r="V22560" t="s">
        <v>111</v>
      </c>
      <c r="W22560" t="s">
        <v>1</v>
      </c>
      <c r="X22560">
        <v>18</v>
      </c>
      <c r="Y22560">
        <v>4</v>
      </c>
      <c r="Z22560">
        <v>2</v>
      </c>
      <c r="AA22560">
        <v>80</v>
      </c>
      <c r="AB22560">
        <v>4</v>
      </c>
      <c r="AC22560">
        <v>9</v>
      </c>
      <c r="AD22560">
        <v>6</v>
      </c>
      <c r="AE22560">
        <v>2</v>
      </c>
      <c r="AF22560">
        <v>7</v>
      </c>
      <c r="AG22560">
        <v>3</v>
      </c>
      <c r="AH22560">
        <v>2</v>
      </c>
      <c r="AI22560">
        <v>6</v>
      </c>
    </row>
    <row r="22561" spans="1:35" x14ac:dyDescent="0.3">
      <c r="A22561">
        <v>29</v>
      </c>
      <c r="B22561" t="s">
        <v>2</v>
      </c>
      <c r="C22561" t="s">
        <v>119</v>
      </c>
      <c r="D22561">
        <v>849</v>
      </c>
      <c r="E22561" t="s">
        <v>5</v>
      </c>
      <c r="F22561">
        <v>20</v>
      </c>
      <c r="G22561">
        <v>3</v>
      </c>
      <c r="H22561" t="s">
        <v>6</v>
      </c>
      <c r="I22561">
        <v>1</v>
      </c>
      <c r="J22561">
        <v>28397</v>
      </c>
      <c r="K22561">
        <v>1</v>
      </c>
      <c r="L22561" t="s">
        <v>17</v>
      </c>
      <c r="M22561">
        <v>118</v>
      </c>
      <c r="N22561">
        <v>4</v>
      </c>
      <c r="O22561">
        <v>1</v>
      </c>
      <c r="P22561" t="s">
        <v>28</v>
      </c>
      <c r="Q22561">
        <v>4</v>
      </c>
      <c r="R22561" t="s">
        <v>113</v>
      </c>
      <c r="S22561">
        <v>21793</v>
      </c>
      <c r="T22561">
        <v>174344</v>
      </c>
      <c r="U22561">
        <v>1</v>
      </c>
      <c r="V22561" t="s">
        <v>111</v>
      </c>
      <c r="W22561" t="s">
        <v>1</v>
      </c>
      <c r="X22561">
        <v>4</v>
      </c>
      <c r="Y22561">
        <v>4</v>
      </c>
      <c r="Z22561">
        <v>3</v>
      </c>
      <c r="AA22561">
        <v>80</v>
      </c>
      <c r="AB22561">
        <v>2</v>
      </c>
      <c r="AC22561">
        <v>26</v>
      </c>
      <c r="AD22561">
        <v>1</v>
      </c>
      <c r="AE22561">
        <v>3</v>
      </c>
      <c r="AF22561">
        <v>7</v>
      </c>
      <c r="AG22561">
        <v>3</v>
      </c>
      <c r="AH22561">
        <v>4</v>
      </c>
      <c r="AI22561">
        <v>7</v>
      </c>
    </row>
    <row r="22562" spans="1:35" x14ac:dyDescent="0.3">
      <c r="A22562">
        <v>21</v>
      </c>
      <c r="B22562" t="s">
        <v>1</v>
      </c>
      <c r="C22562" t="s">
        <v>118</v>
      </c>
      <c r="D22562">
        <v>714</v>
      </c>
      <c r="E22562" t="s">
        <v>7</v>
      </c>
      <c r="F22562">
        <v>22</v>
      </c>
      <c r="G22562">
        <v>2</v>
      </c>
      <c r="H22562" t="s">
        <v>116</v>
      </c>
      <c r="I22562">
        <v>1</v>
      </c>
      <c r="J22562">
        <v>19701</v>
      </c>
      <c r="K22562">
        <v>4</v>
      </c>
      <c r="L22562" t="s">
        <v>17</v>
      </c>
      <c r="M22562">
        <v>106</v>
      </c>
      <c r="N22562">
        <v>2</v>
      </c>
      <c r="O22562">
        <v>1</v>
      </c>
      <c r="P22562" t="s">
        <v>21</v>
      </c>
      <c r="Q22562">
        <v>1</v>
      </c>
      <c r="R22562" t="s">
        <v>113</v>
      </c>
      <c r="S22562">
        <v>33759</v>
      </c>
      <c r="T22562">
        <v>33759</v>
      </c>
      <c r="U22562">
        <v>7</v>
      </c>
      <c r="V22562" t="s">
        <v>111</v>
      </c>
      <c r="W22562" t="s">
        <v>1</v>
      </c>
      <c r="X22562">
        <v>28</v>
      </c>
      <c r="Y22562">
        <v>1</v>
      </c>
      <c r="Z22562">
        <v>3</v>
      </c>
      <c r="AA22562">
        <v>80</v>
      </c>
      <c r="AB22562">
        <v>3</v>
      </c>
      <c r="AC22562">
        <v>9</v>
      </c>
      <c r="AD22562">
        <v>4</v>
      </c>
      <c r="AE22562">
        <v>4</v>
      </c>
      <c r="AF22562">
        <v>7</v>
      </c>
      <c r="AG22562">
        <v>3</v>
      </c>
      <c r="AH22562">
        <v>2</v>
      </c>
      <c r="AI22562">
        <v>5</v>
      </c>
    </row>
    <row r="22563" spans="1:35" x14ac:dyDescent="0.3">
      <c r="A22563">
        <v>54</v>
      </c>
      <c r="B22563" t="s">
        <v>1</v>
      </c>
      <c r="C22563" t="s">
        <v>119</v>
      </c>
      <c r="D22563">
        <v>1361</v>
      </c>
      <c r="E22563" t="s">
        <v>9</v>
      </c>
      <c r="F22563">
        <v>23</v>
      </c>
      <c r="G22563">
        <v>2</v>
      </c>
      <c r="H22563" t="s">
        <v>115</v>
      </c>
      <c r="I22563">
        <v>1</v>
      </c>
      <c r="J22563">
        <v>29534</v>
      </c>
      <c r="K22563">
        <v>3</v>
      </c>
      <c r="L22563" t="s">
        <v>48</v>
      </c>
      <c r="M22563">
        <v>105</v>
      </c>
      <c r="N22563">
        <v>4</v>
      </c>
      <c r="O22563">
        <v>3</v>
      </c>
      <c r="P22563" t="s">
        <v>15</v>
      </c>
      <c r="Q22563">
        <v>2</v>
      </c>
      <c r="R22563" t="s">
        <v>63</v>
      </c>
      <c r="S22563">
        <v>12558</v>
      </c>
      <c r="T22563">
        <v>175812</v>
      </c>
      <c r="U22563">
        <v>4</v>
      </c>
      <c r="V22563" t="s">
        <v>111</v>
      </c>
      <c r="W22563" t="s">
        <v>1</v>
      </c>
      <c r="X22563">
        <v>36</v>
      </c>
      <c r="Y22563">
        <v>1</v>
      </c>
      <c r="Z22563">
        <v>4</v>
      </c>
      <c r="AA22563">
        <v>80</v>
      </c>
      <c r="AB22563">
        <v>2</v>
      </c>
      <c r="AC22563">
        <v>11</v>
      </c>
      <c r="AD22563">
        <v>1</v>
      </c>
      <c r="AE22563">
        <v>1</v>
      </c>
      <c r="AF22563">
        <v>7</v>
      </c>
      <c r="AG22563">
        <v>3</v>
      </c>
      <c r="AH22563">
        <v>6</v>
      </c>
      <c r="AI22563">
        <v>4</v>
      </c>
    </row>
    <row r="22564" spans="1:35" x14ac:dyDescent="0.3">
      <c r="A22564">
        <v>50</v>
      </c>
      <c r="B22564" t="s">
        <v>1</v>
      </c>
      <c r="C22564" t="s">
        <v>118</v>
      </c>
      <c r="D22564">
        <v>1341</v>
      </c>
      <c r="E22564" t="s">
        <v>8</v>
      </c>
      <c r="F22564">
        <v>10</v>
      </c>
      <c r="G22564">
        <v>5</v>
      </c>
      <c r="H22564" t="s">
        <v>6</v>
      </c>
      <c r="I22564">
        <v>1</v>
      </c>
      <c r="J22564">
        <v>29557</v>
      </c>
      <c r="K22564">
        <v>3</v>
      </c>
      <c r="L22564" t="s">
        <v>17</v>
      </c>
      <c r="M22564">
        <v>196</v>
      </c>
      <c r="N22564">
        <v>2</v>
      </c>
      <c r="O22564">
        <v>5</v>
      </c>
      <c r="P22564" t="s">
        <v>15</v>
      </c>
      <c r="Q22564">
        <v>2</v>
      </c>
      <c r="R22564" t="s">
        <v>63</v>
      </c>
      <c r="S22564">
        <v>31470</v>
      </c>
      <c r="T22564">
        <v>629400</v>
      </c>
      <c r="U22564">
        <v>4</v>
      </c>
      <c r="V22564" t="s">
        <v>111</v>
      </c>
      <c r="W22564" t="s">
        <v>2</v>
      </c>
      <c r="X22564">
        <v>35</v>
      </c>
      <c r="Y22564">
        <v>3</v>
      </c>
      <c r="Z22564">
        <v>3</v>
      </c>
      <c r="AA22564">
        <v>80</v>
      </c>
      <c r="AB22564">
        <v>2</v>
      </c>
      <c r="AC22564">
        <v>21</v>
      </c>
      <c r="AD22564">
        <v>6</v>
      </c>
      <c r="AE22564">
        <v>1</v>
      </c>
      <c r="AF22564">
        <v>7</v>
      </c>
      <c r="AG22564">
        <v>3</v>
      </c>
      <c r="AH22564">
        <v>5</v>
      </c>
      <c r="AI22564">
        <v>7</v>
      </c>
    </row>
    <row r="22565" spans="1:35" x14ac:dyDescent="0.3">
      <c r="A22565">
        <v>60</v>
      </c>
      <c r="B22565" t="s">
        <v>2</v>
      </c>
      <c r="C22565" t="s">
        <v>119</v>
      </c>
      <c r="D22565">
        <v>1122</v>
      </c>
      <c r="E22565" t="s">
        <v>10</v>
      </c>
      <c r="F22565">
        <v>25</v>
      </c>
      <c r="G22565">
        <v>1</v>
      </c>
      <c r="H22565" t="s">
        <v>117</v>
      </c>
      <c r="I22565">
        <v>1</v>
      </c>
      <c r="J22565">
        <v>30134</v>
      </c>
      <c r="K22565">
        <v>1</v>
      </c>
      <c r="L22565" t="s">
        <v>17</v>
      </c>
      <c r="M22565">
        <v>72</v>
      </c>
      <c r="N22565">
        <v>4</v>
      </c>
      <c r="O22565">
        <v>5</v>
      </c>
      <c r="P22565" t="s">
        <v>28</v>
      </c>
      <c r="Q22565">
        <v>3</v>
      </c>
      <c r="R22565" t="s">
        <v>113</v>
      </c>
      <c r="S22565">
        <v>27086</v>
      </c>
      <c r="T22565">
        <v>108344</v>
      </c>
      <c r="U22565">
        <v>2</v>
      </c>
      <c r="V22565" t="s">
        <v>111</v>
      </c>
      <c r="W22565" t="s">
        <v>2</v>
      </c>
      <c r="X22565">
        <v>25</v>
      </c>
      <c r="Y22565">
        <v>3</v>
      </c>
      <c r="Z22565">
        <v>3</v>
      </c>
      <c r="AA22565">
        <v>80</v>
      </c>
      <c r="AB22565">
        <v>2</v>
      </c>
      <c r="AC22565">
        <v>22</v>
      </c>
      <c r="AD22565">
        <v>6</v>
      </c>
      <c r="AE22565">
        <v>3</v>
      </c>
      <c r="AF22565">
        <v>7</v>
      </c>
      <c r="AG22565">
        <v>3</v>
      </c>
      <c r="AH22565">
        <v>3</v>
      </c>
      <c r="AI22565">
        <v>1</v>
      </c>
    </row>
    <row r="22566" spans="1:35" x14ac:dyDescent="0.3">
      <c r="A22566">
        <v>25</v>
      </c>
      <c r="B22566" t="s">
        <v>1</v>
      </c>
      <c r="C22566" t="s">
        <v>119</v>
      </c>
      <c r="D22566">
        <v>395</v>
      </c>
      <c r="E22566" t="s">
        <v>8</v>
      </c>
      <c r="F22566">
        <v>48</v>
      </c>
      <c r="G22566">
        <v>1</v>
      </c>
      <c r="H22566" t="s">
        <v>110</v>
      </c>
      <c r="I22566">
        <v>1</v>
      </c>
      <c r="J22566">
        <v>30257</v>
      </c>
      <c r="K22566">
        <v>4</v>
      </c>
      <c r="L22566" t="s">
        <v>17</v>
      </c>
      <c r="M22566">
        <v>95</v>
      </c>
      <c r="N22566">
        <v>1</v>
      </c>
      <c r="O22566">
        <v>5</v>
      </c>
      <c r="P22566" t="s">
        <v>23</v>
      </c>
      <c r="Q22566">
        <v>2</v>
      </c>
      <c r="R22566" t="s">
        <v>63</v>
      </c>
      <c r="S22566">
        <v>18600</v>
      </c>
      <c r="T22566">
        <v>37200</v>
      </c>
      <c r="U22566">
        <v>6</v>
      </c>
      <c r="V22566" t="s">
        <v>111</v>
      </c>
      <c r="W22566" t="s">
        <v>1</v>
      </c>
      <c r="X22566">
        <v>39</v>
      </c>
      <c r="Y22566">
        <v>1</v>
      </c>
      <c r="Z22566">
        <v>4</v>
      </c>
      <c r="AA22566">
        <v>80</v>
      </c>
      <c r="AB22566">
        <v>2</v>
      </c>
      <c r="AC22566">
        <v>9</v>
      </c>
      <c r="AD22566">
        <v>3</v>
      </c>
      <c r="AE22566">
        <v>2</v>
      </c>
      <c r="AF22566">
        <v>7</v>
      </c>
      <c r="AG22566">
        <v>3</v>
      </c>
      <c r="AH22566">
        <v>1</v>
      </c>
      <c r="AI22566">
        <v>2</v>
      </c>
    </row>
    <row r="22567" spans="1:35" x14ac:dyDescent="0.3">
      <c r="A22567">
        <v>60</v>
      </c>
      <c r="B22567" t="s">
        <v>1</v>
      </c>
      <c r="C22567" t="s">
        <v>118</v>
      </c>
      <c r="D22567">
        <v>1468</v>
      </c>
      <c r="E22567" t="s">
        <v>8</v>
      </c>
      <c r="F22567">
        <v>21</v>
      </c>
      <c r="G22567">
        <v>2</v>
      </c>
      <c r="H22567" t="s">
        <v>6</v>
      </c>
      <c r="I22567">
        <v>1</v>
      </c>
      <c r="J22567">
        <v>30678</v>
      </c>
      <c r="K22567">
        <v>4</v>
      </c>
      <c r="L22567" t="s">
        <v>48</v>
      </c>
      <c r="M22567">
        <v>61</v>
      </c>
      <c r="N22567">
        <v>3</v>
      </c>
      <c r="O22567">
        <v>1</v>
      </c>
      <c r="P22567" t="s">
        <v>22</v>
      </c>
      <c r="Q22567">
        <v>1</v>
      </c>
      <c r="R22567" t="s">
        <v>113</v>
      </c>
      <c r="S22567">
        <v>10609</v>
      </c>
      <c r="T22567">
        <v>244007</v>
      </c>
      <c r="U22567">
        <v>4</v>
      </c>
      <c r="V22567" t="s">
        <v>111</v>
      </c>
      <c r="W22567" t="s">
        <v>2</v>
      </c>
      <c r="X22567">
        <v>42</v>
      </c>
      <c r="Y22567">
        <v>2</v>
      </c>
      <c r="Z22567">
        <v>2</v>
      </c>
      <c r="AA22567">
        <v>80</v>
      </c>
      <c r="AB22567">
        <v>2</v>
      </c>
      <c r="AC22567">
        <v>7</v>
      </c>
      <c r="AD22567">
        <v>3</v>
      </c>
      <c r="AE22567">
        <v>3</v>
      </c>
      <c r="AF22567">
        <v>7</v>
      </c>
      <c r="AG22567">
        <v>3</v>
      </c>
      <c r="AH22567">
        <v>1</v>
      </c>
      <c r="AI22567">
        <v>7</v>
      </c>
    </row>
    <row r="22568" spans="1:35" x14ac:dyDescent="0.3">
      <c r="A22568">
        <v>58</v>
      </c>
      <c r="B22568" t="s">
        <v>1</v>
      </c>
      <c r="C22568" t="s">
        <v>109</v>
      </c>
      <c r="D22568">
        <v>643</v>
      </c>
      <c r="E22568" t="s">
        <v>6</v>
      </c>
      <c r="F22568">
        <v>47</v>
      </c>
      <c r="G22568">
        <v>1</v>
      </c>
      <c r="H22568" t="s">
        <v>112</v>
      </c>
      <c r="I22568">
        <v>1</v>
      </c>
      <c r="J22568">
        <v>20728</v>
      </c>
      <c r="K22568">
        <v>4</v>
      </c>
      <c r="L22568" t="s">
        <v>48</v>
      </c>
      <c r="M22568">
        <v>138</v>
      </c>
      <c r="N22568">
        <v>4</v>
      </c>
      <c r="O22568">
        <v>3</v>
      </c>
      <c r="P22568" t="s">
        <v>27</v>
      </c>
      <c r="Q22568">
        <v>2</v>
      </c>
      <c r="R22568" t="s">
        <v>113</v>
      </c>
      <c r="S22568">
        <v>1338</v>
      </c>
      <c r="T22568">
        <v>8028</v>
      </c>
      <c r="U22568">
        <v>7</v>
      </c>
      <c r="V22568" t="s">
        <v>111</v>
      </c>
      <c r="W22568" t="s">
        <v>2</v>
      </c>
      <c r="X22568">
        <v>47</v>
      </c>
      <c r="Y22568">
        <v>3</v>
      </c>
      <c r="Z22568">
        <v>1</v>
      </c>
      <c r="AA22568">
        <v>80</v>
      </c>
      <c r="AB22568">
        <v>4</v>
      </c>
      <c r="AC22568">
        <v>17</v>
      </c>
      <c r="AD22568">
        <v>1</v>
      </c>
      <c r="AE22568">
        <v>3</v>
      </c>
      <c r="AF22568">
        <v>7</v>
      </c>
      <c r="AG22568">
        <v>3</v>
      </c>
      <c r="AH22568">
        <v>3</v>
      </c>
      <c r="AI22568">
        <v>1</v>
      </c>
    </row>
    <row r="22569" spans="1:35" x14ac:dyDescent="0.3">
      <c r="A22569">
        <v>32</v>
      </c>
      <c r="B22569" t="s">
        <v>1</v>
      </c>
      <c r="C22569" t="s">
        <v>109</v>
      </c>
      <c r="D22569">
        <v>284</v>
      </c>
      <c r="E22569" t="s">
        <v>7</v>
      </c>
      <c r="F22569">
        <v>13</v>
      </c>
      <c r="G22569">
        <v>3</v>
      </c>
      <c r="H22569" t="s">
        <v>6</v>
      </c>
      <c r="I22569">
        <v>1</v>
      </c>
      <c r="J22569">
        <v>33396</v>
      </c>
      <c r="K22569">
        <v>4</v>
      </c>
      <c r="L22569" t="s">
        <v>17</v>
      </c>
      <c r="M22569">
        <v>70</v>
      </c>
      <c r="N22569">
        <v>3</v>
      </c>
      <c r="O22569">
        <v>5</v>
      </c>
      <c r="P22569" t="s">
        <v>15</v>
      </c>
      <c r="Q22569">
        <v>4</v>
      </c>
      <c r="R22569" t="s">
        <v>63</v>
      </c>
      <c r="S22569">
        <v>29526</v>
      </c>
      <c r="T22569">
        <v>206682</v>
      </c>
      <c r="U22569">
        <v>7</v>
      </c>
      <c r="V22569" t="s">
        <v>111</v>
      </c>
      <c r="W22569" t="s">
        <v>1</v>
      </c>
      <c r="X22569">
        <v>4</v>
      </c>
      <c r="Y22569">
        <v>4</v>
      </c>
      <c r="Z22569">
        <v>1</v>
      </c>
      <c r="AA22569">
        <v>80</v>
      </c>
      <c r="AB22569">
        <v>2</v>
      </c>
      <c r="AC22569">
        <v>9</v>
      </c>
      <c r="AD22569">
        <v>3</v>
      </c>
      <c r="AE22569">
        <v>4</v>
      </c>
      <c r="AF22569">
        <v>7</v>
      </c>
      <c r="AG22569">
        <v>3</v>
      </c>
      <c r="AH22569">
        <v>2</v>
      </c>
      <c r="AI22569">
        <v>4</v>
      </c>
    </row>
    <row r="22570" spans="1:35" x14ac:dyDescent="0.3">
      <c r="A22570">
        <v>25</v>
      </c>
      <c r="B22570" t="s">
        <v>1</v>
      </c>
      <c r="C22570" t="s">
        <v>118</v>
      </c>
      <c r="D22570">
        <v>1373</v>
      </c>
      <c r="E22570" t="s">
        <v>8</v>
      </c>
      <c r="F22570">
        <v>3</v>
      </c>
      <c r="G22570">
        <v>3</v>
      </c>
      <c r="H22570" t="s">
        <v>6</v>
      </c>
      <c r="I22570">
        <v>1</v>
      </c>
      <c r="J22570">
        <v>33427</v>
      </c>
      <c r="K22570">
        <v>3</v>
      </c>
      <c r="L22570" t="s">
        <v>17</v>
      </c>
      <c r="M22570">
        <v>170</v>
      </c>
      <c r="N22570">
        <v>3</v>
      </c>
      <c r="O22570">
        <v>2</v>
      </c>
      <c r="P22570" t="s">
        <v>24</v>
      </c>
      <c r="Q22570">
        <v>1</v>
      </c>
      <c r="R22570" t="s">
        <v>113</v>
      </c>
      <c r="S22570">
        <v>13892</v>
      </c>
      <c r="T22570">
        <v>222272</v>
      </c>
      <c r="U22570">
        <v>5</v>
      </c>
      <c r="V22570" t="s">
        <v>111</v>
      </c>
      <c r="W22570" t="s">
        <v>1</v>
      </c>
      <c r="X22570">
        <v>37</v>
      </c>
      <c r="Y22570">
        <v>2</v>
      </c>
      <c r="Z22570">
        <v>2</v>
      </c>
      <c r="AA22570">
        <v>80</v>
      </c>
      <c r="AB22570">
        <v>2</v>
      </c>
      <c r="AC22570">
        <v>9</v>
      </c>
      <c r="AD22570">
        <v>3</v>
      </c>
      <c r="AE22570">
        <v>1</v>
      </c>
      <c r="AF22570">
        <v>7</v>
      </c>
      <c r="AG22570">
        <v>3</v>
      </c>
      <c r="AH22570">
        <v>5</v>
      </c>
      <c r="AI22570">
        <v>6</v>
      </c>
    </row>
    <row r="22571" spans="1:35" x14ac:dyDescent="0.3">
      <c r="A22571">
        <v>32</v>
      </c>
      <c r="B22571" t="s">
        <v>1</v>
      </c>
      <c r="C22571" t="s">
        <v>118</v>
      </c>
      <c r="D22571">
        <v>671</v>
      </c>
      <c r="E22571" t="s">
        <v>9</v>
      </c>
      <c r="F22571">
        <v>5</v>
      </c>
      <c r="G22571">
        <v>3</v>
      </c>
      <c r="H22571" t="s">
        <v>116</v>
      </c>
      <c r="I22571">
        <v>1</v>
      </c>
      <c r="J22571">
        <v>33587</v>
      </c>
      <c r="K22571">
        <v>3</v>
      </c>
      <c r="L22571" t="s">
        <v>48</v>
      </c>
      <c r="M22571">
        <v>86</v>
      </c>
      <c r="N22571">
        <v>4</v>
      </c>
      <c r="O22571">
        <v>1</v>
      </c>
      <c r="P22571" t="s">
        <v>25</v>
      </c>
      <c r="Q22571">
        <v>2</v>
      </c>
      <c r="R22571" t="s">
        <v>113</v>
      </c>
      <c r="S22571">
        <v>21898</v>
      </c>
      <c r="T22571">
        <v>569348</v>
      </c>
      <c r="U22571">
        <v>1</v>
      </c>
      <c r="V22571" t="s">
        <v>111</v>
      </c>
      <c r="W22571" t="s">
        <v>2</v>
      </c>
      <c r="X22571">
        <v>8</v>
      </c>
      <c r="Y22571">
        <v>3</v>
      </c>
      <c r="Z22571">
        <v>2</v>
      </c>
      <c r="AA22571">
        <v>80</v>
      </c>
      <c r="AB22571">
        <v>2</v>
      </c>
      <c r="AC22571">
        <v>18</v>
      </c>
      <c r="AD22571">
        <v>5</v>
      </c>
      <c r="AE22571">
        <v>1</v>
      </c>
      <c r="AF22571">
        <v>7</v>
      </c>
      <c r="AG22571">
        <v>3</v>
      </c>
      <c r="AH22571">
        <v>6</v>
      </c>
      <c r="AI22571">
        <v>7</v>
      </c>
    </row>
    <row r="22572" spans="1:35" x14ac:dyDescent="0.3">
      <c r="A22572">
        <v>40</v>
      </c>
      <c r="B22572" t="s">
        <v>1</v>
      </c>
      <c r="C22572" t="s">
        <v>118</v>
      </c>
      <c r="D22572">
        <v>658</v>
      </c>
      <c r="E22572" t="s">
        <v>5</v>
      </c>
      <c r="F22572">
        <v>16</v>
      </c>
      <c r="G22572">
        <v>2</v>
      </c>
      <c r="H22572" t="s">
        <v>112</v>
      </c>
      <c r="I22572">
        <v>1</v>
      </c>
      <c r="J22572">
        <v>20921</v>
      </c>
      <c r="K22572">
        <v>2</v>
      </c>
      <c r="L22572" t="s">
        <v>48</v>
      </c>
      <c r="M22572">
        <v>34</v>
      </c>
      <c r="N22572">
        <v>3</v>
      </c>
      <c r="O22572">
        <v>5</v>
      </c>
      <c r="P22572" t="s">
        <v>24</v>
      </c>
      <c r="Q22572">
        <v>4</v>
      </c>
      <c r="R22572" t="s">
        <v>63</v>
      </c>
      <c r="S22572">
        <v>37518</v>
      </c>
      <c r="T22572">
        <v>37518</v>
      </c>
      <c r="U22572">
        <v>7</v>
      </c>
      <c r="V22572" t="s">
        <v>111</v>
      </c>
      <c r="W22572" t="s">
        <v>1</v>
      </c>
      <c r="X22572">
        <v>17</v>
      </c>
      <c r="Y22572">
        <v>1</v>
      </c>
      <c r="Z22572">
        <v>1</v>
      </c>
      <c r="AA22572">
        <v>80</v>
      </c>
      <c r="AB22572">
        <v>3</v>
      </c>
      <c r="AC22572">
        <v>30</v>
      </c>
      <c r="AD22572">
        <v>2</v>
      </c>
      <c r="AE22572">
        <v>2</v>
      </c>
      <c r="AF22572">
        <v>7</v>
      </c>
      <c r="AG22572">
        <v>3</v>
      </c>
      <c r="AH22572">
        <v>5</v>
      </c>
      <c r="AI22572">
        <v>4</v>
      </c>
    </row>
    <row r="22573" spans="1:35" x14ac:dyDescent="0.3">
      <c r="A22573">
        <v>38</v>
      </c>
      <c r="B22573" t="s">
        <v>2</v>
      </c>
      <c r="C22573" t="s">
        <v>109</v>
      </c>
      <c r="D22573">
        <v>225</v>
      </c>
      <c r="E22573" t="s">
        <v>5</v>
      </c>
      <c r="F22573">
        <v>7</v>
      </c>
      <c r="G22573">
        <v>5</v>
      </c>
      <c r="H22573" t="s">
        <v>115</v>
      </c>
      <c r="I22573">
        <v>1</v>
      </c>
      <c r="J22573">
        <v>34991</v>
      </c>
      <c r="K22573">
        <v>4</v>
      </c>
      <c r="L22573" t="s">
        <v>48</v>
      </c>
      <c r="M22573">
        <v>150</v>
      </c>
      <c r="N22573">
        <v>4</v>
      </c>
      <c r="O22573">
        <v>5</v>
      </c>
      <c r="P22573" t="s">
        <v>6</v>
      </c>
      <c r="Q22573">
        <v>3</v>
      </c>
      <c r="R22573" t="s">
        <v>114</v>
      </c>
      <c r="S22573">
        <v>47881</v>
      </c>
      <c r="T22573">
        <v>670334</v>
      </c>
      <c r="U22573">
        <v>0</v>
      </c>
      <c r="V22573" t="s">
        <v>111</v>
      </c>
      <c r="W22573" t="s">
        <v>1</v>
      </c>
      <c r="X22573">
        <v>32</v>
      </c>
      <c r="Y22573">
        <v>3</v>
      </c>
      <c r="Z22573">
        <v>4</v>
      </c>
      <c r="AA22573">
        <v>80</v>
      </c>
      <c r="AB22573">
        <v>2</v>
      </c>
      <c r="AC22573">
        <v>7</v>
      </c>
      <c r="AD22573">
        <v>6</v>
      </c>
      <c r="AE22573">
        <v>1</v>
      </c>
      <c r="AF22573">
        <v>7</v>
      </c>
      <c r="AG22573">
        <v>3</v>
      </c>
      <c r="AH22573">
        <v>4</v>
      </c>
      <c r="AI22573">
        <v>6</v>
      </c>
    </row>
    <row r="22574" spans="1:35" x14ac:dyDescent="0.3">
      <c r="A22574">
        <v>40</v>
      </c>
      <c r="B22574" t="s">
        <v>2</v>
      </c>
      <c r="C22574" t="s">
        <v>119</v>
      </c>
      <c r="D22574">
        <v>698</v>
      </c>
      <c r="E22574" t="s">
        <v>5</v>
      </c>
      <c r="F22574">
        <v>32</v>
      </c>
      <c r="G22574">
        <v>2</v>
      </c>
      <c r="H22574" t="s">
        <v>6</v>
      </c>
      <c r="I22574">
        <v>1</v>
      </c>
      <c r="J22574">
        <v>35080</v>
      </c>
      <c r="K22574">
        <v>1</v>
      </c>
      <c r="L22574" t="s">
        <v>48</v>
      </c>
      <c r="M22574">
        <v>44</v>
      </c>
      <c r="N22574">
        <v>1</v>
      </c>
      <c r="O22574">
        <v>5</v>
      </c>
      <c r="P22574" t="s">
        <v>26</v>
      </c>
      <c r="Q22574">
        <v>2</v>
      </c>
      <c r="R22574" t="s">
        <v>63</v>
      </c>
      <c r="S22574">
        <v>20772</v>
      </c>
      <c r="T22574">
        <v>311580</v>
      </c>
      <c r="U22574">
        <v>6</v>
      </c>
      <c r="V22574" t="s">
        <v>111</v>
      </c>
      <c r="W22574" t="s">
        <v>2</v>
      </c>
      <c r="X22574">
        <v>14</v>
      </c>
      <c r="Y22574">
        <v>4</v>
      </c>
      <c r="Z22574">
        <v>4</v>
      </c>
      <c r="AA22574">
        <v>80</v>
      </c>
      <c r="AB22574">
        <v>2</v>
      </c>
      <c r="AC22574">
        <v>7</v>
      </c>
      <c r="AD22574">
        <v>5</v>
      </c>
      <c r="AE22574">
        <v>2</v>
      </c>
      <c r="AF22574">
        <v>7</v>
      </c>
      <c r="AG22574">
        <v>3</v>
      </c>
      <c r="AH22574">
        <v>6</v>
      </c>
      <c r="AI22574">
        <v>2</v>
      </c>
    </row>
    <row r="22575" spans="1:35" x14ac:dyDescent="0.3">
      <c r="A22575">
        <v>19</v>
      </c>
      <c r="B22575" t="s">
        <v>2</v>
      </c>
      <c r="C22575" t="s">
        <v>118</v>
      </c>
      <c r="D22575">
        <v>817</v>
      </c>
      <c r="E22575" t="s">
        <v>5</v>
      </c>
      <c r="F22575">
        <v>14</v>
      </c>
      <c r="G22575">
        <v>5</v>
      </c>
      <c r="H22575" t="s">
        <v>117</v>
      </c>
      <c r="I22575">
        <v>1</v>
      </c>
      <c r="J22575">
        <v>35087</v>
      </c>
      <c r="K22575">
        <v>4</v>
      </c>
      <c r="L22575" t="s">
        <v>17</v>
      </c>
      <c r="M22575">
        <v>177</v>
      </c>
      <c r="N22575">
        <v>1</v>
      </c>
      <c r="O22575">
        <v>1</v>
      </c>
      <c r="P22575" t="s">
        <v>27</v>
      </c>
      <c r="Q22575">
        <v>2</v>
      </c>
      <c r="R22575" t="s">
        <v>114</v>
      </c>
      <c r="S22575">
        <v>6230</v>
      </c>
      <c r="T22575">
        <v>68530</v>
      </c>
      <c r="U22575">
        <v>1</v>
      </c>
      <c r="V22575" t="s">
        <v>111</v>
      </c>
      <c r="W22575" t="s">
        <v>1</v>
      </c>
      <c r="X22575">
        <v>39</v>
      </c>
      <c r="Y22575">
        <v>1</v>
      </c>
      <c r="Z22575">
        <v>2</v>
      </c>
      <c r="AA22575">
        <v>80</v>
      </c>
      <c r="AB22575">
        <v>2</v>
      </c>
      <c r="AC22575">
        <v>7</v>
      </c>
      <c r="AD22575">
        <v>4</v>
      </c>
      <c r="AE22575">
        <v>4</v>
      </c>
      <c r="AF22575">
        <v>7</v>
      </c>
      <c r="AG22575">
        <v>3</v>
      </c>
      <c r="AH22575">
        <v>2</v>
      </c>
      <c r="AI22575">
        <v>6</v>
      </c>
    </row>
    <row r="22576" spans="1:35" x14ac:dyDescent="0.3">
      <c r="A22576">
        <v>28</v>
      </c>
      <c r="B22576" t="s">
        <v>1</v>
      </c>
      <c r="C22576" t="s">
        <v>109</v>
      </c>
      <c r="D22576">
        <v>1096</v>
      </c>
      <c r="E22576" t="s">
        <v>7</v>
      </c>
      <c r="F22576">
        <v>1</v>
      </c>
      <c r="G22576">
        <v>2</v>
      </c>
      <c r="H22576" t="s">
        <v>116</v>
      </c>
      <c r="I22576">
        <v>1</v>
      </c>
      <c r="J22576">
        <v>35551</v>
      </c>
      <c r="K22576">
        <v>2</v>
      </c>
      <c r="L22576" t="s">
        <v>17</v>
      </c>
      <c r="M22576">
        <v>176</v>
      </c>
      <c r="N22576">
        <v>3</v>
      </c>
      <c r="O22576">
        <v>4</v>
      </c>
      <c r="P22576" t="s">
        <v>27</v>
      </c>
      <c r="Q22576">
        <v>2</v>
      </c>
      <c r="R22576" t="s">
        <v>63</v>
      </c>
      <c r="S22576">
        <v>49495</v>
      </c>
      <c r="T22576">
        <v>940405</v>
      </c>
      <c r="U22576">
        <v>7</v>
      </c>
      <c r="V22576" t="s">
        <v>111</v>
      </c>
      <c r="W22576" t="s">
        <v>1</v>
      </c>
      <c r="X22576">
        <v>15</v>
      </c>
      <c r="Y22576">
        <v>3</v>
      </c>
      <c r="Z22576">
        <v>1</v>
      </c>
      <c r="AA22576">
        <v>80</v>
      </c>
      <c r="AB22576">
        <v>2</v>
      </c>
      <c r="AC22576">
        <v>8</v>
      </c>
      <c r="AD22576">
        <v>5</v>
      </c>
      <c r="AE22576">
        <v>4</v>
      </c>
      <c r="AF22576">
        <v>7</v>
      </c>
      <c r="AG22576">
        <v>3</v>
      </c>
      <c r="AH22576">
        <v>2</v>
      </c>
      <c r="AI22576">
        <v>1</v>
      </c>
    </row>
    <row r="22577" spans="1:35" x14ac:dyDescent="0.3">
      <c r="A22577">
        <v>29</v>
      </c>
      <c r="B22577" t="s">
        <v>1</v>
      </c>
      <c r="C22577" t="s">
        <v>118</v>
      </c>
      <c r="D22577">
        <v>475</v>
      </c>
      <c r="E22577" t="s">
        <v>9</v>
      </c>
      <c r="F22577">
        <v>28</v>
      </c>
      <c r="G22577">
        <v>1</v>
      </c>
      <c r="H22577" t="s">
        <v>117</v>
      </c>
      <c r="I22577">
        <v>1</v>
      </c>
      <c r="J22577">
        <v>36484</v>
      </c>
      <c r="K22577">
        <v>1</v>
      </c>
      <c r="L22577" t="s">
        <v>17</v>
      </c>
      <c r="M22577">
        <v>95</v>
      </c>
      <c r="N22577">
        <v>4</v>
      </c>
      <c r="O22577">
        <v>5</v>
      </c>
      <c r="P22577" t="s">
        <v>28</v>
      </c>
      <c r="Q22577">
        <v>2</v>
      </c>
      <c r="R22577" t="s">
        <v>63</v>
      </c>
      <c r="S22577">
        <v>47293</v>
      </c>
      <c r="T22577">
        <v>283758</v>
      </c>
      <c r="U22577">
        <v>7</v>
      </c>
      <c r="V22577" t="s">
        <v>111</v>
      </c>
      <c r="W22577" t="s">
        <v>2</v>
      </c>
      <c r="X22577">
        <v>46</v>
      </c>
      <c r="Y22577">
        <v>1</v>
      </c>
      <c r="Z22577">
        <v>1</v>
      </c>
      <c r="AA22577">
        <v>80</v>
      </c>
      <c r="AB22577">
        <v>2</v>
      </c>
      <c r="AC22577">
        <v>25</v>
      </c>
      <c r="AD22577">
        <v>3</v>
      </c>
      <c r="AE22577">
        <v>3</v>
      </c>
      <c r="AF22577">
        <v>7</v>
      </c>
      <c r="AG22577">
        <v>3</v>
      </c>
      <c r="AH22577">
        <v>1</v>
      </c>
      <c r="AI22577">
        <v>7</v>
      </c>
    </row>
    <row r="22578" spans="1:35" x14ac:dyDescent="0.3">
      <c r="A22578">
        <v>27</v>
      </c>
      <c r="B22578" t="s">
        <v>1</v>
      </c>
      <c r="C22578" t="s">
        <v>109</v>
      </c>
      <c r="D22578">
        <v>226</v>
      </c>
      <c r="E22578" t="s">
        <v>5</v>
      </c>
      <c r="F22578">
        <v>50</v>
      </c>
      <c r="G22578">
        <v>5</v>
      </c>
      <c r="H22578" t="s">
        <v>110</v>
      </c>
      <c r="I22578">
        <v>1</v>
      </c>
      <c r="J22578">
        <v>36798</v>
      </c>
      <c r="K22578">
        <v>4</v>
      </c>
      <c r="L22578" t="s">
        <v>17</v>
      </c>
      <c r="M22578">
        <v>200</v>
      </c>
      <c r="N22578">
        <v>1</v>
      </c>
      <c r="O22578">
        <v>5</v>
      </c>
      <c r="P22578" t="s">
        <v>15</v>
      </c>
      <c r="Q22578">
        <v>2</v>
      </c>
      <c r="R22578" t="s">
        <v>63</v>
      </c>
      <c r="S22578">
        <v>39046</v>
      </c>
      <c r="T22578">
        <v>156184</v>
      </c>
      <c r="U22578">
        <v>5</v>
      </c>
      <c r="V22578" t="s">
        <v>111</v>
      </c>
      <c r="W22578" t="s">
        <v>2</v>
      </c>
      <c r="X22578">
        <v>28</v>
      </c>
      <c r="Y22578">
        <v>3</v>
      </c>
      <c r="Z22578">
        <v>2</v>
      </c>
      <c r="AA22578">
        <v>80</v>
      </c>
      <c r="AB22578">
        <v>2</v>
      </c>
      <c r="AC22578">
        <v>8</v>
      </c>
      <c r="AD22578">
        <v>4</v>
      </c>
      <c r="AE22578">
        <v>2</v>
      </c>
      <c r="AF22578">
        <v>7</v>
      </c>
      <c r="AG22578">
        <v>3</v>
      </c>
      <c r="AH22578">
        <v>5</v>
      </c>
      <c r="AI22578">
        <v>2</v>
      </c>
    </row>
    <row r="22579" spans="1:35" x14ac:dyDescent="0.3">
      <c r="A22579">
        <v>35</v>
      </c>
      <c r="B22579" t="s">
        <v>2</v>
      </c>
      <c r="C22579" t="s">
        <v>109</v>
      </c>
      <c r="D22579">
        <v>254</v>
      </c>
      <c r="E22579" t="s">
        <v>9</v>
      </c>
      <c r="F22579">
        <v>13</v>
      </c>
      <c r="G22579">
        <v>5</v>
      </c>
      <c r="H22579" t="s">
        <v>116</v>
      </c>
      <c r="I22579">
        <v>1</v>
      </c>
      <c r="J22579">
        <v>21848</v>
      </c>
      <c r="K22579">
        <v>1</v>
      </c>
      <c r="L22579" t="s">
        <v>17</v>
      </c>
      <c r="M22579">
        <v>95</v>
      </c>
      <c r="N22579">
        <v>2</v>
      </c>
      <c r="O22579">
        <v>5</v>
      </c>
      <c r="P22579" t="s">
        <v>26</v>
      </c>
      <c r="Q22579">
        <v>2</v>
      </c>
      <c r="R22579" t="s">
        <v>63</v>
      </c>
      <c r="S22579">
        <v>7513</v>
      </c>
      <c r="T22579">
        <v>187825</v>
      </c>
      <c r="U22579">
        <v>8</v>
      </c>
      <c r="V22579" t="s">
        <v>111</v>
      </c>
      <c r="W22579" t="s">
        <v>1</v>
      </c>
      <c r="X22579">
        <v>29</v>
      </c>
      <c r="Y22579">
        <v>1</v>
      </c>
      <c r="Z22579">
        <v>3</v>
      </c>
      <c r="AA22579">
        <v>80</v>
      </c>
      <c r="AB22579">
        <v>4</v>
      </c>
      <c r="AC22579">
        <v>9</v>
      </c>
      <c r="AD22579">
        <v>2</v>
      </c>
      <c r="AE22579">
        <v>3</v>
      </c>
      <c r="AF22579">
        <v>7</v>
      </c>
      <c r="AG22579">
        <v>3</v>
      </c>
      <c r="AH22579">
        <v>3</v>
      </c>
      <c r="AI22579">
        <v>3</v>
      </c>
    </row>
    <row r="22580" spans="1:35" x14ac:dyDescent="0.3">
      <c r="A22580">
        <v>32</v>
      </c>
      <c r="B22580" t="s">
        <v>2</v>
      </c>
      <c r="C22580" t="s">
        <v>119</v>
      </c>
      <c r="D22580">
        <v>461</v>
      </c>
      <c r="E22580" t="s">
        <v>7</v>
      </c>
      <c r="F22580">
        <v>26</v>
      </c>
      <c r="G22580">
        <v>4</v>
      </c>
      <c r="H22580" t="s">
        <v>110</v>
      </c>
      <c r="I22580">
        <v>1</v>
      </c>
      <c r="J22580">
        <v>38744</v>
      </c>
      <c r="K22580">
        <v>4</v>
      </c>
      <c r="L22580" t="s">
        <v>48</v>
      </c>
      <c r="M22580">
        <v>168</v>
      </c>
      <c r="N22580">
        <v>4</v>
      </c>
      <c r="O22580">
        <v>3</v>
      </c>
      <c r="P22580" t="s">
        <v>28</v>
      </c>
      <c r="Q22580">
        <v>1</v>
      </c>
      <c r="R22580" t="s">
        <v>63</v>
      </c>
      <c r="S22580">
        <v>2555</v>
      </c>
      <c r="T22580">
        <v>7665</v>
      </c>
      <c r="U22580">
        <v>2</v>
      </c>
      <c r="V22580" t="s">
        <v>111</v>
      </c>
      <c r="W22580" t="s">
        <v>2</v>
      </c>
      <c r="X22580">
        <v>46</v>
      </c>
      <c r="Y22580">
        <v>3</v>
      </c>
      <c r="Z22580">
        <v>4</v>
      </c>
      <c r="AA22580">
        <v>80</v>
      </c>
      <c r="AB22580">
        <v>2</v>
      </c>
      <c r="AC22580">
        <v>17</v>
      </c>
      <c r="AD22580">
        <v>4</v>
      </c>
      <c r="AE22580">
        <v>3</v>
      </c>
      <c r="AF22580">
        <v>7</v>
      </c>
      <c r="AG22580">
        <v>3</v>
      </c>
      <c r="AH22580">
        <v>5</v>
      </c>
      <c r="AI22580">
        <v>1</v>
      </c>
    </row>
    <row r="22581" spans="1:35" x14ac:dyDescent="0.3">
      <c r="A22581">
        <v>58</v>
      </c>
      <c r="B22581" t="s">
        <v>2</v>
      </c>
      <c r="C22581" t="s">
        <v>109</v>
      </c>
      <c r="D22581">
        <v>1176</v>
      </c>
      <c r="E22581" t="s">
        <v>8</v>
      </c>
      <c r="F22581">
        <v>27</v>
      </c>
      <c r="G22581">
        <v>5</v>
      </c>
      <c r="H22581" t="s">
        <v>6</v>
      </c>
      <c r="I22581">
        <v>1</v>
      </c>
      <c r="J22581">
        <v>39158</v>
      </c>
      <c r="K22581">
        <v>4</v>
      </c>
      <c r="L22581" t="s">
        <v>48</v>
      </c>
      <c r="M22581">
        <v>71</v>
      </c>
      <c r="N22581">
        <v>4</v>
      </c>
      <c r="O22581">
        <v>1</v>
      </c>
      <c r="P22581" t="s">
        <v>22</v>
      </c>
      <c r="Q22581">
        <v>2</v>
      </c>
      <c r="R22581" t="s">
        <v>114</v>
      </c>
      <c r="S22581">
        <v>39402</v>
      </c>
      <c r="T22581">
        <v>78804</v>
      </c>
      <c r="U22581">
        <v>4</v>
      </c>
      <c r="V22581" t="s">
        <v>111</v>
      </c>
      <c r="W22581" t="s">
        <v>1</v>
      </c>
      <c r="X22581">
        <v>16</v>
      </c>
      <c r="Y22581">
        <v>2</v>
      </c>
      <c r="Z22581">
        <v>2</v>
      </c>
      <c r="AA22581">
        <v>80</v>
      </c>
      <c r="AB22581">
        <v>2</v>
      </c>
      <c r="AC22581">
        <v>34</v>
      </c>
      <c r="AD22581">
        <v>4</v>
      </c>
      <c r="AE22581">
        <v>2</v>
      </c>
      <c r="AF22581">
        <v>7</v>
      </c>
      <c r="AG22581">
        <v>3</v>
      </c>
      <c r="AH22581">
        <v>3</v>
      </c>
      <c r="AI22581">
        <v>7</v>
      </c>
    </row>
    <row r="22582" spans="1:35" x14ac:dyDescent="0.3">
      <c r="A22582">
        <v>51</v>
      </c>
      <c r="B22582" t="s">
        <v>2</v>
      </c>
      <c r="C22582" t="s">
        <v>119</v>
      </c>
      <c r="D22582">
        <v>861</v>
      </c>
      <c r="E22582" t="s">
        <v>7</v>
      </c>
      <c r="F22582">
        <v>34</v>
      </c>
      <c r="G22582">
        <v>1</v>
      </c>
      <c r="H22582" t="s">
        <v>116</v>
      </c>
      <c r="I22582">
        <v>1</v>
      </c>
      <c r="J22582">
        <v>39257</v>
      </c>
      <c r="K22582">
        <v>1</v>
      </c>
      <c r="L22582" t="s">
        <v>17</v>
      </c>
      <c r="M22582">
        <v>108</v>
      </c>
      <c r="N22582">
        <v>4</v>
      </c>
      <c r="O22582">
        <v>4</v>
      </c>
      <c r="P22582" t="s">
        <v>24</v>
      </c>
      <c r="Q22582">
        <v>1</v>
      </c>
      <c r="R22582" t="s">
        <v>113</v>
      </c>
      <c r="S22582">
        <v>49565</v>
      </c>
      <c r="T22582">
        <v>1338255</v>
      </c>
      <c r="U22582">
        <v>5</v>
      </c>
      <c r="V22582" t="s">
        <v>111</v>
      </c>
      <c r="W22582" t="s">
        <v>2</v>
      </c>
      <c r="X22582">
        <v>16</v>
      </c>
      <c r="Y22582">
        <v>3</v>
      </c>
      <c r="Z22582">
        <v>2</v>
      </c>
      <c r="AA22582">
        <v>80</v>
      </c>
      <c r="AB22582">
        <v>2</v>
      </c>
      <c r="AC22582">
        <v>7</v>
      </c>
      <c r="AD22582">
        <v>4</v>
      </c>
      <c r="AE22582">
        <v>4</v>
      </c>
      <c r="AF22582">
        <v>7</v>
      </c>
      <c r="AG22582">
        <v>3</v>
      </c>
      <c r="AH22582">
        <v>2</v>
      </c>
      <c r="AI22582">
        <v>5</v>
      </c>
    </row>
    <row r="22583" spans="1:35" x14ac:dyDescent="0.3">
      <c r="A22583">
        <v>31</v>
      </c>
      <c r="B22583" t="s">
        <v>2</v>
      </c>
      <c r="C22583" t="s">
        <v>118</v>
      </c>
      <c r="D22583">
        <v>566</v>
      </c>
      <c r="E22583" t="s">
        <v>9</v>
      </c>
      <c r="F22583">
        <v>16</v>
      </c>
      <c r="G22583">
        <v>3</v>
      </c>
      <c r="H22583" t="s">
        <v>115</v>
      </c>
      <c r="I22583">
        <v>1</v>
      </c>
      <c r="J22583">
        <v>39540</v>
      </c>
      <c r="K22583">
        <v>3</v>
      </c>
      <c r="L22583" t="s">
        <v>48</v>
      </c>
      <c r="M22583">
        <v>181</v>
      </c>
      <c r="N22583">
        <v>2</v>
      </c>
      <c r="O22583">
        <v>1</v>
      </c>
      <c r="P22583" t="s">
        <v>28</v>
      </c>
      <c r="Q22583">
        <v>3</v>
      </c>
      <c r="R22583" t="s">
        <v>114</v>
      </c>
      <c r="S22583">
        <v>32437</v>
      </c>
      <c r="T22583">
        <v>681177</v>
      </c>
      <c r="U22583">
        <v>5</v>
      </c>
      <c r="V22583" t="s">
        <v>111</v>
      </c>
      <c r="W22583" t="s">
        <v>2</v>
      </c>
      <c r="X22583">
        <v>15</v>
      </c>
      <c r="Y22583">
        <v>4</v>
      </c>
      <c r="Z22583">
        <v>2</v>
      </c>
      <c r="AA22583">
        <v>80</v>
      </c>
      <c r="AB22583">
        <v>2</v>
      </c>
      <c r="AC22583">
        <v>11</v>
      </c>
      <c r="AD22583">
        <v>1</v>
      </c>
      <c r="AE22583">
        <v>3</v>
      </c>
      <c r="AF22583">
        <v>7</v>
      </c>
      <c r="AG22583">
        <v>3</v>
      </c>
      <c r="AH22583">
        <v>5</v>
      </c>
      <c r="AI22583">
        <v>2</v>
      </c>
    </row>
    <row r="22584" spans="1:35" x14ac:dyDescent="0.3">
      <c r="A22584">
        <v>59</v>
      </c>
      <c r="B22584" t="s">
        <v>2</v>
      </c>
      <c r="C22584" t="s">
        <v>109</v>
      </c>
      <c r="D22584">
        <v>276</v>
      </c>
      <c r="E22584" t="s">
        <v>10</v>
      </c>
      <c r="F22584">
        <v>31</v>
      </c>
      <c r="G22584">
        <v>5</v>
      </c>
      <c r="H22584" t="s">
        <v>116</v>
      </c>
      <c r="I22584">
        <v>1</v>
      </c>
      <c r="J22584">
        <v>40035</v>
      </c>
      <c r="K22584">
        <v>4</v>
      </c>
      <c r="L22584" t="s">
        <v>48</v>
      </c>
      <c r="M22584">
        <v>104</v>
      </c>
      <c r="N22584">
        <v>1</v>
      </c>
      <c r="O22584">
        <v>2</v>
      </c>
      <c r="P22584" t="s">
        <v>21</v>
      </c>
      <c r="Q22584">
        <v>1</v>
      </c>
      <c r="R22584" t="s">
        <v>113</v>
      </c>
      <c r="S22584">
        <v>40767</v>
      </c>
      <c r="T22584">
        <v>448437</v>
      </c>
      <c r="U22584">
        <v>7</v>
      </c>
      <c r="V22584" t="s">
        <v>111</v>
      </c>
      <c r="W22584" t="s">
        <v>2</v>
      </c>
      <c r="X22584">
        <v>14</v>
      </c>
      <c r="Y22584">
        <v>3</v>
      </c>
      <c r="Z22584">
        <v>2</v>
      </c>
      <c r="AA22584">
        <v>80</v>
      </c>
      <c r="AB22584">
        <v>2</v>
      </c>
      <c r="AC22584">
        <v>25</v>
      </c>
      <c r="AD22584">
        <v>3</v>
      </c>
      <c r="AE22584">
        <v>1</v>
      </c>
      <c r="AF22584">
        <v>7</v>
      </c>
      <c r="AG22584">
        <v>3</v>
      </c>
      <c r="AH22584">
        <v>7</v>
      </c>
      <c r="AI22584">
        <v>7</v>
      </c>
    </row>
    <row r="22585" spans="1:35" x14ac:dyDescent="0.3">
      <c r="A22585">
        <v>54</v>
      </c>
      <c r="B22585" t="s">
        <v>1</v>
      </c>
      <c r="C22585" t="s">
        <v>109</v>
      </c>
      <c r="D22585">
        <v>1488</v>
      </c>
      <c r="E22585" t="s">
        <v>9</v>
      </c>
      <c r="F22585">
        <v>47</v>
      </c>
      <c r="G22585">
        <v>2</v>
      </c>
      <c r="H22585" t="s">
        <v>6</v>
      </c>
      <c r="I22585">
        <v>1</v>
      </c>
      <c r="J22585">
        <v>22513</v>
      </c>
      <c r="K22585">
        <v>4</v>
      </c>
      <c r="L22585" t="s">
        <v>17</v>
      </c>
      <c r="M22585">
        <v>118</v>
      </c>
      <c r="N22585">
        <v>1</v>
      </c>
      <c r="O22585">
        <v>3</v>
      </c>
      <c r="P22585" t="s">
        <v>21</v>
      </c>
      <c r="Q22585">
        <v>4</v>
      </c>
      <c r="R22585" t="s">
        <v>114</v>
      </c>
      <c r="S22585">
        <v>9475</v>
      </c>
      <c r="T22585">
        <v>217925</v>
      </c>
      <c r="U22585">
        <v>0</v>
      </c>
      <c r="V22585" t="s">
        <v>111</v>
      </c>
      <c r="W22585" t="s">
        <v>2</v>
      </c>
      <c r="X22585">
        <v>0</v>
      </c>
      <c r="Y22585">
        <v>4</v>
      </c>
      <c r="Z22585">
        <v>3</v>
      </c>
      <c r="AA22585">
        <v>80</v>
      </c>
      <c r="AB22585">
        <v>3</v>
      </c>
      <c r="AC22585">
        <v>14</v>
      </c>
      <c r="AD22585">
        <v>3</v>
      </c>
      <c r="AE22585">
        <v>3</v>
      </c>
      <c r="AF22585">
        <v>7</v>
      </c>
      <c r="AG22585">
        <v>3</v>
      </c>
      <c r="AH22585">
        <v>7</v>
      </c>
      <c r="AI22585">
        <v>5</v>
      </c>
    </row>
    <row r="22586" spans="1:35" x14ac:dyDescent="0.3">
      <c r="A22586">
        <v>51</v>
      </c>
      <c r="B22586" t="s">
        <v>1</v>
      </c>
      <c r="C22586" t="s">
        <v>119</v>
      </c>
      <c r="D22586">
        <v>845</v>
      </c>
      <c r="E22586" t="s">
        <v>5</v>
      </c>
      <c r="F22586">
        <v>46</v>
      </c>
      <c r="G22586">
        <v>1</v>
      </c>
      <c r="H22586" t="s">
        <v>110</v>
      </c>
      <c r="I22586">
        <v>1</v>
      </c>
      <c r="J22586">
        <v>41143</v>
      </c>
      <c r="K22586">
        <v>2</v>
      </c>
      <c r="L22586" t="s">
        <v>17</v>
      </c>
      <c r="M22586">
        <v>91</v>
      </c>
      <c r="N22586">
        <v>2</v>
      </c>
      <c r="O22586">
        <v>3</v>
      </c>
      <c r="P22586" t="s">
        <v>22</v>
      </c>
      <c r="Q22586">
        <v>2</v>
      </c>
      <c r="R22586" t="s">
        <v>114</v>
      </c>
      <c r="S22586">
        <v>19055</v>
      </c>
      <c r="T22586">
        <v>476375</v>
      </c>
      <c r="U22586">
        <v>5</v>
      </c>
      <c r="V22586" t="s">
        <v>111</v>
      </c>
      <c r="W22586" t="s">
        <v>1</v>
      </c>
      <c r="X22586">
        <v>22</v>
      </c>
      <c r="Y22586">
        <v>3</v>
      </c>
      <c r="Z22586">
        <v>2</v>
      </c>
      <c r="AA22586">
        <v>80</v>
      </c>
      <c r="AB22586">
        <v>2</v>
      </c>
      <c r="AC22586">
        <v>13</v>
      </c>
      <c r="AD22586">
        <v>6</v>
      </c>
      <c r="AE22586">
        <v>4</v>
      </c>
      <c r="AF22586">
        <v>7</v>
      </c>
      <c r="AG22586">
        <v>3</v>
      </c>
      <c r="AH22586">
        <v>3</v>
      </c>
      <c r="AI22586">
        <v>5</v>
      </c>
    </row>
    <row r="22587" spans="1:35" x14ac:dyDescent="0.3">
      <c r="A22587">
        <v>36</v>
      </c>
      <c r="B22587" t="s">
        <v>1</v>
      </c>
      <c r="C22587" t="s">
        <v>109</v>
      </c>
      <c r="D22587">
        <v>286</v>
      </c>
      <c r="E22587" t="s">
        <v>7</v>
      </c>
      <c r="F22587">
        <v>22</v>
      </c>
      <c r="G22587">
        <v>4</v>
      </c>
      <c r="H22587" t="s">
        <v>110</v>
      </c>
      <c r="I22587">
        <v>1</v>
      </c>
      <c r="J22587">
        <v>41401</v>
      </c>
      <c r="K22587">
        <v>2</v>
      </c>
      <c r="L22587" t="s">
        <v>17</v>
      </c>
      <c r="M22587">
        <v>132</v>
      </c>
      <c r="N22587">
        <v>3</v>
      </c>
      <c r="O22587">
        <v>3</v>
      </c>
      <c r="P22587" t="s">
        <v>25</v>
      </c>
      <c r="Q22587">
        <v>1</v>
      </c>
      <c r="R22587" t="s">
        <v>114</v>
      </c>
      <c r="S22587">
        <v>41510</v>
      </c>
      <c r="T22587">
        <v>705670</v>
      </c>
      <c r="U22587">
        <v>0</v>
      </c>
      <c r="V22587" t="s">
        <v>111</v>
      </c>
      <c r="W22587" t="s">
        <v>1</v>
      </c>
      <c r="X22587">
        <v>40</v>
      </c>
      <c r="Y22587">
        <v>2</v>
      </c>
      <c r="Z22587">
        <v>4</v>
      </c>
      <c r="AA22587">
        <v>80</v>
      </c>
      <c r="AB22587">
        <v>2</v>
      </c>
      <c r="AC22587">
        <v>21</v>
      </c>
      <c r="AD22587">
        <v>4</v>
      </c>
      <c r="AE22587">
        <v>4</v>
      </c>
      <c r="AF22587">
        <v>7</v>
      </c>
      <c r="AG22587">
        <v>3</v>
      </c>
      <c r="AH22587">
        <v>1</v>
      </c>
      <c r="AI22587">
        <v>4</v>
      </c>
    </row>
    <row r="22588" spans="1:35" x14ac:dyDescent="0.3">
      <c r="A22588">
        <v>28</v>
      </c>
      <c r="B22588" t="s">
        <v>1</v>
      </c>
      <c r="C22588" t="s">
        <v>119</v>
      </c>
      <c r="D22588">
        <v>1179</v>
      </c>
      <c r="E22588" t="s">
        <v>7</v>
      </c>
      <c r="F22588">
        <v>18</v>
      </c>
      <c r="G22588">
        <v>5</v>
      </c>
      <c r="H22588" t="s">
        <v>117</v>
      </c>
      <c r="I22588">
        <v>1</v>
      </c>
      <c r="J22588">
        <v>41677</v>
      </c>
      <c r="K22588">
        <v>1</v>
      </c>
      <c r="L22588" t="s">
        <v>17</v>
      </c>
      <c r="M22588">
        <v>147</v>
      </c>
      <c r="N22588">
        <v>1</v>
      </c>
      <c r="O22588">
        <v>5</v>
      </c>
      <c r="P22588" t="s">
        <v>21</v>
      </c>
      <c r="Q22588">
        <v>4</v>
      </c>
      <c r="R22588" t="s">
        <v>63</v>
      </c>
      <c r="S22588">
        <v>1553</v>
      </c>
      <c r="T22588">
        <v>34166</v>
      </c>
      <c r="U22588">
        <v>8</v>
      </c>
      <c r="V22588" t="s">
        <v>111</v>
      </c>
      <c r="W22588" t="s">
        <v>1</v>
      </c>
      <c r="X22588">
        <v>11</v>
      </c>
      <c r="Y22588">
        <v>2</v>
      </c>
      <c r="Z22588">
        <v>4</v>
      </c>
      <c r="AA22588">
        <v>80</v>
      </c>
      <c r="AB22588">
        <v>2</v>
      </c>
      <c r="AC22588">
        <v>35</v>
      </c>
      <c r="AD22588">
        <v>5</v>
      </c>
      <c r="AE22588">
        <v>3</v>
      </c>
      <c r="AF22588">
        <v>7</v>
      </c>
      <c r="AG22588">
        <v>3</v>
      </c>
      <c r="AH22588">
        <v>3</v>
      </c>
      <c r="AI22588">
        <v>3</v>
      </c>
    </row>
    <row r="22589" spans="1:35" x14ac:dyDescent="0.3">
      <c r="A22589">
        <v>26</v>
      </c>
      <c r="B22589" t="s">
        <v>2</v>
      </c>
      <c r="C22589" t="s">
        <v>119</v>
      </c>
      <c r="D22589">
        <v>456</v>
      </c>
      <c r="E22589" t="s">
        <v>7</v>
      </c>
      <c r="F22589">
        <v>1</v>
      </c>
      <c r="G22589">
        <v>1</v>
      </c>
      <c r="H22589" t="s">
        <v>116</v>
      </c>
      <c r="I22589">
        <v>1</v>
      </c>
      <c r="J22589">
        <v>42607</v>
      </c>
      <c r="K22589">
        <v>3</v>
      </c>
      <c r="L22589" t="s">
        <v>17</v>
      </c>
      <c r="M22589">
        <v>137</v>
      </c>
      <c r="N22589">
        <v>2</v>
      </c>
      <c r="O22589">
        <v>4</v>
      </c>
      <c r="P22589" t="s">
        <v>25</v>
      </c>
      <c r="Q22589">
        <v>3</v>
      </c>
      <c r="R22589" t="s">
        <v>113</v>
      </c>
      <c r="S22589">
        <v>16086</v>
      </c>
      <c r="T22589">
        <v>369978</v>
      </c>
      <c r="U22589">
        <v>8</v>
      </c>
      <c r="V22589" t="s">
        <v>111</v>
      </c>
      <c r="W22589" t="s">
        <v>1</v>
      </c>
      <c r="X22589">
        <v>26</v>
      </c>
      <c r="Y22589">
        <v>4</v>
      </c>
      <c r="Z22589">
        <v>1</v>
      </c>
      <c r="AA22589">
        <v>80</v>
      </c>
      <c r="AB22589">
        <v>2</v>
      </c>
      <c r="AC22589">
        <v>11</v>
      </c>
      <c r="AD22589">
        <v>1</v>
      </c>
      <c r="AE22589">
        <v>4</v>
      </c>
      <c r="AF22589">
        <v>7</v>
      </c>
      <c r="AG22589">
        <v>3</v>
      </c>
      <c r="AH22589">
        <v>4</v>
      </c>
      <c r="AI22589">
        <v>7</v>
      </c>
    </row>
    <row r="22590" spans="1:35" x14ac:dyDescent="0.3">
      <c r="A22590">
        <v>32</v>
      </c>
      <c r="B22590" t="s">
        <v>1</v>
      </c>
      <c r="C22590" t="s">
        <v>109</v>
      </c>
      <c r="D22590">
        <v>640</v>
      </c>
      <c r="E22590" t="s">
        <v>9</v>
      </c>
      <c r="F22590">
        <v>27</v>
      </c>
      <c r="G22590">
        <v>5</v>
      </c>
      <c r="H22590" t="s">
        <v>112</v>
      </c>
      <c r="I22590">
        <v>1</v>
      </c>
      <c r="J22590">
        <v>23073</v>
      </c>
      <c r="K22590">
        <v>1</v>
      </c>
      <c r="L22590" t="s">
        <v>48</v>
      </c>
      <c r="M22590">
        <v>79</v>
      </c>
      <c r="N22590">
        <v>2</v>
      </c>
      <c r="O22590">
        <v>5</v>
      </c>
      <c r="P22590" t="s">
        <v>25</v>
      </c>
      <c r="Q22590">
        <v>3</v>
      </c>
      <c r="R22590" t="s">
        <v>63</v>
      </c>
      <c r="S22590">
        <v>43785</v>
      </c>
      <c r="T22590">
        <v>1269765</v>
      </c>
      <c r="U22590">
        <v>6</v>
      </c>
      <c r="V22590" t="s">
        <v>111</v>
      </c>
      <c r="W22590" t="s">
        <v>1</v>
      </c>
      <c r="X22590">
        <v>24</v>
      </c>
      <c r="Y22590">
        <v>3</v>
      </c>
      <c r="Z22590">
        <v>4</v>
      </c>
      <c r="AA22590">
        <v>80</v>
      </c>
      <c r="AB22590">
        <v>3</v>
      </c>
      <c r="AC22590">
        <v>17</v>
      </c>
      <c r="AD22590">
        <v>5</v>
      </c>
      <c r="AE22590">
        <v>2</v>
      </c>
      <c r="AF22590">
        <v>7</v>
      </c>
      <c r="AG22590">
        <v>3</v>
      </c>
      <c r="AH22590">
        <v>5</v>
      </c>
      <c r="AI22590">
        <v>3</v>
      </c>
    </row>
    <row r="22591" spans="1:35" x14ac:dyDescent="0.3">
      <c r="A22591">
        <v>42</v>
      </c>
      <c r="B22591" t="s">
        <v>2</v>
      </c>
      <c r="C22591" t="s">
        <v>119</v>
      </c>
      <c r="D22591">
        <v>125</v>
      </c>
      <c r="E22591" t="s">
        <v>8</v>
      </c>
      <c r="F22591">
        <v>22</v>
      </c>
      <c r="G22591">
        <v>3</v>
      </c>
      <c r="H22591" t="s">
        <v>117</v>
      </c>
      <c r="I22591">
        <v>1</v>
      </c>
      <c r="J22591">
        <v>42895</v>
      </c>
      <c r="K22591">
        <v>4</v>
      </c>
      <c r="L22591" t="s">
        <v>48</v>
      </c>
      <c r="M22591">
        <v>68</v>
      </c>
      <c r="N22591">
        <v>1</v>
      </c>
      <c r="O22591">
        <v>3</v>
      </c>
      <c r="P22591" t="s">
        <v>22</v>
      </c>
      <c r="Q22591">
        <v>1</v>
      </c>
      <c r="R22591" t="s">
        <v>113</v>
      </c>
      <c r="S22591">
        <v>10090</v>
      </c>
      <c r="T22591">
        <v>171530</v>
      </c>
      <c r="U22591">
        <v>2</v>
      </c>
      <c r="V22591" t="s">
        <v>111</v>
      </c>
      <c r="W22591" t="s">
        <v>2</v>
      </c>
      <c r="X22591">
        <v>31</v>
      </c>
      <c r="Y22591">
        <v>2</v>
      </c>
      <c r="Z22591">
        <v>1</v>
      </c>
      <c r="AA22591">
        <v>80</v>
      </c>
      <c r="AB22591">
        <v>2</v>
      </c>
      <c r="AC22591">
        <v>36</v>
      </c>
      <c r="AD22591">
        <v>4</v>
      </c>
      <c r="AE22591">
        <v>2</v>
      </c>
      <c r="AF22591">
        <v>7</v>
      </c>
      <c r="AG22591">
        <v>3</v>
      </c>
      <c r="AH22591">
        <v>6</v>
      </c>
      <c r="AI22591">
        <v>1</v>
      </c>
    </row>
    <row r="22592" spans="1:35" x14ac:dyDescent="0.3">
      <c r="A22592">
        <v>50</v>
      </c>
      <c r="B22592" t="s">
        <v>2</v>
      </c>
      <c r="C22592" t="s">
        <v>118</v>
      </c>
      <c r="D22592">
        <v>560</v>
      </c>
      <c r="E22592" t="s">
        <v>6</v>
      </c>
      <c r="F22592">
        <v>3</v>
      </c>
      <c r="G22592">
        <v>1</v>
      </c>
      <c r="H22592" t="s">
        <v>6</v>
      </c>
      <c r="I22592">
        <v>1</v>
      </c>
      <c r="J22592">
        <v>43603</v>
      </c>
      <c r="K22592">
        <v>2</v>
      </c>
      <c r="L22592" t="s">
        <v>17</v>
      </c>
      <c r="M22592">
        <v>67</v>
      </c>
      <c r="N22592">
        <v>1</v>
      </c>
      <c r="O22592">
        <v>2</v>
      </c>
      <c r="P22592" t="s">
        <v>22</v>
      </c>
      <c r="Q22592">
        <v>3</v>
      </c>
      <c r="R22592" t="s">
        <v>114</v>
      </c>
      <c r="S22592">
        <v>43151</v>
      </c>
      <c r="T22592">
        <v>86302</v>
      </c>
      <c r="U22592">
        <v>0</v>
      </c>
      <c r="V22592" t="s">
        <v>111</v>
      </c>
      <c r="W22592" t="s">
        <v>1</v>
      </c>
      <c r="X22592">
        <v>33</v>
      </c>
      <c r="Y22592">
        <v>4</v>
      </c>
      <c r="Z22592">
        <v>3</v>
      </c>
      <c r="AA22592">
        <v>80</v>
      </c>
      <c r="AB22592">
        <v>2</v>
      </c>
      <c r="AC22592">
        <v>8</v>
      </c>
      <c r="AD22592">
        <v>6</v>
      </c>
      <c r="AE22592">
        <v>2</v>
      </c>
      <c r="AF22592">
        <v>7</v>
      </c>
      <c r="AG22592">
        <v>3</v>
      </c>
      <c r="AH22592">
        <v>7</v>
      </c>
      <c r="AI22592">
        <v>3</v>
      </c>
    </row>
    <row r="22593" spans="1:35" x14ac:dyDescent="0.3">
      <c r="A22593">
        <v>40</v>
      </c>
      <c r="B22593" t="s">
        <v>2</v>
      </c>
      <c r="C22593" t="s">
        <v>118</v>
      </c>
      <c r="D22593">
        <v>686</v>
      </c>
      <c r="E22593" t="s">
        <v>10</v>
      </c>
      <c r="F22593">
        <v>9</v>
      </c>
      <c r="G22593">
        <v>2</v>
      </c>
      <c r="H22593" t="s">
        <v>112</v>
      </c>
      <c r="I22593">
        <v>1</v>
      </c>
      <c r="J22593">
        <v>23382</v>
      </c>
      <c r="K22593">
        <v>1</v>
      </c>
      <c r="L22593" t="s">
        <v>17</v>
      </c>
      <c r="M22593">
        <v>66</v>
      </c>
      <c r="N22593">
        <v>4</v>
      </c>
      <c r="O22593">
        <v>5</v>
      </c>
      <c r="P22593" t="s">
        <v>27</v>
      </c>
      <c r="Q22593">
        <v>4</v>
      </c>
      <c r="R22593" t="s">
        <v>113</v>
      </c>
      <c r="S22593">
        <v>15156</v>
      </c>
      <c r="T22593">
        <v>121248</v>
      </c>
      <c r="U22593">
        <v>6</v>
      </c>
      <c r="V22593" t="s">
        <v>111</v>
      </c>
      <c r="W22593" t="s">
        <v>2</v>
      </c>
      <c r="X22593">
        <v>18</v>
      </c>
      <c r="Y22593">
        <v>1</v>
      </c>
      <c r="Z22593">
        <v>3</v>
      </c>
      <c r="AA22593">
        <v>80</v>
      </c>
      <c r="AB22593">
        <v>3</v>
      </c>
      <c r="AC22593">
        <v>9</v>
      </c>
      <c r="AD22593">
        <v>2</v>
      </c>
      <c r="AE22593">
        <v>4</v>
      </c>
      <c r="AF22593">
        <v>7</v>
      </c>
      <c r="AG22593">
        <v>3</v>
      </c>
      <c r="AH22593">
        <v>5</v>
      </c>
      <c r="AI22593">
        <v>3</v>
      </c>
    </row>
    <row r="22594" spans="1:35" x14ac:dyDescent="0.3">
      <c r="A22594">
        <v>37</v>
      </c>
      <c r="B22594" t="s">
        <v>2</v>
      </c>
      <c r="C22594" t="s">
        <v>119</v>
      </c>
      <c r="D22594">
        <v>235</v>
      </c>
      <c r="E22594" t="s">
        <v>5</v>
      </c>
      <c r="F22594">
        <v>7</v>
      </c>
      <c r="G22594">
        <v>1</v>
      </c>
      <c r="H22594" t="s">
        <v>117</v>
      </c>
      <c r="I22594">
        <v>1</v>
      </c>
      <c r="J22594">
        <v>23571</v>
      </c>
      <c r="K22594">
        <v>1</v>
      </c>
      <c r="L22594" t="s">
        <v>48</v>
      </c>
      <c r="M22594">
        <v>44</v>
      </c>
      <c r="N22594">
        <v>4</v>
      </c>
      <c r="O22594">
        <v>2</v>
      </c>
      <c r="P22594" t="s">
        <v>25</v>
      </c>
      <c r="Q22594">
        <v>4</v>
      </c>
      <c r="R22594" t="s">
        <v>113</v>
      </c>
      <c r="S22594">
        <v>20090</v>
      </c>
      <c r="T22594">
        <v>441980</v>
      </c>
      <c r="U22594">
        <v>2</v>
      </c>
      <c r="V22594" t="s">
        <v>111</v>
      </c>
      <c r="W22594" t="s">
        <v>1</v>
      </c>
      <c r="X22594">
        <v>9</v>
      </c>
      <c r="Y22594">
        <v>1</v>
      </c>
      <c r="Z22594">
        <v>2</v>
      </c>
      <c r="AA22594">
        <v>80</v>
      </c>
      <c r="AB22594">
        <v>3</v>
      </c>
      <c r="AC22594">
        <v>16</v>
      </c>
      <c r="AD22594">
        <v>5</v>
      </c>
      <c r="AE22594">
        <v>3</v>
      </c>
      <c r="AF22594">
        <v>7</v>
      </c>
      <c r="AG22594">
        <v>3</v>
      </c>
      <c r="AH22594">
        <v>1</v>
      </c>
      <c r="AI22594">
        <v>6</v>
      </c>
    </row>
    <row r="22595" spans="1:35" x14ac:dyDescent="0.3">
      <c r="A22595">
        <v>56</v>
      </c>
      <c r="B22595" t="s">
        <v>1</v>
      </c>
      <c r="C22595" t="s">
        <v>109</v>
      </c>
      <c r="D22595">
        <v>966</v>
      </c>
      <c r="E22595" t="s">
        <v>7</v>
      </c>
      <c r="F22595">
        <v>7</v>
      </c>
      <c r="G22595">
        <v>1</v>
      </c>
      <c r="H22595" t="s">
        <v>115</v>
      </c>
      <c r="I22595">
        <v>1</v>
      </c>
      <c r="J22595">
        <v>23634</v>
      </c>
      <c r="K22595">
        <v>3</v>
      </c>
      <c r="L22595" t="s">
        <v>17</v>
      </c>
      <c r="M22595">
        <v>129</v>
      </c>
      <c r="N22595">
        <v>2</v>
      </c>
      <c r="O22595">
        <v>4</v>
      </c>
      <c r="P22595" t="s">
        <v>27</v>
      </c>
      <c r="Q22595">
        <v>2</v>
      </c>
      <c r="R22595" t="s">
        <v>114</v>
      </c>
      <c r="S22595">
        <v>48292</v>
      </c>
      <c r="T22595">
        <v>1207300</v>
      </c>
      <c r="U22595">
        <v>4</v>
      </c>
      <c r="V22595" t="s">
        <v>111</v>
      </c>
      <c r="W22595" t="s">
        <v>1</v>
      </c>
      <c r="X22595">
        <v>32</v>
      </c>
      <c r="Y22595">
        <v>2</v>
      </c>
      <c r="Z22595">
        <v>3</v>
      </c>
      <c r="AA22595">
        <v>80</v>
      </c>
      <c r="AB22595">
        <v>4</v>
      </c>
      <c r="AC22595">
        <v>33</v>
      </c>
      <c r="AD22595">
        <v>5</v>
      </c>
      <c r="AE22595">
        <v>3</v>
      </c>
      <c r="AF22595">
        <v>7</v>
      </c>
      <c r="AG22595">
        <v>3</v>
      </c>
      <c r="AH22595">
        <v>4</v>
      </c>
      <c r="AI22595">
        <v>2</v>
      </c>
    </row>
    <row r="22596" spans="1:35" x14ac:dyDescent="0.3">
      <c r="A22596">
        <v>46</v>
      </c>
      <c r="B22596" t="s">
        <v>1</v>
      </c>
      <c r="C22596" t="s">
        <v>118</v>
      </c>
      <c r="D22596">
        <v>489</v>
      </c>
      <c r="E22596" t="s">
        <v>6</v>
      </c>
      <c r="F22596">
        <v>25</v>
      </c>
      <c r="G22596">
        <v>1</v>
      </c>
      <c r="H22596" t="s">
        <v>116</v>
      </c>
      <c r="I22596">
        <v>1</v>
      </c>
      <c r="J22596">
        <v>23720</v>
      </c>
      <c r="K22596">
        <v>2</v>
      </c>
      <c r="L22596" t="s">
        <v>17</v>
      </c>
      <c r="M22596">
        <v>141</v>
      </c>
      <c r="N22596">
        <v>2</v>
      </c>
      <c r="O22596">
        <v>3</v>
      </c>
      <c r="P22596" t="s">
        <v>22</v>
      </c>
      <c r="Q22596">
        <v>1</v>
      </c>
      <c r="R22596" t="s">
        <v>63</v>
      </c>
      <c r="S22596">
        <v>4392</v>
      </c>
      <c r="T22596">
        <v>61488</v>
      </c>
      <c r="U22596">
        <v>6</v>
      </c>
      <c r="V22596" t="s">
        <v>111</v>
      </c>
      <c r="W22596" t="s">
        <v>2</v>
      </c>
      <c r="X22596">
        <v>6</v>
      </c>
      <c r="Y22596">
        <v>4</v>
      </c>
      <c r="Z22596">
        <v>3</v>
      </c>
      <c r="AA22596">
        <v>80</v>
      </c>
      <c r="AB22596">
        <v>4</v>
      </c>
      <c r="AC22596">
        <v>11</v>
      </c>
      <c r="AD22596">
        <v>6</v>
      </c>
      <c r="AE22596">
        <v>3</v>
      </c>
      <c r="AF22596">
        <v>7</v>
      </c>
      <c r="AG22596">
        <v>3</v>
      </c>
      <c r="AH22596">
        <v>7</v>
      </c>
      <c r="AI22596">
        <v>3</v>
      </c>
    </row>
    <row r="22597" spans="1:35" x14ac:dyDescent="0.3">
      <c r="A22597">
        <v>23</v>
      </c>
      <c r="B22597" t="s">
        <v>2</v>
      </c>
      <c r="C22597" t="s">
        <v>118</v>
      </c>
      <c r="D22597">
        <v>1135</v>
      </c>
      <c r="E22597" t="s">
        <v>8</v>
      </c>
      <c r="F22597">
        <v>20</v>
      </c>
      <c r="G22597">
        <v>1</v>
      </c>
      <c r="H22597" t="s">
        <v>115</v>
      </c>
      <c r="I22597">
        <v>1</v>
      </c>
      <c r="J22597">
        <v>45363</v>
      </c>
      <c r="K22597">
        <v>1</v>
      </c>
      <c r="L22597" t="s">
        <v>48</v>
      </c>
      <c r="M22597">
        <v>200</v>
      </c>
      <c r="N22597">
        <v>3</v>
      </c>
      <c r="O22597">
        <v>4</v>
      </c>
      <c r="P22597" t="s">
        <v>28</v>
      </c>
      <c r="Q22597">
        <v>4</v>
      </c>
      <c r="R22597" t="s">
        <v>63</v>
      </c>
      <c r="S22597">
        <v>3790</v>
      </c>
      <c r="T22597">
        <v>68220</v>
      </c>
      <c r="U22597">
        <v>8</v>
      </c>
      <c r="V22597" t="s">
        <v>111</v>
      </c>
      <c r="W22597" t="s">
        <v>1</v>
      </c>
      <c r="X22597">
        <v>48</v>
      </c>
      <c r="Y22597">
        <v>2</v>
      </c>
      <c r="Z22597">
        <v>3</v>
      </c>
      <c r="AA22597">
        <v>80</v>
      </c>
      <c r="AB22597">
        <v>2</v>
      </c>
      <c r="AC22597">
        <v>25</v>
      </c>
      <c r="AD22597">
        <v>6</v>
      </c>
      <c r="AE22597">
        <v>4</v>
      </c>
      <c r="AF22597">
        <v>7</v>
      </c>
      <c r="AG22597">
        <v>3</v>
      </c>
      <c r="AH22597">
        <v>3</v>
      </c>
      <c r="AI22597">
        <v>6</v>
      </c>
    </row>
    <row r="22598" spans="1:35" x14ac:dyDescent="0.3">
      <c r="A22598">
        <v>22</v>
      </c>
      <c r="B22598" t="s">
        <v>2</v>
      </c>
      <c r="C22598" t="s">
        <v>119</v>
      </c>
      <c r="D22598">
        <v>611</v>
      </c>
      <c r="E22598" t="s">
        <v>6</v>
      </c>
      <c r="F22598">
        <v>45</v>
      </c>
      <c r="G22598">
        <v>2</v>
      </c>
      <c r="H22598" t="s">
        <v>117</v>
      </c>
      <c r="I22598">
        <v>1</v>
      </c>
      <c r="J22598">
        <v>45798</v>
      </c>
      <c r="K22598">
        <v>1</v>
      </c>
      <c r="L22598" t="s">
        <v>48</v>
      </c>
      <c r="M22598">
        <v>48</v>
      </c>
      <c r="N22598">
        <v>4</v>
      </c>
      <c r="O22598">
        <v>4</v>
      </c>
      <c r="P22598" t="s">
        <v>15</v>
      </c>
      <c r="Q22598">
        <v>2</v>
      </c>
      <c r="R22598" t="s">
        <v>63</v>
      </c>
      <c r="S22598">
        <v>49065</v>
      </c>
      <c r="T22598">
        <v>147195</v>
      </c>
      <c r="U22598">
        <v>5</v>
      </c>
      <c r="V22598" t="s">
        <v>111</v>
      </c>
      <c r="W22598" t="s">
        <v>1</v>
      </c>
      <c r="X22598">
        <v>45</v>
      </c>
      <c r="Y22598">
        <v>2</v>
      </c>
      <c r="Z22598">
        <v>4</v>
      </c>
      <c r="AA22598">
        <v>80</v>
      </c>
      <c r="AB22598">
        <v>2</v>
      </c>
      <c r="AC22598">
        <v>33</v>
      </c>
      <c r="AD22598">
        <v>6</v>
      </c>
      <c r="AE22598">
        <v>2</v>
      </c>
      <c r="AF22598">
        <v>7</v>
      </c>
      <c r="AG22598">
        <v>3</v>
      </c>
      <c r="AH22598">
        <v>4</v>
      </c>
      <c r="AI22598">
        <v>3</v>
      </c>
    </row>
    <row r="22599" spans="1:35" x14ac:dyDescent="0.3">
      <c r="A22599">
        <v>23</v>
      </c>
      <c r="B22599" t="s">
        <v>2</v>
      </c>
      <c r="C22599" t="s">
        <v>109</v>
      </c>
      <c r="D22599">
        <v>493</v>
      </c>
      <c r="E22599" t="s">
        <v>7</v>
      </c>
      <c r="F22599">
        <v>48</v>
      </c>
      <c r="G22599">
        <v>3</v>
      </c>
      <c r="H22599" t="s">
        <v>117</v>
      </c>
      <c r="I22599">
        <v>1</v>
      </c>
      <c r="J22599">
        <v>24023</v>
      </c>
      <c r="K22599">
        <v>3</v>
      </c>
      <c r="L22599" t="s">
        <v>17</v>
      </c>
      <c r="M22599">
        <v>94</v>
      </c>
      <c r="N22599">
        <v>1</v>
      </c>
      <c r="O22599">
        <v>5</v>
      </c>
      <c r="P22599" t="s">
        <v>15</v>
      </c>
      <c r="Q22599">
        <v>1</v>
      </c>
      <c r="R22599" t="s">
        <v>63</v>
      </c>
      <c r="S22599">
        <v>29826</v>
      </c>
      <c r="T22599">
        <v>894780</v>
      </c>
      <c r="U22599">
        <v>6</v>
      </c>
      <c r="V22599" t="s">
        <v>111</v>
      </c>
      <c r="W22599" t="s">
        <v>1</v>
      </c>
      <c r="X22599">
        <v>10</v>
      </c>
      <c r="Y22599">
        <v>2</v>
      </c>
      <c r="Z22599">
        <v>1</v>
      </c>
      <c r="AA22599">
        <v>80</v>
      </c>
      <c r="AB22599">
        <v>3</v>
      </c>
      <c r="AC22599">
        <v>40</v>
      </c>
      <c r="AD22599">
        <v>4</v>
      </c>
      <c r="AE22599">
        <v>3</v>
      </c>
      <c r="AF22599">
        <v>7</v>
      </c>
      <c r="AG22599">
        <v>3</v>
      </c>
      <c r="AH22599">
        <v>4</v>
      </c>
      <c r="AI22599">
        <v>2</v>
      </c>
    </row>
    <row r="22600" spans="1:35" x14ac:dyDescent="0.3">
      <c r="A22600">
        <v>24</v>
      </c>
      <c r="B22600" t="s">
        <v>2</v>
      </c>
      <c r="C22600" t="s">
        <v>119</v>
      </c>
      <c r="D22600">
        <v>1132</v>
      </c>
      <c r="E22600" t="s">
        <v>10</v>
      </c>
      <c r="F22600">
        <v>39</v>
      </c>
      <c r="G22600">
        <v>3</v>
      </c>
      <c r="H22600" t="s">
        <v>117</v>
      </c>
      <c r="I22600">
        <v>1</v>
      </c>
      <c r="J22600">
        <v>24039</v>
      </c>
      <c r="K22600">
        <v>2</v>
      </c>
      <c r="L22600" t="s">
        <v>48</v>
      </c>
      <c r="M22600">
        <v>111</v>
      </c>
      <c r="N22600">
        <v>2</v>
      </c>
      <c r="O22600">
        <v>1</v>
      </c>
      <c r="P22600" t="s">
        <v>23</v>
      </c>
      <c r="Q22600">
        <v>4</v>
      </c>
      <c r="R22600" t="s">
        <v>113</v>
      </c>
      <c r="S22600">
        <v>15438</v>
      </c>
      <c r="T22600">
        <v>432264</v>
      </c>
      <c r="U22600">
        <v>6</v>
      </c>
      <c r="V22600" t="s">
        <v>111</v>
      </c>
      <c r="W22600" t="s">
        <v>2</v>
      </c>
      <c r="X22600">
        <v>41</v>
      </c>
      <c r="Y22600">
        <v>4</v>
      </c>
      <c r="Z22600">
        <v>4</v>
      </c>
      <c r="AA22600">
        <v>80</v>
      </c>
      <c r="AB22600">
        <v>4</v>
      </c>
      <c r="AC22600">
        <v>9</v>
      </c>
      <c r="AD22600">
        <v>2</v>
      </c>
      <c r="AE22600">
        <v>1</v>
      </c>
      <c r="AF22600">
        <v>7</v>
      </c>
      <c r="AG22600">
        <v>3</v>
      </c>
      <c r="AH22600">
        <v>5</v>
      </c>
      <c r="AI22600">
        <v>6</v>
      </c>
    </row>
    <row r="22601" spans="1:35" x14ac:dyDescent="0.3">
      <c r="A22601">
        <v>47</v>
      </c>
      <c r="B22601" t="s">
        <v>1</v>
      </c>
      <c r="C22601" t="s">
        <v>119</v>
      </c>
      <c r="D22601">
        <v>1169</v>
      </c>
      <c r="E22601" t="s">
        <v>6</v>
      </c>
      <c r="F22601">
        <v>17</v>
      </c>
      <c r="G22601">
        <v>1</v>
      </c>
      <c r="H22601" t="s">
        <v>110</v>
      </c>
      <c r="I22601">
        <v>1</v>
      </c>
      <c r="J22601">
        <v>46580</v>
      </c>
      <c r="K22601">
        <v>2</v>
      </c>
      <c r="L22601" t="s">
        <v>48</v>
      </c>
      <c r="M22601">
        <v>155</v>
      </c>
      <c r="N22601">
        <v>1</v>
      </c>
      <c r="O22601">
        <v>1</v>
      </c>
      <c r="P22601" t="s">
        <v>24</v>
      </c>
      <c r="Q22601">
        <v>4</v>
      </c>
      <c r="R22601" t="s">
        <v>114</v>
      </c>
      <c r="S22601">
        <v>35480</v>
      </c>
      <c r="T22601">
        <v>461240</v>
      </c>
      <c r="U22601">
        <v>4</v>
      </c>
      <c r="V22601" t="s">
        <v>111</v>
      </c>
      <c r="W22601" t="s">
        <v>2</v>
      </c>
      <c r="X22601">
        <v>7</v>
      </c>
      <c r="Y22601">
        <v>4</v>
      </c>
      <c r="Z22601">
        <v>2</v>
      </c>
      <c r="AA22601">
        <v>80</v>
      </c>
      <c r="AB22601">
        <v>2</v>
      </c>
      <c r="AC22601">
        <v>15</v>
      </c>
      <c r="AD22601">
        <v>6</v>
      </c>
      <c r="AE22601">
        <v>2</v>
      </c>
      <c r="AF22601">
        <v>7</v>
      </c>
      <c r="AG22601">
        <v>3</v>
      </c>
      <c r="AH22601">
        <v>7</v>
      </c>
      <c r="AI22601">
        <v>5</v>
      </c>
    </row>
    <row r="22602" spans="1:35" x14ac:dyDescent="0.3">
      <c r="A22602">
        <v>26</v>
      </c>
      <c r="B22602" t="s">
        <v>1</v>
      </c>
      <c r="C22602" t="s">
        <v>118</v>
      </c>
      <c r="D22602">
        <v>1066</v>
      </c>
      <c r="E22602" t="s">
        <v>10</v>
      </c>
      <c r="F22602">
        <v>1</v>
      </c>
      <c r="G22602">
        <v>1</v>
      </c>
      <c r="H22602" t="s">
        <v>6</v>
      </c>
      <c r="I22602">
        <v>1</v>
      </c>
      <c r="J22602">
        <v>24095</v>
      </c>
      <c r="K22602">
        <v>2</v>
      </c>
      <c r="L22602" t="s">
        <v>48</v>
      </c>
      <c r="M22602">
        <v>120</v>
      </c>
      <c r="N22602">
        <v>1</v>
      </c>
      <c r="O22602">
        <v>5</v>
      </c>
      <c r="P22602" t="s">
        <v>22</v>
      </c>
      <c r="Q22602">
        <v>1</v>
      </c>
      <c r="R22602" t="s">
        <v>114</v>
      </c>
      <c r="S22602">
        <v>10504</v>
      </c>
      <c r="T22602">
        <v>199576</v>
      </c>
      <c r="U22602">
        <v>7</v>
      </c>
      <c r="V22602" t="s">
        <v>111</v>
      </c>
      <c r="W22602" t="s">
        <v>2</v>
      </c>
      <c r="X22602">
        <v>35</v>
      </c>
      <c r="Y22602">
        <v>2</v>
      </c>
      <c r="Z22602">
        <v>3</v>
      </c>
      <c r="AA22602">
        <v>80</v>
      </c>
      <c r="AB22602">
        <v>3</v>
      </c>
      <c r="AC22602">
        <v>16</v>
      </c>
      <c r="AD22602">
        <v>1</v>
      </c>
      <c r="AE22602">
        <v>3</v>
      </c>
      <c r="AF22602">
        <v>7</v>
      </c>
      <c r="AG22602">
        <v>3</v>
      </c>
      <c r="AH22602">
        <v>2</v>
      </c>
      <c r="AI22602">
        <v>4</v>
      </c>
    </row>
    <row r="22603" spans="1:35" x14ac:dyDescent="0.3">
      <c r="A22603">
        <v>51</v>
      </c>
      <c r="B22603" t="s">
        <v>2</v>
      </c>
      <c r="C22603" t="s">
        <v>109</v>
      </c>
      <c r="D22603">
        <v>413</v>
      </c>
      <c r="E22603" t="s">
        <v>9</v>
      </c>
      <c r="F22603">
        <v>23</v>
      </c>
      <c r="G22603">
        <v>5</v>
      </c>
      <c r="H22603" t="s">
        <v>110</v>
      </c>
      <c r="I22603">
        <v>1</v>
      </c>
      <c r="J22603">
        <v>46889</v>
      </c>
      <c r="K22603">
        <v>3</v>
      </c>
      <c r="L22603" t="s">
        <v>48</v>
      </c>
      <c r="M22603">
        <v>122</v>
      </c>
      <c r="N22603">
        <v>4</v>
      </c>
      <c r="O22603">
        <v>3</v>
      </c>
      <c r="P22603" t="s">
        <v>24</v>
      </c>
      <c r="Q22603">
        <v>1</v>
      </c>
      <c r="R22603" t="s">
        <v>113</v>
      </c>
      <c r="S22603">
        <v>47425</v>
      </c>
      <c r="T22603">
        <v>142275</v>
      </c>
      <c r="U22603">
        <v>6</v>
      </c>
      <c r="V22603" t="s">
        <v>111</v>
      </c>
      <c r="W22603" t="s">
        <v>1</v>
      </c>
      <c r="X22603">
        <v>42</v>
      </c>
      <c r="Y22603">
        <v>3</v>
      </c>
      <c r="Z22603">
        <v>1</v>
      </c>
      <c r="AA22603">
        <v>80</v>
      </c>
      <c r="AB22603">
        <v>2</v>
      </c>
      <c r="AC22603">
        <v>8</v>
      </c>
      <c r="AD22603">
        <v>2</v>
      </c>
      <c r="AE22603">
        <v>4</v>
      </c>
      <c r="AF22603">
        <v>7</v>
      </c>
      <c r="AG22603">
        <v>3</v>
      </c>
      <c r="AH22603">
        <v>2</v>
      </c>
      <c r="AI22603">
        <v>2</v>
      </c>
    </row>
    <row r="22604" spans="1:35" x14ac:dyDescent="0.3">
      <c r="A22604">
        <v>56</v>
      </c>
      <c r="B22604" t="s">
        <v>1</v>
      </c>
      <c r="C22604" t="s">
        <v>109</v>
      </c>
      <c r="D22604">
        <v>651</v>
      </c>
      <c r="E22604" t="s">
        <v>5</v>
      </c>
      <c r="F22604">
        <v>6</v>
      </c>
      <c r="G22604">
        <v>5</v>
      </c>
      <c r="H22604" t="s">
        <v>6</v>
      </c>
      <c r="I22604">
        <v>1</v>
      </c>
      <c r="J22604">
        <v>47435</v>
      </c>
      <c r="K22604">
        <v>4</v>
      </c>
      <c r="L22604" t="s">
        <v>17</v>
      </c>
      <c r="M22604">
        <v>48</v>
      </c>
      <c r="N22604">
        <v>1</v>
      </c>
      <c r="O22604">
        <v>3</v>
      </c>
      <c r="P22604" t="s">
        <v>21</v>
      </c>
      <c r="Q22604">
        <v>4</v>
      </c>
      <c r="R22604" t="s">
        <v>114</v>
      </c>
      <c r="S22604">
        <v>41015</v>
      </c>
      <c r="T22604">
        <v>410150</v>
      </c>
      <c r="U22604">
        <v>3</v>
      </c>
      <c r="V22604" t="s">
        <v>111</v>
      </c>
      <c r="W22604" t="s">
        <v>2</v>
      </c>
      <c r="X22604">
        <v>8</v>
      </c>
      <c r="Y22604">
        <v>3</v>
      </c>
      <c r="Z22604">
        <v>4</v>
      </c>
      <c r="AA22604">
        <v>80</v>
      </c>
      <c r="AB22604">
        <v>2</v>
      </c>
      <c r="AC22604">
        <v>7</v>
      </c>
      <c r="AD22604">
        <v>1</v>
      </c>
      <c r="AE22604">
        <v>2</v>
      </c>
      <c r="AF22604">
        <v>7</v>
      </c>
      <c r="AG22604">
        <v>3</v>
      </c>
      <c r="AH22604">
        <v>5</v>
      </c>
      <c r="AI22604">
        <v>1</v>
      </c>
    </row>
    <row r="22605" spans="1:35" x14ac:dyDescent="0.3">
      <c r="A22605">
        <v>48</v>
      </c>
      <c r="B22605" t="s">
        <v>1</v>
      </c>
      <c r="C22605" t="s">
        <v>119</v>
      </c>
      <c r="D22605">
        <v>1467</v>
      </c>
      <c r="E22605" t="s">
        <v>7</v>
      </c>
      <c r="F22605">
        <v>1</v>
      </c>
      <c r="G22605">
        <v>2</v>
      </c>
      <c r="H22605" t="s">
        <v>110</v>
      </c>
      <c r="I22605">
        <v>1</v>
      </c>
      <c r="J22605">
        <v>47600</v>
      </c>
      <c r="K22605">
        <v>4</v>
      </c>
      <c r="L22605" t="s">
        <v>48</v>
      </c>
      <c r="M22605">
        <v>157</v>
      </c>
      <c r="N22605">
        <v>4</v>
      </c>
      <c r="O22605">
        <v>4</v>
      </c>
      <c r="P22605" t="s">
        <v>24</v>
      </c>
      <c r="Q22605">
        <v>1</v>
      </c>
      <c r="R22605" t="s">
        <v>114</v>
      </c>
      <c r="S22605">
        <v>6585</v>
      </c>
      <c r="T22605">
        <v>151455</v>
      </c>
      <c r="U22605">
        <v>8</v>
      </c>
      <c r="V22605" t="s">
        <v>111</v>
      </c>
      <c r="W22605" t="s">
        <v>1</v>
      </c>
      <c r="X22605">
        <v>2</v>
      </c>
      <c r="Y22605">
        <v>4</v>
      </c>
      <c r="Z22605">
        <v>1</v>
      </c>
      <c r="AA22605">
        <v>80</v>
      </c>
      <c r="AB22605">
        <v>2</v>
      </c>
      <c r="AC22605">
        <v>31</v>
      </c>
      <c r="AD22605">
        <v>2</v>
      </c>
      <c r="AE22605">
        <v>2</v>
      </c>
      <c r="AF22605">
        <v>7</v>
      </c>
      <c r="AG22605">
        <v>3</v>
      </c>
      <c r="AH22605">
        <v>7</v>
      </c>
      <c r="AI22605">
        <v>4</v>
      </c>
    </row>
    <row r="22606" spans="1:35" x14ac:dyDescent="0.3">
      <c r="A22606">
        <v>20</v>
      </c>
      <c r="B22606" t="s">
        <v>1</v>
      </c>
      <c r="C22606" t="s">
        <v>109</v>
      </c>
      <c r="D22606">
        <v>562</v>
      </c>
      <c r="E22606" t="s">
        <v>10</v>
      </c>
      <c r="F22606">
        <v>38</v>
      </c>
      <c r="G22606">
        <v>3</v>
      </c>
      <c r="H22606" t="s">
        <v>110</v>
      </c>
      <c r="I22606">
        <v>1</v>
      </c>
      <c r="J22606">
        <v>48406</v>
      </c>
      <c r="K22606">
        <v>2</v>
      </c>
      <c r="L22606" t="s">
        <v>48</v>
      </c>
      <c r="M22606">
        <v>37</v>
      </c>
      <c r="N22606">
        <v>3</v>
      </c>
      <c r="O22606">
        <v>1</v>
      </c>
      <c r="P22606" t="s">
        <v>28</v>
      </c>
      <c r="Q22606">
        <v>1</v>
      </c>
      <c r="R22606" t="s">
        <v>113</v>
      </c>
      <c r="S22606">
        <v>45348</v>
      </c>
      <c r="T22606">
        <v>90696</v>
      </c>
      <c r="U22606">
        <v>3</v>
      </c>
      <c r="V22606" t="s">
        <v>111</v>
      </c>
      <c r="W22606" t="s">
        <v>2</v>
      </c>
      <c r="X22606">
        <v>17</v>
      </c>
      <c r="Y22606">
        <v>1</v>
      </c>
      <c r="Z22606">
        <v>4</v>
      </c>
      <c r="AA22606">
        <v>80</v>
      </c>
      <c r="AB22606">
        <v>2</v>
      </c>
      <c r="AC22606">
        <v>23</v>
      </c>
      <c r="AD22606">
        <v>3</v>
      </c>
      <c r="AE22606">
        <v>2</v>
      </c>
      <c r="AF22606">
        <v>7</v>
      </c>
      <c r="AG22606">
        <v>3</v>
      </c>
      <c r="AH22606">
        <v>5</v>
      </c>
      <c r="AI22606">
        <v>6</v>
      </c>
    </row>
    <row r="22607" spans="1:35" x14ac:dyDescent="0.3">
      <c r="A22607">
        <v>47</v>
      </c>
      <c r="B22607" t="s">
        <v>2</v>
      </c>
      <c r="C22607" t="s">
        <v>109</v>
      </c>
      <c r="D22607">
        <v>207</v>
      </c>
      <c r="E22607" t="s">
        <v>5</v>
      </c>
      <c r="F22607">
        <v>18</v>
      </c>
      <c r="G22607">
        <v>5</v>
      </c>
      <c r="H22607" t="s">
        <v>115</v>
      </c>
      <c r="I22607">
        <v>1</v>
      </c>
      <c r="J22607">
        <v>48739</v>
      </c>
      <c r="K22607">
        <v>3</v>
      </c>
      <c r="L22607" t="s">
        <v>48</v>
      </c>
      <c r="M22607">
        <v>84</v>
      </c>
      <c r="N22607">
        <v>2</v>
      </c>
      <c r="O22607">
        <v>2</v>
      </c>
      <c r="P22607" t="s">
        <v>6</v>
      </c>
      <c r="Q22607">
        <v>3</v>
      </c>
      <c r="R22607" t="s">
        <v>114</v>
      </c>
      <c r="S22607">
        <v>43335</v>
      </c>
      <c r="T22607">
        <v>390015</v>
      </c>
      <c r="U22607">
        <v>6</v>
      </c>
      <c r="V22607" t="s">
        <v>111</v>
      </c>
      <c r="W22607" t="s">
        <v>2</v>
      </c>
      <c r="X22607">
        <v>16</v>
      </c>
      <c r="Y22607">
        <v>1</v>
      </c>
      <c r="Z22607">
        <v>1</v>
      </c>
      <c r="AA22607">
        <v>80</v>
      </c>
      <c r="AB22607">
        <v>2</v>
      </c>
      <c r="AC22607">
        <v>15</v>
      </c>
      <c r="AD22607">
        <v>3</v>
      </c>
      <c r="AE22607">
        <v>1</v>
      </c>
      <c r="AF22607">
        <v>7</v>
      </c>
      <c r="AG22607">
        <v>3</v>
      </c>
      <c r="AH22607">
        <v>3</v>
      </c>
      <c r="AI22607">
        <v>3</v>
      </c>
    </row>
    <row r="22608" spans="1:35" x14ac:dyDescent="0.3">
      <c r="A22608">
        <v>52</v>
      </c>
      <c r="B22608" t="s">
        <v>1</v>
      </c>
      <c r="C22608" t="s">
        <v>119</v>
      </c>
      <c r="D22608">
        <v>1337</v>
      </c>
      <c r="E22608" t="s">
        <v>8</v>
      </c>
      <c r="F22608">
        <v>12</v>
      </c>
      <c r="G22608">
        <v>3</v>
      </c>
      <c r="H22608" t="s">
        <v>110</v>
      </c>
      <c r="I22608">
        <v>1</v>
      </c>
      <c r="J22608">
        <v>49386</v>
      </c>
      <c r="K22608">
        <v>1</v>
      </c>
      <c r="L22608" t="s">
        <v>17</v>
      </c>
      <c r="M22608">
        <v>196</v>
      </c>
      <c r="N22608">
        <v>1</v>
      </c>
      <c r="O22608">
        <v>4</v>
      </c>
      <c r="P22608" t="s">
        <v>22</v>
      </c>
      <c r="Q22608">
        <v>1</v>
      </c>
      <c r="R22608" t="s">
        <v>114</v>
      </c>
      <c r="S22608">
        <v>41591</v>
      </c>
      <c r="T22608">
        <v>707047</v>
      </c>
      <c r="U22608">
        <v>7</v>
      </c>
      <c r="V22608" t="s">
        <v>111</v>
      </c>
      <c r="W22608" t="s">
        <v>1</v>
      </c>
      <c r="X22608">
        <v>47</v>
      </c>
      <c r="Y22608">
        <v>3</v>
      </c>
      <c r="Z22608">
        <v>4</v>
      </c>
      <c r="AA22608">
        <v>80</v>
      </c>
      <c r="AB22608">
        <v>2</v>
      </c>
      <c r="AC22608">
        <v>22</v>
      </c>
      <c r="AD22608">
        <v>1</v>
      </c>
      <c r="AE22608">
        <v>1</v>
      </c>
      <c r="AF22608">
        <v>7</v>
      </c>
      <c r="AG22608">
        <v>3</v>
      </c>
      <c r="AH22608">
        <v>5</v>
      </c>
      <c r="AI22608">
        <v>5</v>
      </c>
    </row>
    <row r="22609" spans="1:35" x14ac:dyDescent="0.3">
      <c r="A22609">
        <v>25</v>
      </c>
      <c r="B22609" t="s">
        <v>1</v>
      </c>
      <c r="C22609" t="s">
        <v>109</v>
      </c>
      <c r="D22609">
        <v>1030</v>
      </c>
      <c r="E22609" t="s">
        <v>10</v>
      </c>
      <c r="F22609">
        <v>6</v>
      </c>
      <c r="G22609">
        <v>3</v>
      </c>
      <c r="H22609" t="s">
        <v>112</v>
      </c>
      <c r="I22609">
        <v>1</v>
      </c>
      <c r="J22609">
        <v>49418</v>
      </c>
      <c r="K22609">
        <v>3</v>
      </c>
      <c r="L22609" t="s">
        <v>48</v>
      </c>
      <c r="M22609">
        <v>145</v>
      </c>
      <c r="N22609">
        <v>1</v>
      </c>
      <c r="O22609">
        <v>2</v>
      </c>
      <c r="P22609" t="s">
        <v>26</v>
      </c>
      <c r="Q22609">
        <v>1</v>
      </c>
      <c r="R22609" t="s">
        <v>63</v>
      </c>
      <c r="S22609">
        <v>2705</v>
      </c>
      <c r="T22609">
        <v>48690</v>
      </c>
      <c r="U22609">
        <v>5</v>
      </c>
      <c r="V22609" t="s">
        <v>111</v>
      </c>
      <c r="W22609" t="s">
        <v>1</v>
      </c>
      <c r="X22609">
        <v>11</v>
      </c>
      <c r="Y22609">
        <v>3</v>
      </c>
      <c r="Z22609">
        <v>3</v>
      </c>
      <c r="AA22609">
        <v>80</v>
      </c>
      <c r="AB22609">
        <v>2</v>
      </c>
      <c r="AC22609">
        <v>8</v>
      </c>
      <c r="AD22609">
        <v>4</v>
      </c>
      <c r="AE22609">
        <v>3</v>
      </c>
      <c r="AF22609">
        <v>7</v>
      </c>
      <c r="AG22609">
        <v>3</v>
      </c>
      <c r="AH22609">
        <v>1</v>
      </c>
      <c r="AI22609">
        <v>5</v>
      </c>
    </row>
    <row r="22610" spans="1:35" x14ac:dyDescent="0.3">
      <c r="A22610">
        <v>40</v>
      </c>
      <c r="B22610" t="s">
        <v>1</v>
      </c>
      <c r="C22610" t="s">
        <v>118</v>
      </c>
      <c r="D22610">
        <v>420</v>
      </c>
      <c r="E22610" t="s">
        <v>5</v>
      </c>
      <c r="F22610">
        <v>36</v>
      </c>
      <c r="G22610">
        <v>2</v>
      </c>
      <c r="H22610" t="s">
        <v>110</v>
      </c>
      <c r="I22610">
        <v>1</v>
      </c>
      <c r="J22610">
        <v>25208</v>
      </c>
      <c r="K22610">
        <v>3</v>
      </c>
      <c r="L22610" t="s">
        <v>17</v>
      </c>
      <c r="M22610">
        <v>198</v>
      </c>
      <c r="N22610">
        <v>4</v>
      </c>
      <c r="O22610">
        <v>3</v>
      </c>
      <c r="P22610" t="s">
        <v>28</v>
      </c>
      <c r="Q22610">
        <v>3</v>
      </c>
      <c r="R22610" t="s">
        <v>114</v>
      </c>
      <c r="S22610">
        <v>15076</v>
      </c>
      <c r="T22610">
        <v>391976</v>
      </c>
      <c r="U22610">
        <v>3</v>
      </c>
      <c r="V22610" t="s">
        <v>111</v>
      </c>
      <c r="W22610" t="s">
        <v>1</v>
      </c>
      <c r="X22610">
        <v>36</v>
      </c>
      <c r="Y22610">
        <v>4</v>
      </c>
      <c r="Z22610">
        <v>3</v>
      </c>
      <c r="AA22610">
        <v>80</v>
      </c>
      <c r="AB22610">
        <v>4</v>
      </c>
      <c r="AC22610">
        <v>7</v>
      </c>
      <c r="AD22610">
        <v>4</v>
      </c>
      <c r="AE22610">
        <v>1</v>
      </c>
      <c r="AF22610">
        <v>7</v>
      </c>
      <c r="AG22610">
        <v>3</v>
      </c>
      <c r="AH22610">
        <v>3</v>
      </c>
      <c r="AI22610">
        <v>6</v>
      </c>
    </row>
    <row r="22611" spans="1:35" x14ac:dyDescent="0.3">
      <c r="A22611">
        <v>49</v>
      </c>
      <c r="B22611" t="s">
        <v>2</v>
      </c>
      <c r="C22611" t="s">
        <v>109</v>
      </c>
      <c r="D22611">
        <v>570</v>
      </c>
      <c r="E22611" t="s">
        <v>7</v>
      </c>
      <c r="F22611">
        <v>41</v>
      </c>
      <c r="G22611">
        <v>2</v>
      </c>
      <c r="H22611" t="s">
        <v>115</v>
      </c>
      <c r="I22611">
        <v>1</v>
      </c>
      <c r="J22611">
        <v>25833</v>
      </c>
      <c r="K22611">
        <v>3</v>
      </c>
      <c r="L22611" t="s">
        <v>48</v>
      </c>
      <c r="M22611">
        <v>153</v>
      </c>
      <c r="N22611">
        <v>3</v>
      </c>
      <c r="O22611">
        <v>2</v>
      </c>
      <c r="P22611" t="s">
        <v>28</v>
      </c>
      <c r="Q22611">
        <v>4</v>
      </c>
      <c r="R22611" t="s">
        <v>113</v>
      </c>
      <c r="S22611">
        <v>10233</v>
      </c>
      <c r="T22611">
        <v>214893</v>
      </c>
      <c r="U22611">
        <v>7</v>
      </c>
      <c r="V22611" t="s">
        <v>111</v>
      </c>
      <c r="W22611" t="s">
        <v>1</v>
      </c>
      <c r="X22611">
        <v>17</v>
      </c>
      <c r="Y22611">
        <v>2</v>
      </c>
      <c r="Z22611">
        <v>1</v>
      </c>
      <c r="AA22611">
        <v>80</v>
      </c>
      <c r="AB22611">
        <v>4</v>
      </c>
      <c r="AC22611">
        <v>34</v>
      </c>
      <c r="AD22611">
        <v>5</v>
      </c>
      <c r="AE22611">
        <v>4</v>
      </c>
      <c r="AF22611">
        <v>7</v>
      </c>
      <c r="AG22611">
        <v>3</v>
      </c>
      <c r="AH22611">
        <v>7</v>
      </c>
      <c r="AI22611">
        <v>7</v>
      </c>
    </row>
    <row r="22612" spans="1:35" x14ac:dyDescent="0.3">
      <c r="A22612">
        <v>50</v>
      </c>
      <c r="B22612" t="s">
        <v>1</v>
      </c>
      <c r="C22612" t="s">
        <v>118</v>
      </c>
      <c r="D22612">
        <v>274</v>
      </c>
      <c r="E22612" t="s">
        <v>6</v>
      </c>
      <c r="F22612">
        <v>37</v>
      </c>
      <c r="G22612">
        <v>1</v>
      </c>
      <c r="H22612" t="s">
        <v>112</v>
      </c>
      <c r="I22612">
        <v>1</v>
      </c>
      <c r="J22612">
        <v>26011</v>
      </c>
      <c r="K22612">
        <v>1</v>
      </c>
      <c r="L22612" t="s">
        <v>48</v>
      </c>
      <c r="M22612">
        <v>160</v>
      </c>
      <c r="N22612">
        <v>4</v>
      </c>
      <c r="O22612">
        <v>2</v>
      </c>
      <c r="P22612" t="s">
        <v>24</v>
      </c>
      <c r="Q22612">
        <v>3</v>
      </c>
      <c r="R22612" t="s">
        <v>63</v>
      </c>
      <c r="S22612">
        <v>29094</v>
      </c>
      <c r="T22612">
        <v>727350</v>
      </c>
      <c r="U22612">
        <v>4</v>
      </c>
      <c r="V22612" t="s">
        <v>111</v>
      </c>
      <c r="W22612" t="s">
        <v>1</v>
      </c>
      <c r="X22612">
        <v>29</v>
      </c>
      <c r="Y22612">
        <v>3</v>
      </c>
      <c r="Z22612">
        <v>3</v>
      </c>
      <c r="AA22612">
        <v>80</v>
      </c>
      <c r="AB22612">
        <v>3</v>
      </c>
      <c r="AC22612">
        <v>10</v>
      </c>
      <c r="AD22612">
        <v>2</v>
      </c>
      <c r="AE22612">
        <v>4</v>
      </c>
      <c r="AF22612">
        <v>7</v>
      </c>
      <c r="AG22612">
        <v>3</v>
      </c>
      <c r="AH22612">
        <v>1</v>
      </c>
      <c r="AI22612">
        <v>5</v>
      </c>
    </row>
    <row r="22613" spans="1:35" x14ac:dyDescent="0.3">
      <c r="A22613">
        <v>28</v>
      </c>
      <c r="B22613" t="s">
        <v>1</v>
      </c>
      <c r="C22613" t="s">
        <v>118</v>
      </c>
      <c r="D22613">
        <v>1172</v>
      </c>
      <c r="E22613" t="s">
        <v>8</v>
      </c>
      <c r="F22613">
        <v>25</v>
      </c>
      <c r="G22613">
        <v>2</v>
      </c>
      <c r="H22613" t="s">
        <v>116</v>
      </c>
      <c r="I22613">
        <v>1</v>
      </c>
      <c r="J22613">
        <v>26174</v>
      </c>
      <c r="K22613">
        <v>4</v>
      </c>
      <c r="L22613" t="s">
        <v>48</v>
      </c>
      <c r="M22613">
        <v>162</v>
      </c>
      <c r="N22613">
        <v>1</v>
      </c>
      <c r="O22613">
        <v>2</v>
      </c>
      <c r="P22613" t="s">
        <v>22</v>
      </c>
      <c r="Q22613">
        <v>1</v>
      </c>
      <c r="R22613" t="s">
        <v>63</v>
      </c>
      <c r="S22613">
        <v>10602</v>
      </c>
      <c r="T22613">
        <v>53010</v>
      </c>
      <c r="U22613">
        <v>4</v>
      </c>
      <c r="V22613" t="s">
        <v>111</v>
      </c>
      <c r="W22613" t="s">
        <v>1</v>
      </c>
      <c r="X22613">
        <v>10</v>
      </c>
      <c r="Y22613">
        <v>4</v>
      </c>
      <c r="Z22613">
        <v>4</v>
      </c>
      <c r="AA22613">
        <v>80</v>
      </c>
      <c r="AB22613">
        <v>4</v>
      </c>
      <c r="AC22613">
        <v>7</v>
      </c>
      <c r="AD22613">
        <v>5</v>
      </c>
      <c r="AE22613">
        <v>3</v>
      </c>
      <c r="AF22613">
        <v>7</v>
      </c>
      <c r="AG22613">
        <v>3</v>
      </c>
      <c r="AH22613">
        <v>4</v>
      </c>
      <c r="AI22613">
        <v>6</v>
      </c>
    </row>
    <row r="22614" spans="1:35" x14ac:dyDescent="0.3">
      <c r="A22614">
        <v>52</v>
      </c>
      <c r="B22614" t="s">
        <v>1</v>
      </c>
      <c r="C22614" t="s">
        <v>118</v>
      </c>
      <c r="D22614">
        <v>858</v>
      </c>
      <c r="E22614" t="s">
        <v>10</v>
      </c>
      <c r="F22614">
        <v>19</v>
      </c>
      <c r="G22614">
        <v>5</v>
      </c>
      <c r="H22614" t="s">
        <v>6</v>
      </c>
      <c r="I22614">
        <v>1</v>
      </c>
      <c r="J22614">
        <v>26176</v>
      </c>
      <c r="K22614">
        <v>1</v>
      </c>
      <c r="L22614" t="s">
        <v>48</v>
      </c>
      <c r="M22614">
        <v>167</v>
      </c>
      <c r="N22614">
        <v>3</v>
      </c>
      <c r="O22614">
        <v>3</v>
      </c>
      <c r="P22614" t="s">
        <v>26</v>
      </c>
      <c r="Q22614">
        <v>4</v>
      </c>
      <c r="R22614" t="s">
        <v>63</v>
      </c>
      <c r="S22614">
        <v>16124</v>
      </c>
      <c r="T22614">
        <v>80620</v>
      </c>
      <c r="U22614">
        <v>8</v>
      </c>
      <c r="V22614" t="s">
        <v>111</v>
      </c>
      <c r="W22614" t="s">
        <v>2</v>
      </c>
      <c r="X22614">
        <v>20</v>
      </c>
      <c r="Y22614">
        <v>4</v>
      </c>
      <c r="Z22614">
        <v>4</v>
      </c>
      <c r="AA22614">
        <v>80</v>
      </c>
      <c r="AB22614">
        <v>4</v>
      </c>
      <c r="AC22614">
        <v>25</v>
      </c>
      <c r="AD22614">
        <v>4</v>
      </c>
      <c r="AE22614">
        <v>3</v>
      </c>
      <c r="AF22614">
        <v>7</v>
      </c>
      <c r="AG22614">
        <v>3</v>
      </c>
      <c r="AH22614">
        <v>3</v>
      </c>
      <c r="AI22614">
        <v>2</v>
      </c>
    </row>
    <row r="22615" spans="1:35" x14ac:dyDescent="0.3">
      <c r="A22615">
        <v>28</v>
      </c>
      <c r="B22615" t="s">
        <v>1</v>
      </c>
      <c r="C22615" t="s">
        <v>119</v>
      </c>
      <c r="D22615">
        <v>1357</v>
      </c>
      <c r="E22615" t="s">
        <v>9</v>
      </c>
      <c r="F22615">
        <v>1</v>
      </c>
      <c r="G22615">
        <v>3</v>
      </c>
      <c r="H22615" t="s">
        <v>112</v>
      </c>
      <c r="I22615">
        <v>1</v>
      </c>
      <c r="J22615">
        <v>26324</v>
      </c>
      <c r="K22615">
        <v>4</v>
      </c>
      <c r="L22615" t="s">
        <v>48</v>
      </c>
      <c r="M22615">
        <v>193</v>
      </c>
      <c r="N22615">
        <v>3</v>
      </c>
      <c r="O22615">
        <v>3</v>
      </c>
      <c r="P22615" t="s">
        <v>23</v>
      </c>
      <c r="Q22615">
        <v>1</v>
      </c>
      <c r="R22615" t="s">
        <v>113</v>
      </c>
      <c r="S22615">
        <v>21322</v>
      </c>
      <c r="T22615">
        <v>490406</v>
      </c>
      <c r="U22615">
        <v>2</v>
      </c>
      <c r="V22615" t="s">
        <v>111</v>
      </c>
      <c r="W22615" t="s">
        <v>1</v>
      </c>
      <c r="X22615">
        <v>3</v>
      </c>
      <c r="Y22615">
        <v>1</v>
      </c>
      <c r="Z22615">
        <v>2</v>
      </c>
      <c r="AA22615">
        <v>80</v>
      </c>
      <c r="AB22615">
        <v>4</v>
      </c>
      <c r="AC22615">
        <v>22</v>
      </c>
      <c r="AD22615">
        <v>1</v>
      </c>
      <c r="AE22615">
        <v>2</v>
      </c>
      <c r="AF22615">
        <v>7</v>
      </c>
      <c r="AG22615">
        <v>3</v>
      </c>
      <c r="AH22615">
        <v>3</v>
      </c>
      <c r="AI22615">
        <v>5</v>
      </c>
    </row>
    <row r="22616" spans="1:35" x14ac:dyDescent="0.3">
      <c r="A22616">
        <v>49</v>
      </c>
      <c r="B22616" t="s">
        <v>1</v>
      </c>
      <c r="C22616" t="s">
        <v>118</v>
      </c>
      <c r="D22616">
        <v>1051</v>
      </c>
      <c r="E22616" t="s">
        <v>8</v>
      </c>
      <c r="F22616">
        <v>41</v>
      </c>
      <c r="G22616">
        <v>5</v>
      </c>
      <c r="H22616" t="s">
        <v>115</v>
      </c>
      <c r="I22616">
        <v>1</v>
      </c>
      <c r="J22616">
        <v>26568</v>
      </c>
      <c r="K22616">
        <v>3</v>
      </c>
      <c r="L22616" t="s">
        <v>17</v>
      </c>
      <c r="M22616">
        <v>54</v>
      </c>
      <c r="N22616">
        <v>3</v>
      </c>
      <c r="O22616">
        <v>3</v>
      </c>
      <c r="P22616" t="s">
        <v>25</v>
      </c>
      <c r="Q22616">
        <v>2</v>
      </c>
      <c r="R22616" t="s">
        <v>113</v>
      </c>
      <c r="S22616">
        <v>35083</v>
      </c>
      <c r="T22616">
        <v>280664</v>
      </c>
      <c r="U22616">
        <v>3</v>
      </c>
      <c r="V22616" t="s">
        <v>111</v>
      </c>
      <c r="W22616" t="s">
        <v>2</v>
      </c>
      <c r="X22616">
        <v>43</v>
      </c>
      <c r="Y22616">
        <v>2</v>
      </c>
      <c r="Z22616">
        <v>4</v>
      </c>
      <c r="AA22616">
        <v>80</v>
      </c>
      <c r="AB22616">
        <v>3</v>
      </c>
      <c r="AC22616">
        <v>12</v>
      </c>
      <c r="AD22616">
        <v>2</v>
      </c>
      <c r="AE22616">
        <v>4</v>
      </c>
      <c r="AF22616">
        <v>7</v>
      </c>
      <c r="AG22616">
        <v>3</v>
      </c>
      <c r="AH22616">
        <v>3</v>
      </c>
      <c r="AI22616">
        <v>5</v>
      </c>
    </row>
    <row r="22617" spans="1:35" x14ac:dyDescent="0.3">
      <c r="A22617">
        <v>27</v>
      </c>
      <c r="B22617" t="s">
        <v>2</v>
      </c>
      <c r="C22617" t="s">
        <v>118</v>
      </c>
      <c r="D22617">
        <v>1223</v>
      </c>
      <c r="E22617" t="s">
        <v>8</v>
      </c>
      <c r="F22617">
        <v>6</v>
      </c>
      <c r="G22617">
        <v>2</v>
      </c>
      <c r="H22617" t="s">
        <v>6</v>
      </c>
      <c r="I22617">
        <v>1</v>
      </c>
      <c r="J22617">
        <v>26707</v>
      </c>
      <c r="K22617">
        <v>1</v>
      </c>
      <c r="L22617" t="s">
        <v>17</v>
      </c>
      <c r="M22617">
        <v>176</v>
      </c>
      <c r="N22617">
        <v>4</v>
      </c>
      <c r="O22617">
        <v>1</v>
      </c>
      <c r="P22617" t="s">
        <v>27</v>
      </c>
      <c r="Q22617">
        <v>1</v>
      </c>
      <c r="R22617" t="s">
        <v>113</v>
      </c>
      <c r="S22617">
        <v>45295</v>
      </c>
      <c r="T22617">
        <v>498245</v>
      </c>
      <c r="U22617">
        <v>0</v>
      </c>
      <c r="V22617" t="s">
        <v>111</v>
      </c>
      <c r="W22617" t="s">
        <v>1</v>
      </c>
      <c r="X22617">
        <v>13</v>
      </c>
      <c r="Y22617">
        <v>1</v>
      </c>
      <c r="Z22617">
        <v>2</v>
      </c>
      <c r="AA22617">
        <v>80</v>
      </c>
      <c r="AB22617">
        <v>3</v>
      </c>
      <c r="AC22617">
        <v>31</v>
      </c>
      <c r="AD22617">
        <v>4</v>
      </c>
      <c r="AE22617">
        <v>1</v>
      </c>
      <c r="AF22617">
        <v>7</v>
      </c>
      <c r="AG22617">
        <v>3</v>
      </c>
      <c r="AH22617">
        <v>2</v>
      </c>
      <c r="AI22617">
        <v>1</v>
      </c>
    </row>
    <row r="22618" spans="1:35" x14ac:dyDescent="0.3">
      <c r="A22618">
        <v>54</v>
      </c>
      <c r="B22618" t="s">
        <v>1</v>
      </c>
      <c r="C22618" t="s">
        <v>119</v>
      </c>
      <c r="D22618">
        <v>1111</v>
      </c>
      <c r="E22618" t="s">
        <v>10</v>
      </c>
      <c r="F22618">
        <v>33</v>
      </c>
      <c r="G22618">
        <v>3</v>
      </c>
      <c r="H22618" t="s">
        <v>116</v>
      </c>
      <c r="I22618">
        <v>1</v>
      </c>
      <c r="J22618">
        <v>28021</v>
      </c>
      <c r="K22618">
        <v>3</v>
      </c>
      <c r="L22618" t="s">
        <v>17</v>
      </c>
      <c r="M22618">
        <v>76</v>
      </c>
      <c r="N22618">
        <v>4</v>
      </c>
      <c r="O22618">
        <v>1</v>
      </c>
      <c r="P22618" t="s">
        <v>27</v>
      </c>
      <c r="Q22618">
        <v>3</v>
      </c>
      <c r="R22618" t="s">
        <v>63</v>
      </c>
      <c r="S22618">
        <v>24486</v>
      </c>
      <c r="T22618">
        <v>416262</v>
      </c>
      <c r="U22618">
        <v>3</v>
      </c>
      <c r="V22618" t="s">
        <v>111</v>
      </c>
      <c r="W22618" t="s">
        <v>1</v>
      </c>
      <c r="X22618">
        <v>38</v>
      </c>
      <c r="Y22618">
        <v>2</v>
      </c>
      <c r="Z22618">
        <v>2</v>
      </c>
      <c r="AA22618">
        <v>80</v>
      </c>
      <c r="AB22618">
        <v>4</v>
      </c>
      <c r="AC22618">
        <v>33</v>
      </c>
      <c r="AD22618">
        <v>3</v>
      </c>
      <c r="AE22618">
        <v>1</v>
      </c>
      <c r="AF22618">
        <v>7</v>
      </c>
      <c r="AG22618">
        <v>3</v>
      </c>
      <c r="AH22618">
        <v>6</v>
      </c>
      <c r="AI22618">
        <v>6</v>
      </c>
    </row>
    <row r="22619" spans="1:35" x14ac:dyDescent="0.3">
      <c r="A22619">
        <v>28</v>
      </c>
      <c r="B22619" t="s">
        <v>2</v>
      </c>
      <c r="C22619" t="s">
        <v>118</v>
      </c>
      <c r="D22619">
        <v>281</v>
      </c>
      <c r="E22619" t="s">
        <v>9</v>
      </c>
      <c r="F22619">
        <v>20</v>
      </c>
      <c r="G22619">
        <v>4</v>
      </c>
      <c r="H22619" t="s">
        <v>110</v>
      </c>
      <c r="I22619">
        <v>1</v>
      </c>
      <c r="J22619">
        <v>28078</v>
      </c>
      <c r="K22619">
        <v>1</v>
      </c>
      <c r="L22619" t="s">
        <v>17</v>
      </c>
      <c r="M22619">
        <v>105</v>
      </c>
      <c r="N22619">
        <v>3</v>
      </c>
      <c r="O22619">
        <v>1</v>
      </c>
      <c r="P22619" t="s">
        <v>24</v>
      </c>
      <c r="Q22619">
        <v>3</v>
      </c>
      <c r="R22619" t="s">
        <v>63</v>
      </c>
      <c r="S22619">
        <v>30815</v>
      </c>
      <c r="T22619">
        <v>246520</v>
      </c>
      <c r="U22619">
        <v>3</v>
      </c>
      <c r="V22619" t="s">
        <v>111</v>
      </c>
      <c r="W22619" t="s">
        <v>1</v>
      </c>
      <c r="X22619">
        <v>39</v>
      </c>
      <c r="Y22619">
        <v>2</v>
      </c>
      <c r="Z22619">
        <v>2</v>
      </c>
      <c r="AA22619">
        <v>80</v>
      </c>
      <c r="AB22619">
        <v>3</v>
      </c>
      <c r="AC22619">
        <v>15</v>
      </c>
      <c r="AD22619">
        <v>3</v>
      </c>
      <c r="AE22619">
        <v>1</v>
      </c>
      <c r="AF22619">
        <v>7</v>
      </c>
      <c r="AG22619">
        <v>3</v>
      </c>
      <c r="AH22619">
        <v>2</v>
      </c>
      <c r="AI22619">
        <v>1</v>
      </c>
    </row>
    <row r="22620" spans="1:35" x14ac:dyDescent="0.3">
      <c r="A22620">
        <v>46</v>
      </c>
      <c r="B22620" t="s">
        <v>2</v>
      </c>
      <c r="C22620" t="s">
        <v>118</v>
      </c>
      <c r="D22620">
        <v>186</v>
      </c>
      <c r="E22620" t="s">
        <v>8</v>
      </c>
      <c r="F22620">
        <v>37</v>
      </c>
      <c r="G22620">
        <v>5</v>
      </c>
      <c r="H22620" t="s">
        <v>110</v>
      </c>
      <c r="I22620">
        <v>1</v>
      </c>
      <c r="J22620">
        <v>28405</v>
      </c>
      <c r="K22620">
        <v>3</v>
      </c>
      <c r="L22620" t="s">
        <v>48</v>
      </c>
      <c r="M22620">
        <v>57</v>
      </c>
      <c r="N22620">
        <v>2</v>
      </c>
      <c r="O22620">
        <v>5</v>
      </c>
      <c r="P22620" t="s">
        <v>25</v>
      </c>
      <c r="Q22620">
        <v>3</v>
      </c>
      <c r="R22620" t="s">
        <v>63</v>
      </c>
      <c r="S22620">
        <v>48595</v>
      </c>
      <c r="T22620">
        <v>728925</v>
      </c>
      <c r="U22620">
        <v>4</v>
      </c>
      <c r="V22620" t="s">
        <v>111</v>
      </c>
      <c r="W22620" t="s">
        <v>2</v>
      </c>
      <c r="X22620">
        <v>24</v>
      </c>
      <c r="Y22620">
        <v>1</v>
      </c>
      <c r="Z22620">
        <v>3</v>
      </c>
      <c r="AA22620">
        <v>80</v>
      </c>
      <c r="AB22620">
        <v>4</v>
      </c>
      <c r="AC22620">
        <v>30</v>
      </c>
      <c r="AD22620">
        <v>2</v>
      </c>
      <c r="AE22620">
        <v>3</v>
      </c>
      <c r="AF22620">
        <v>7</v>
      </c>
      <c r="AG22620">
        <v>3</v>
      </c>
      <c r="AH22620">
        <v>5</v>
      </c>
      <c r="AI22620">
        <v>7</v>
      </c>
    </row>
    <row r="22621" spans="1:35" x14ac:dyDescent="0.3">
      <c r="A22621">
        <v>34</v>
      </c>
      <c r="B22621" t="s">
        <v>1</v>
      </c>
      <c r="C22621" t="s">
        <v>119</v>
      </c>
      <c r="D22621">
        <v>183</v>
      </c>
      <c r="E22621" t="s">
        <v>6</v>
      </c>
      <c r="F22621">
        <v>45</v>
      </c>
      <c r="G22621">
        <v>1</v>
      </c>
      <c r="H22621" t="s">
        <v>117</v>
      </c>
      <c r="I22621">
        <v>1</v>
      </c>
      <c r="J22621">
        <v>29232</v>
      </c>
      <c r="K22621">
        <v>4</v>
      </c>
      <c r="L22621" t="s">
        <v>17</v>
      </c>
      <c r="M22621">
        <v>168</v>
      </c>
      <c r="N22621">
        <v>4</v>
      </c>
      <c r="O22621">
        <v>1</v>
      </c>
      <c r="P22621" t="s">
        <v>28</v>
      </c>
      <c r="Q22621">
        <v>2</v>
      </c>
      <c r="R22621" t="s">
        <v>114</v>
      </c>
      <c r="S22621">
        <v>15957</v>
      </c>
      <c r="T22621">
        <v>398925</v>
      </c>
      <c r="U22621">
        <v>8</v>
      </c>
      <c r="V22621" t="s">
        <v>111</v>
      </c>
      <c r="W22621" t="s">
        <v>2</v>
      </c>
      <c r="X22621">
        <v>7</v>
      </c>
      <c r="Y22621">
        <v>4</v>
      </c>
      <c r="Z22621">
        <v>2</v>
      </c>
      <c r="AA22621">
        <v>80</v>
      </c>
      <c r="AB22621">
        <v>4</v>
      </c>
      <c r="AC22621">
        <v>35</v>
      </c>
      <c r="AD22621">
        <v>6</v>
      </c>
      <c r="AE22621">
        <v>2</v>
      </c>
      <c r="AF22621">
        <v>7</v>
      </c>
      <c r="AG22621">
        <v>3</v>
      </c>
      <c r="AH22621">
        <v>2</v>
      </c>
      <c r="AI22621">
        <v>5</v>
      </c>
    </row>
    <row r="22622" spans="1:35" x14ac:dyDescent="0.3">
      <c r="A22622">
        <v>53</v>
      </c>
      <c r="B22622" t="s">
        <v>2</v>
      </c>
      <c r="C22622" t="s">
        <v>118</v>
      </c>
      <c r="D22622">
        <v>1019</v>
      </c>
      <c r="E22622" t="s">
        <v>7</v>
      </c>
      <c r="F22622">
        <v>17</v>
      </c>
      <c r="G22622">
        <v>5</v>
      </c>
      <c r="H22622" t="s">
        <v>6</v>
      </c>
      <c r="I22622">
        <v>1</v>
      </c>
      <c r="J22622">
        <v>29592</v>
      </c>
      <c r="K22622">
        <v>4</v>
      </c>
      <c r="L22622" t="s">
        <v>48</v>
      </c>
      <c r="M22622">
        <v>159</v>
      </c>
      <c r="N22622">
        <v>2</v>
      </c>
      <c r="O22622">
        <v>2</v>
      </c>
      <c r="P22622" t="s">
        <v>24</v>
      </c>
      <c r="Q22622">
        <v>4</v>
      </c>
      <c r="R22622" t="s">
        <v>114</v>
      </c>
      <c r="S22622">
        <v>44034</v>
      </c>
      <c r="T22622">
        <v>1056816</v>
      </c>
      <c r="U22622">
        <v>5</v>
      </c>
      <c r="V22622" t="s">
        <v>111</v>
      </c>
      <c r="W22622" t="s">
        <v>1</v>
      </c>
      <c r="X22622">
        <v>14</v>
      </c>
      <c r="Y22622">
        <v>2</v>
      </c>
      <c r="Z22622">
        <v>1</v>
      </c>
      <c r="AA22622">
        <v>80</v>
      </c>
      <c r="AB22622">
        <v>4</v>
      </c>
      <c r="AC22622">
        <v>8</v>
      </c>
      <c r="AD22622">
        <v>5</v>
      </c>
      <c r="AE22622">
        <v>1</v>
      </c>
      <c r="AF22622">
        <v>7</v>
      </c>
      <c r="AG22622">
        <v>3</v>
      </c>
      <c r="AH22622">
        <v>4</v>
      </c>
      <c r="AI22622">
        <v>2</v>
      </c>
    </row>
    <row r="22623" spans="1:35" x14ac:dyDescent="0.3">
      <c r="A22623">
        <v>48</v>
      </c>
      <c r="B22623" t="s">
        <v>2</v>
      </c>
      <c r="C22623" t="s">
        <v>109</v>
      </c>
      <c r="D22623">
        <v>519</v>
      </c>
      <c r="E22623" t="s">
        <v>5</v>
      </c>
      <c r="F22623">
        <v>37</v>
      </c>
      <c r="G22623">
        <v>2</v>
      </c>
      <c r="H22623" t="s">
        <v>110</v>
      </c>
      <c r="I22623">
        <v>1</v>
      </c>
      <c r="J22623">
        <v>29974</v>
      </c>
      <c r="K22623">
        <v>1</v>
      </c>
      <c r="L22623" t="s">
        <v>48</v>
      </c>
      <c r="M22623">
        <v>103</v>
      </c>
      <c r="N22623">
        <v>3</v>
      </c>
      <c r="O22623">
        <v>5</v>
      </c>
      <c r="P22623" t="s">
        <v>28</v>
      </c>
      <c r="Q22623">
        <v>3</v>
      </c>
      <c r="R22623" t="s">
        <v>63</v>
      </c>
      <c r="S22623">
        <v>26409</v>
      </c>
      <c r="T22623">
        <v>264090</v>
      </c>
      <c r="U22623">
        <v>2</v>
      </c>
      <c r="V22623" t="s">
        <v>111</v>
      </c>
      <c r="W22623" t="s">
        <v>1</v>
      </c>
      <c r="X22623">
        <v>8</v>
      </c>
      <c r="Y22623">
        <v>4</v>
      </c>
      <c r="Z22623">
        <v>3</v>
      </c>
      <c r="AA22623">
        <v>80</v>
      </c>
      <c r="AB22623">
        <v>3</v>
      </c>
      <c r="AC22623">
        <v>15</v>
      </c>
      <c r="AD22623">
        <v>2</v>
      </c>
      <c r="AE22623">
        <v>4</v>
      </c>
      <c r="AF22623">
        <v>7</v>
      </c>
      <c r="AG22623">
        <v>3</v>
      </c>
      <c r="AH22623">
        <v>6</v>
      </c>
      <c r="AI22623">
        <v>7</v>
      </c>
    </row>
    <row r="22624" spans="1:35" x14ac:dyDescent="0.3">
      <c r="A22624">
        <v>28</v>
      </c>
      <c r="B22624" t="s">
        <v>1</v>
      </c>
      <c r="C22624" t="s">
        <v>109</v>
      </c>
      <c r="D22624">
        <v>569</v>
      </c>
      <c r="E22624" t="s">
        <v>10</v>
      </c>
      <c r="F22624">
        <v>3</v>
      </c>
      <c r="G22624">
        <v>3</v>
      </c>
      <c r="H22624" t="s">
        <v>112</v>
      </c>
      <c r="I22624">
        <v>1</v>
      </c>
      <c r="J22624">
        <v>30127</v>
      </c>
      <c r="K22624">
        <v>2</v>
      </c>
      <c r="L22624" t="s">
        <v>17</v>
      </c>
      <c r="M22624">
        <v>64</v>
      </c>
      <c r="N22624">
        <v>4</v>
      </c>
      <c r="O22624">
        <v>3</v>
      </c>
      <c r="P22624" t="s">
        <v>22</v>
      </c>
      <c r="Q22624">
        <v>3</v>
      </c>
      <c r="R22624" t="s">
        <v>113</v>
      </c>
      <c r="S22624">
        <v>31297</v>
      </c>
      <c r="T22624">
        <v>532049</v>
      </c>
      <c r="U22624">
        <v>3</v>
      </c>
      <c r="V22624" t="s">
        <v>111</v>
      </c>
      <c r="W22624" t="s">
        <v>1</v>
      </c>
      <c r="X22624">
        <v>48</v>
      </c>
      <c r="Y22624">
        <v>3</v>
      </c>
      <c r="Z22624">
        <v>3</v>
      </c>
      <c r="AA22624">
        <v>80</v>
      </c>
      <c r="AB22624">
        <v>4</v>
      </c>
      <c r="AC22624">
        <v>16</v>
      </c>
      <c r="AD22624">
        <v>5</v>
      </c>
      <c r="AE22624">
        <v>3</v>
      </c>
      <c r="AF22624">
        <v>7</v>
      </c>
      <c r="AG22624">
        <v>3</v>
      </c>
      <c r="AH22624">
        <v>3</v>
      </c>
      <c r="AI22624">
        <v>4</v>
      </c>
    </row>
    <row r="22625" spans="1:35" x14ac:dyDescent="0.3">
      <c r="A22625">
        <v>27</v>
      </c>
      <c r="B22625" t="s">
        <v>1</v>
      </c>
      <c r="C22625" t="s">
        <v>119</v>
      </c>
      <c r="D22625">
        <v>1184</v>
      </c>
      <c r="E22625" t="s">
        <v>8</v>
      </c>
      <c r="F22625">
        <v>40</v>
      </c>
      <c r="G22625">
        <v>2</v>
      </c>
      <c r="H22625" t="s">
        <v>110</v>
      </c>
      <c r="I22625">
        <v>1</v>
      </c>
      <c r="J22625">
        <v>30579</v>
      </c>
      <c r="K22625">
        <v>1</v>
      </c>
      <c r="L22625" t="s">
        <v>17</v>
      </c>
      <c r="M22625">
        <v>131</v>
      </c>
      <c r="N22625">
        <v>3</v>
      </c>
      <c r="O22625">
        <v>1</v>
      </c>
      <c r="P22625" t="s">
        <v>26</v>
      </c>
      <c r="Q22625">
        <v>2</v>
      </c>
      <c r="R22625" t="s">
        <v>114</v>
      </c>
      <c r="S22625">
        <v>34377</v>
      </c>
      <c r="T22625">
        <v>653163</v>
      </c>
      <c r="U22625">
        <v>3</v>
      </c>
      <c r="V22625" t="s">
        <v>111</v>
      </c>
      <c r="W22625" t="s">
        <v>2</v>
      </c>
      <c r="X22625">
        <v>6</v>
      </c>
      <c r="Y22625">
        <v>2</v>
      </c>
      <c r="Z22625">
        <v>2</v>
      </c>
      <c r="AA22625">
        <v>80</v>
      </c>
      <c r="AB22625">
        <v>4</v>
      </c>
      <c r="AC22625">
        <v>38</v>
      </c>
      <c r="AD22625">
        <v>4</v>
      </c>
      <c r="AE22625">
        <v>2</v>
      </c>
      <c r="AF22625">
        <v>7</v>
      </c>
      <c r="AG22625">
        <v>3</v>
      </c>
      <c r="AH22625">
        <v>3</v>
      </c>
      <c r="AI22625">
        <v>1</v>
      </c>
    </row>
    <row r="22626" spans="1:35" x14ac:dyDescent="0.3">
      <c r="A22626">
        <v>60</v>
      </c>
      <c r="B22626" t="s">
        <v>2</v>
      </c>
      <c r="C22626" t="s">
        <v>118</v>
      </c>
      <c r="D22626">
        <v>1308</v>
      </c>
      <c r="E22626" t="s">
        <v>9</v>
      </c>
      <c r="F22626">
        <v>43</v>
      </c>
      <c r="G22626">
        <v>5</v>
      </c>
      <c r="H22626" t="s">
        <v>117</v>
      </c>
      <c r="I22626">
        <v>1</v>
      </c>
      <c r="J22626">
        <v>31879</v>
      </c>
      <c r="K22626">
        <v>3</v>
      </c>
      <c r="L22626" t="s">
        <v>17</v>
      </c>
      <c r="M22626">
        <v>35</v>
      </c>
      <c r="N22626">
        <v>4</v>
      </c>
      <c r="O22626">
        <v>2</v>
      </c>
      <c r="P22626" t="s">
        <v>23</v>
      </c>
      <c r="Q22626">
        <v>1</v>
      </c>
      <c r="R22626" t="s">
        <v>63</v>
      </c>
      <c r="S22626">
        <v>8951</v>
      </c>
      <c r="T22626">
        <v>80559</v>
      </c>
      <c r="U22626">
        <v>4</v>
      </c>
      <c r="V22626" t="s">
        <v>111</v>
      </c>
      <c r="W22626" t="s">
        <v>1</v>
      </c>
      <c r="X22626">
        <v>26</v>
      </c>
      <c r="Y22626">
        <v>3</v>
      </c>
      <c r="Z22626">
        <v>1</v>
      </c>
      <c r="AA22626">
        <v>80</v>
      </c>
      <c r="AB22626">
        <v>3</v>
      </c>
      <c r="AC22626">
        <v>9</v>
      </c>
      <c r="AD22626">
        <v>3</v>
      </c>
      <c r="AE22626">
        <v>4</v>
      </c>
      <c r="AF22626">
        <v>7</v>
      </c>
      <c r="AG22626">
        <v>3</v>
      </c>
      <c r="AH22626">
        <v>3</v>
      </c>
      <c r="AI22626">
        <v>6</v>
      </c>
    </row>
    <row r="22627" spans="1:35" x14ac:dyDescent="0.3">
      <c r="A22627">
        <v>26</v>
      </c>
      <c r="B22627" t="s">
        <v>2</v>
      </c>
      <c r="C22627" t="s">
        <v>109</v>
      </c>
      <c r="D22627">
        <v>965</v>
      </c>
      <c r="E22627" t="s">
        <v>7</v>
      </c>
      <c r="F22627">
        <v>21</v>
      </c>
      <c r="G22627">
        <v>2</v>
      </c>
      <c r="H22627" t="s">
        <v>110</v>
      </c>
      <c r="I22627">
        <v>1</v>
      </c>
      <c r="J22627">
        <v>32051</v>
      </c>
      <c r="K22627">
        <v>3</v>
      </c>
      <c r="L22627" t="s">
        <v>48</v>
      </c>
      <c r="M22627">
        <v>101</v>
      </c>
      <c r="N22627">
        <v>2</v>
      </c>
      <c r="O22627">
        <v>1</v>
      </c>
      <c r="P22627" t="s">
        <v>27</v>
      </c>
      <c r="Q22627">
        <v>1</v>
      </c>
      <c r="R22627" t="s">
        <v>114</v>
      </c>
      <c r="S22627">
        <v>5917</v>
      </c>
      <c r="T22627">
        <v>5917</v>
      </c>
      <c r="U22627">
        <v>0</v>
      </c>
      <c r="V22627" t="s">
        <v>111</v>
      </c>
      <c r="W22627" t="s">
        <v>1</v>
      </c>
      <c r="X22627">
        <v>33</v>
      </c>
      <c r="Y22627">
        <v>4</v>
      </c>
      <c r="Z22627">
        <v>2</v>
      </c>
      <c r="AA22627">
        <v>80</v>
      </c>
      <c r="AB22627">
        <v>3</v>
      </c>
      <c r="AC22627">
        <v>10</v>
      </c>
      <c r="AD22627">
        <v>4</v>
      </c>
      <c r="AE22627">
        <v>4</v>
      </c>
      <c r="AF22627">
        <v>7</v>
      </c>
      <c r="AG22627">
        <v>3</v>
      </c>
      <c r="AH22627">
        <v>7</v>
      </c>
      <c r="AI22627">
        <v>5</v>
      </c>
    </row>
    <row r="22628" spans="1:35" x14ac:dyDescent="0.3">
      <c r="A22628">
        <v>53</v>
      </c>
      <c r="B22628" t="s">
        <v>2</v>
      </c>
      <c r="C22628" t="s">
        <v>118</v>
      </c>
      <c r="D22628">
        <v>744</v>
      </c>
      <c r="E22628" t="s">
        <v>9</v>
      </c>
      <c r="F22628">
        <v>20</v>
      </c>
      <c r="G22628">
        <v>4</v>
      </c>
      <c r="H22628" t="s">
        <v>110</v>
      </c>
      <c r="I22628">
        <v>1</v>
      </c>
      <c r="J22628">
        <v>32114</v>
      </c>
      <c r="K22628">
        <v>2</v>
      </c>
      <c r="L22628" t="s">
        <v>48</v>
      </c>
      <c r="M22628">
        <v>35</v>
      </c>
      <c r="N22628">
        <v>3</v>
      </c>
      <c r="O22628">
        <v>4</v>
      </c>
      <c r="P22628" t="s">
        <v>27</v>
      </c>
      <c r="Q22628">
        <v>2</v>
      </c>
      <c r="R22628" t="s">
        <v>113</v>
      </c>
      <c r="S22628">
        <v>2127</v>
      </c>
      <c r="T22628">
        <v>63810</v>
      </c>
      <c r="U22628">
        <v>8</v>
      </c>
      <c r="V22628" t="s">
        <v>111</v>
      </c>
      <c r="W22628" t="s">
        <v>1</v>
      </c>
      <c r="X22628">
        <v>29</v>
      </c>
      <c r="Y22628">
        <v>4</v>
      </c>
      <c r="Z22628">
        <v>3</v>
      </c>
      <c r="AA22628">
        <v>80</v>
      </c>
      <c r="AB22628">
        <v>3</v>
      </c>
      <c r="AC22628">
        <v>7</v>
      </c>
      <c r="AD22628">
        <v>2</v>
      </c>
      <c r="AE22628">
        <v>2</v>
      </c>
      <c r="AF22628">
        <v>7</v>
      </c>
      <c r="AG22628">
        <v>3</v>
      </c>
      <c r="AH22628">
        <v>7</v>
      </c>
      <c r="AI22628">
        <v>2</v>
      </c>
    </row>
    <row r="22629" spans="1:35" x14ac:dyDescent="0.3">
      <c r="A22629">
        <v>39</v>
      </c>
      <c r="B22629" t="s">
        <v>1</v>
      </c>
      <c r="C22629" t="s">
        <v>119</v>
      </c>
      <c r="D22629">
        <v>100</v>
      </c>
      <c r="E22629" t="s">
        <v>7</v>
      </c>
      <c r="F22629">
        <v>40</v>
      </c>
      <c r="G22629">
        <v>4</v>
      </c>
      <c r="H22629" t="s">
        <v>117</v>
      </c>
      <c r="I22629">
        <v>1</v>
      </c>
      <c r="J22629">
        <v>32860</v>
      </c>
      <c r="K22629">
        <v>4</v>
      </c>
      <c r="L22629" t="s">
        <v>17</v>
      </c>
      <c r="M22629">
        <v>49</v>
      </c>
      <c r="N22629">
        <v>3</v>
      </c>
      <c r="O22629">
        <v>4</v>
      </c>
      <c r="P22629" t="s">
        <v>22</v>
      </c>
      <c r="Q22629">
        <v>1</v>
      </c>
      <c r="R22629" t="s">
        <v>114</v>
      </c>
      <c r="S22629">
        <v>45778</v>
      </c>
      <c r="T22629">
        <v>961338</v>
      </c>
      <c r="U22629">
        <v>5</v>
      </c>
      <c r="V22629" t="s">
        <v>111</v>
      </c>
      <c r="W22629" t="s">
        <v>1</v>
      </c>
      <c r="X22629">
        <v>16</v>
      </c>
      <c r="Y22629">
        <v>1</v>
      </c>
      <c r="Z22629">
        <v>3</v>
      </c>
      <c r="AA22629">
        <v>80</v>
      </c>
      <c r="AB22629">
        <v>4</v>
      </c>
      <c r="AC22629">
        <v>12</v>
      </c>
      <c r="AD22629">
        <v>6</v>
      </c>
      <c r="AE22629">
        <v>3</v>
      </c>
      <c r="AF22629">
        <v>7</v>
      </c>
      <c r="AG22629">
        <v>3</v>
      </c>
      <c r="AH22629">
        <v>4</v>
      </c>
      <c r="AI22629">
        <v>7</v>
      </c>
    </row>
    <row r="22630" spans="1:35" x14ac:dyDescent="0.3">
      <c r="A22630">
        <v>51</v>
      </c>
      <c r="B22630" t="s">
        <v>1</v>
      </c>
      <c r="C22630" t="s">
        <v>109</v>
      </c>
      <c r="D22630">
        <v>549</v>
      </c>
      <c r="E22630" t="s">
        <v>7</v>
      </c>
      <c r="F22630">
        <v>38</v>
      </c>
      <c r="G22630">
        <v>5</v>
      </c>
      <c r="H22630" t="s">
        <v>115</v>
      </c>
      <c r="I22630">
        <v>1</v>
      </c>
      <c r="J22630">
        <v>33097</v>
      </c>
      <c r="K22630">
        <v>2</v>
      </c>
      <c r="L22630" t="s">
        <v>17</v>
      </c>
      <c r="M22630">
        <v>148</v>
      </c>
      <c r="N22630">
        <v>2</v>
      </c>
      <c r="O22630">
        <v>4</v>
      </c>
      <c r="P22630" t="s">
        <v>22</v>
      </c>
      <c r="Q22630">
        <v>2</v>
      </c>
      <c r="R22630" t="s">
        <v>113</v>
      </c>
      <c r="S22630">
        <v>17208</v>
      </c>
      <c r="T22630">
        <v>154872</v>
      </c>
      <c r="U22630">
        <v>0</v>
      </c>
      <c r="V22630" t="s">
        <v>111</v>
      </c>
      <c r="W22630" t="s">
        <v>2</v>
      </c>
      <c r="X22630">
        <v>22</v>
      </c>
      <c r="Y22630">
        <v>2</v>
      </c>
      <c r="Z22630">
        <v>4</v>
      </c>
      <c r="AA22630">
        <v>80</v>
      </c>
      <c r="AB22630">
        <v>4</v>
      </c>
      <c r="AC22630">
        <v>37</v>
      </c>
      <c r="AD22630">
        <v>3</v>
      </c>
      <c r="AE22630">
        <v>3</v>
      </c>
      <c r="AF22630">
        <v>7</v>
      </c>
      <c r="AG22630">
        <v>3</v>
      </c>
      <c r="AH22630">
        <v>6</v>
      </c>
      <c r="AI22630">
        <v>3</v>
      </c>
    </row>
    <row r="22631" spans="1:35" x14ac:dyDescent="0.3">
      <c r="A22631">
        <v>44</v>
      </c>
      <c r="B22631" t="s">
        <v>1</v>
      </c>
      <c r="C22631" t="s">
        <v>119</v>
      </c>
      <c r="D22631">
        <v>571</v>
      </c>
      <c r="E22631" t="s">
        <v>7</v>
      </c>
      <c r="F22631">
        <v>16</v>
      </c>
      <c r="G22631">
        <v>1</v>
      </c>
      <c r="H22631" t="s">
        <v>110</v>
      </c>
      <c r="I22631">
        <v>1</v>
      </c>
      <c r="J22631">
        <v>33704</v>
      </c>
      <c r="K22631">
        <v>1</v>
      </c>
      <c r="L22631" t="s">
        <v>17</v>
      </c>
      <c r="M22631">
        <v>190</v>
      </c>
      <c r="N22631">
        <v>1</v>
      </c>
      <c r="O22631">
        <v>5</v>
      </c>
      <c r="P22631" t="s">
        <v>28</v>
      </c>
      <c r="Q22631">
        <v>3</v>
      </c>
      <c r="R22631" t="s">
        <v>114</v>
      </c>
      <c r="S22631">
        <v>4326</v>
      </c>
      <c r="T22631">
        <v>47586</v>
      </c>
      <c r="U22631">
        <v>3</v>
      </c>
      <c r="V22631" t="s">
        <v>111</v>
      </c>
      <c r="W22631" t="s">
        <v>2</v>
      </c>
      <c r="X22631">
        <v>41</v>
      </c>
      <c r="Y22631">
        <v>4</v>
      </c>
      <c r="Z22631">
        <v>1</v>
      </c>
      <c r="AA22631">
        <v>80</v>
      </c>
      <c r="AB22631">
        <v>3</v>
      </c>
      <c r="AC22631">
        <v>8</v>
      </c>
      <c r="AD22631">
        <v>4</v>
      </c>
      <c r="AE22631">
        <v>2</v>
      </c>
      <c r="AF22631">
        <v>7</v>
      </c>
      <c r="AG22631">
        <v>3</v>
      </c>
      <c r="AH22631">
        <v>1</v>
      </c>
      <c r="AI22631">
        <v>6</v>
      </c>
    </row>
    <row r="22632" spans="1:35" x14ac:dyDescent="0.3">
      <c r="A22632">
        <v>19</v>
      </c>
      <c r="B22632" t="s">
        <v>2</v>
      </c>
      <c r="C22632" t="s">
        <v>119</v>
      </c>
      <c r="D22632">
        <v>1440</v>
      </c>
      <c r="E22632" t="s">
        <v>7</v>
      </c>
      <c r="F22632">
        <v>24</v>
      </c>
      <c r="G22632">
        <v>4</v>
      </c>
      <c r="H22632" t="s">
        <v>116</v>
      </c>
      <c r="I22632">
        <v>1</v>
      </c>
      <c r="J22632">
        <v>34290</v>
      </c>
      <c r="K22632">
        <v>2</v>
      </c>
      <c r="L22632" t="s">
        <v>17</v>
      </c>
      <c r="M22632">
        <v>135</v>
      </c>
      <c r="N22632">
        <v>1</v>
      </c>
      <c r="O22632">
        <v>2</v>
      </c>
      <c r="P22632" t="s">
        <v>22</v>
      </c>
      <c r="Q22632">
        <v>4</v>
      </c>
      <c r="R22632" t="s">
        <v>114</v>
      </c>
      <c r="S22632">
        <v>36212</v>
      </c>
      <c r="T22632">
        <v>398332</v>
      </c>
      <c r="U22632">
        <v>4</v>
      </c>
      <c r="V22632" t="s">
        <v>111</v>
      </c>
      <c r="W22632" t="s">
        <v>2</v>
      </c>
      <c r="X22632">
        <v>19</v>
      </c>
      <c r="Y22632">
        <v>2</v>
      </c>
      <c r="Z22632">
        <v>1</v>
      </c>
      <c r="AA22632">
        <v>80</v>
      </c>
      <c r="AB22632">
        <v>3</v>
      </c>
      <c r="AC22632">
        <v>38</v>
      </c>
      <c r="AD22632">
        <v>1</v>
      </c>
      <c r="AE22632">
        <v>2</v>
      </c>
      <c r="AF22632">
        <v>7</v>
      </c>
      <c r="AG22632">
        <v>3</v>
      </c>
      <c r="AH22632">
        <v>2</v>
      </c>
      <c r="AI22632">
        <v>1</v>
      </c>
    </row>
    <row r="22633" spans="1:35" x14ac:dyDescent="0.3">
      <c r="A22633">
        <v>32</v>
      </c>
      <c r="B22633" t="s">
        <v>1</v>
      </c>
      <c r="C22633" t="s">
        <v>109</v>
      </c>
      <c r="D22633">
        <v>921</v>
      </c>
      <c r="E22633" t="s">
        <v>10</v>
      </c>
      <c r="F22633">
        <v>49</v>
      </c>
      <c r="G22633">
        <v>1</v>
      </c>
      <c r="H22633" t="s">
        <v>117</v>
      </c>
      <c r="I22633">
        <v>1</v>
      </c>
      <c r="J22633">
        <v>35229</v>
      </c>
      <c r="K22633">
        <v>3</v>
      </c>
      <c r="L22633" t="s">
        <v>48</v>
      </c>
      <c r="M22633">
        <v>77</v>
      </c>
      <c r="N22633">
        <v>3</v>
      </c>
      <c r="O22633">
        <v>3</v>
      </c>
      <c r="P22633" t="s">
        <v>23</v>
      </c>
      <c r="Q22633">
        <v>4</v>
      </c>
      <c r="R22633" t="s">
        <v>113</v>
      </c>
      <c r="S22633">
        <v>28871</v>
      </c>
      <c r="T22633">
        <v>433065</v>
      </c>
      <c r="U22633">
        <v>3</v>
      </c>
      <c r="V22633" t="s">
        <v>111</v>
      </c>
      <c r="W22633" t="s">
        <v>1</v>
      </c>
      <c r="X22633">
        <v>36</v>
      </c>
      <c r="Y22633">
        <v>4</v>
      </c>
      <c r="Z22633">
        <v>1</v>
      </c>
      <c r="AA22633">
        <v>80</v>
      </c>
      <c r="AB22633">
        <v>3</v>
      </c>
      <c r="AC22633">
        <v>38</v>
      </c>
      <c r="AD22633">
        <v>4</v>
      </c>
      <c r="AE22633">
        <v>2</v>
      </c>
      <c r="AF22633">
        <v>7</v>
      </c>
      <c r="AG22633">
        <v>3</v>
      </c>
      <c r="AH22633">
        <v>4</v>
      </c>
      <c r="AI22633">
        <v>7</v>
      </c>
    </row>
    <row r="22634" spans="1:35" x14ac:dyDescent="0.3">
      <c r="A22634">
        <v>42</v>
      </c>
      <c r="B22634" t="s">
        <v>1</v>
      </c>
      <c r="C22634" t="s">
        <v>119</v>
      </c>
      <c r="D22634">
        <v>1432</v>
      </c>
      <c r="E22634" t="s">
        <v>5</v>
      </c>
      <c r="F22634">
        <v>44</v>
      </c>
      <c r="G22634">
        <v>5</v>
      </c>
      <c r="H22634" t="s">
        <v>112</v>
      </c>
      <c r="I22634">
        <v>1</v>
      </c>
      <c r="J22634">
        <v>35604</v>
      </c>
      <c r="K22634">
        <v>3</v>
      </c>
      <c r="L22634" t="s">
        <v>48</v>
      </c>
      <c r="M22634">
        <v>99</v>
      </c>
      <c r="N22634">
        <v>3</v>
      </c>
      <c r="O22634">
        <v>3</v>
      </c>
      <c r="P22634" t="s">
        <v>23</v>
      </c>
      <c r="Q22634">
        <v>4</v>
      </c>
      <c r="R22634" t="s">
        <v>113</v>
      </c>
      <c r="S22634">
        <v>11755</v>
      </c>
      <c r="T22634">
        <v>23510</v>
      </c>
      <c r="U22634">
        <v>0</v>
      </c>
      <c r="V22634" t="s">
        <v>111</v>
      </c>
      <c r="W22634" t="s">
        <v>2</v>
      </c>
      <c r="X22634">
        <v>49</v>
      </c>
      <c r="Y22634">
        <v>4</v>
      </c>
      <c r="Z22634">
        <v>1</v>
      </c>
      <c r="AA22634">
        <v>80</v>
      </c>
      <c r="AB22634">
        <v>3</v>
      </c>
      <c r="AC22634">
        <v>18</v>
      </c>
      <c r="AD22634">
        <v>4</v>
      </c>
      <c r="AE22634">
        <v>3</v>
      </c>
      <c r="AF22634">
        <v>7</v>
      </c>
      <c r="AG22634">
        <v>3</v>
      </c>
      <c r="AH22634">
        <v>6</v>
      </c>
      <c r="AI22634">
        <v>1</v>
      </c>
    </row>
    <row r="22635" spans="1:35" x14ac:dyDescent="0.3">
      <c r="A22635">
        <v>21</v>
      </c>
      <c r="B22635" t="s">
        <v>1</v>
      </c>
      <c r="C22635" t="s">
        <v>119</v>
      </c>
      <c r="D22635">
        <v>196</v>
      </c>
      <c r="E22635" t="s">
        <v>5</v>
      </c>
      <c r="F22635">
        <v>36</v>
      </c>
      <c r="G22635">
        <v>1</v>
      </c>
      <c r="H22635" t="s">
        <v>6</v>
      </c>
      <c r="I22635">
        <v>1</v>
      </c>
      <c r="J22635">
        <v>36079</v>
      </c>
      <c r="K22635">
        <v>4</v>
      </c>
      <c r="L22635" t="s">
        <v>17</v>
      </c>
      <c r="M22635">
        <v>113</v>
      </c>
      <c r="N22635">
        <v>2</v>
      </c>
      <c r="O22635">
        <v>3</v>
      </c>
      <c r="P22635" t="s">
        <v>22</v>
      </c>
      <c r="Q22635">
        <v>1</v>
      </c>
      <c r="R22635" t="s">
        <v>114</v>
      </c>
      <c r="S22635">
        <v>14007</v>
      </c>
      <c r="T22635">
        <v>294147</v>
      </c>
      <c r="U22635">
        <v>6</v>
      </c>
      <c r="V22635" t="s">
        <v>111</v>
      </c>
      <c r="W22635" t="s">
        <v>2</v>
      </c>
      <c r="X22635">
        <v>13</v>
      </c>
      <c r="Y22635">
        <v>4</v>
      </c>
      <c r="Z22635">
        <v>3</v>
      </c>
      <c r="AA22635">
        <v>80</v>
      </c>
      <c r="AB22635">
        <v>3</v>
      </c>
      <c r="AC22635">
        <v>29</v>
      </c>
      <c r="AD22635">
        <v>2</v>
      </c>
      <c r="AE22635">
        <v>3</v>
      </c>
      <c r="AF22635">
        <v>7</v>
      </c>
      <c r="AG22635">
        <v>3</v>
      </c>
      <c r="AH22635">
        <v>3</v>
      </c>
      <c r="AI22635">
        <v>3</v>
      </c>
    </row>
    <row r="22636" spans="1:35" x14ac:dyDescent="0.3">
      <c r="A22636">
        <v>28</v>
      </c>
      <c r="B22636" t="s">
        <v>2</v>
      </c>
      <c r="C22636" t="s">
        <v>118</v>
      </c>
      <c r="D22636">
        <v>1334</v>
      </c>
      <c r="E22636" t="s">
        <v>10</v>
      </c>
      <c r="F22636">
        <v>22</v>
      </c>
      <c r="G22636">
        <v>4</v>
      </c>
      <c r="H22636" t="s">
        <v>117</v>
      </c>
      <c r="I22636">
        <v>1</v>
      </c>
      <c r="J22636">
        <v>36095</v>
      </c>
      <c r="K22636">
        <v>1</v>
      </c>
      <c r="L22636" t="s">
        <v>48</v>
      </c>
      <c r="M22636">
        <v>90</v>
      </c>
      <c r="N22636">
        <v>2</v>
      </c>
      <c r="O22636">
        <v>5</v>
      </c>
      <c r="P22636" t="s">
        <v>25</v>
      </c>
      <c r="Q22636">
        <v>1</v>
      </c>
      <c r="R22636" t="s">
        <v>63</v>
      </c>
      <c r="S22636">
        <v>14602</v>
      </c>
      <c r="T22636">
        <v>29204</v>
      </c>
      <c r="U22636">
        <v>3</v>
      </c>
      <c r="V22636" t="s">
        <v>111</v>
      </c>
      <c r="W22636" t="s">
        <v>2</v>
      </c>
      <c r="X22636">
        <v>1</v>
      </c>
      <c r="Y22636">
        <v>4</v>
      </c>
      <c r="Z22636">
        <v>3</v>
      </c>
      <c r="AA22636">
        <v>80</v>
      </c>
      <c r="AB22636">
        <v>3</v>
      </c>
      <c r="AC22636">
        <v>29</v>
      </c>
      <c r="AD22636">
        <v>6</v>
      </c>
      <c r="AE22636">
        <v>3</v>
      </c>
      <c r="AF22636">
        <v>7</v>
      </c>
      <c r="AG22636">
        <v>3</v>
      </c>
      <c r="AH22636">
        <v>6</v>
      </c>
      <c r="AI22636">
        <v>5</v>
      </c>
    </row>
    <row r="22637" spans="1:35" x14ac:dyDescent="0.3">
      <c r="A22637">
        <v>40</v>
      </c>
      <c r="B22637" t="s">
        <v>1</v>
      </c>
      <c r="C22637" t="s">
        <v>109</v>
      </c>
      <c r="D22637">
        <v>1131</v>
      </c>
      <c r="E22637" t="s">
        <v>7</v>
      </c>
      <c r="F22637">
        <v>2</v>
      </c>
      <c r="G22637">
        <v>5</v>
      </c>
      <c r="H22637" t="s">
        <v>110</v>
      </c>
      <c r="I22637">
        <v>1</v>
      </c>
      <c r="J22637">
        <v>37041</v>
      </c>
      <c r="K22637">
        <v>2</v>
      </c>
      <c r="L22637" t="s">
        <v>48</v>
      </c>
      <c r="M22637">
        <v>101</v>
      </c>
      <c r="N22637">
        <v>2</v>
      </c>
      <c r="O22637">
        <v>2</v>
      </c>
      <c r="P22637" t="s">
        <v>24</v>
      </c>
      <c r="Q22637">
        <v>2</v>
      </c>
      <c r="R22637" t="s">
        <v>63</v>
      </c>
      <c r="S22637">
        <v>16131</v>
      </c>
      <c r="T22637">
        <v>483930</v>
      </c>
      <c r="U22637">
        <v>4</v>
      </c>
      <c r="V22637" t="s">
        <v>111</v>
      </c>
      <c r="W22637" t="s">
        <v>1</v>
      </c>
      <c r="X22637">
        <v>43</v>
      </c>
      <c r="Y22637">
        <v>1</v>
      </c>
      <c r="Z22637">
        <v>3</v>
      </c>
      <c r="AA22637">
        <v>80</v>
      </c>
      <c r="AB22637">
        <v>3</v>
      </c>
      <c r="AC22637">
        <v>16</v>
      </c>
      <c r="AD22637">
        <v>3</v>
      </c>
      <c r="AE22637">
        <v>3</v>
      </c>
      <c r="AF22637">
        <v>7</v>
      </c>
      <c r="AG22637">
        <v>3</v>
      </c>
      <c r="AH22637">
        <v>2</v>
      </c>
      <c r="AI22637">
        <v>4</v>
      </c>
    </row>
    <row r="22638" spans="1:35" x14ac:dyDescent="0.3">
      <c r="A22638">
        <v>43</v>
      </c>
      <c r="B22638" t="s">
        <v>1</v>
      </c>
      <c r="C22638" t="s">
        <v>109</v>
      </c>
      <c r="D22638">
        <v>803</v>
      </c>
      <c r="E22638" t="s">
        <v>6</v>
      </c>
      <c r="F22638">
        <v>15</v>
      </c>
      <c r="G22638">
        <v>3</v>
      </c>
      <c r="H22638" t="s">
        <v>112</v>
      </c>
      <c r="I22638">
        <v>1</v>
      </c>
      <c r="J22638">
        <v>34248</v>
      </c>
      <c r="K22638">
        <v>2</v>
      </c>
      <c r="L22638" t="s">
        <v>48</v>
      </c>
      <c r="M22638">
        <v>68</v>
      </c>
      <c r="N22638">
        <v>1</v>
      </c>
      <c r="O22638">
        <v>3</v>
      </c>
      <c r="P22638" t="s">
        <v>23</v>
      </c>
      <c r="Q22638">
        <v>2</v>
      </c>
      <c r="R22638" t="s">
        <v>63</v>
      </c>
      <c r="S22638">
        <v>25221</v>
      </c>
      <c r="T22638">
        <v>302652</v>
      </c>
      <c r="U22638">
        <v>3</v>
      </c>
      <c r="V22638" t="s">
        <v>111</v>
      </c>
      <c r="W22638" t="s">
        <v>1</v>
      </c>
      <c r="X22638">
        <v>25</v>
      </c>
      <c r="Y22638">
        <v>3</v>
      </c>
      <c r="Z22638">
        <v>3</v>
      </c>
      <c r="AA22638">
        <v>80</v>
      </c>
      <c r="AB22638">
        <v>4</v>
      </c>
      <c r="AC22638">
        <v>20</v>
      </c>
      <c r="AD22638">
        <v>1</v>
      </c>
      <c r="AE22638">
        <v>2</v>
      </c>
      <c r="AF22638">
        <v>7</v>
      </c>
      <c r="AG22638">
        <v>3</v>
      </c>
      <c r="AH22638">
        <v>4</v>
      </c>
      <c r="AI22638">
        <v>3</v>
      </c>
    </row>
    <row r="22639" spans="1:35" x14ac:dyDescent="0.3">
      <c r="A22639">
        <v>56</v>
      </c>
      <c r="B22639" t="s">
        <v>1</v>
      </c>
      <c r="C22639" t="s">
        <v>109</v>
      </c>
      <c r="D22639">
        <v>518</v>
      </c>
      <c r="E22639" t="s">
        <v>7</v>
      </c>
      <c r="F22639">
        <v>23</v>
      </c>
      <c r="G22639">
        <v>3</v>
      </c>
      <c r="H22639" t="s">
        <v>110</v>
      </c>
      <c r="I22639">
        <v>1</v>
      </c>
      <c r="J22639">
        <v>37190</v>
      </c>
      <c r="K22639">
        <v>3</v>
      </c>
      <c r="L22639" t="s">
        <v>17</v>
      </c>
      <c r="M22639">
        <v>185</v>
      </c>
      <c r="N22639">
        <v>1</v>
      </c>
      <c r="O22639">
        <v>5</v>
      </c>
      <c r="P22639" t="s">
        <v>6</v>
      </c>
      <c r="Q22639">
        <v>4</v>
      </c>
      <c r="R22639" t="s">
        <v>63</v>
      </c>
      <c r="S22639">
        <v>36889</v>
      </c>
      <c r="T22639">
        <v>811558</v>
      </c>
      <c r="U22639">
        <v>8</v>
      </c>
      <c r="V22639" t="s">
        <v>111</v>
      </c>
      <c r="W22639" t="s">
        <v>2</v>
      </c>
      <c r="X22639">
        <v>12</v>
      </c>
      <c r="Y22639">
        <v>3</v>
      </c>
      <c r="Z22639">
        <v>3</v>
      </c>
      <c r="AA22639">
        <v>80</v>
      </c>
      <c r="AB22639">
        <v>3</v>
      </c>
      <c r="AC22639">
        <v>19</v>
      </c>
      <c r="AD22639">
        <v>6</v>
      </c>
      <c r="AE22639">
        <v>2</v>
      </c>
      <c r="AF22639">
        <v>7</v>
      </c>
      <c r="AG22639">
        <v>3</v>
      </c>
      <c r="AH22639">
        <v>3</v>
      </c>
      <c r="AI22639">
        <v>3</v>
      </c>
    </row>
    <row r="22640" spans="1:35" x14ac:dyDescent="0.3">
      <c r="A22640">
        <v>51</v>
      </c>
      <c r="B22640" t="s">
        <v>1</v>
      </c>
      <c r="C22640" t="s">
        <v>119</v>
      </c>
      <c r="D22640">
        <v>1489</v>
      </c>
      <c r="E22640" t="s">
        <v>5</v>
      </c>
      <c r="F22640">
        <v>25</v>
      </c>
      <c r="G22640">
        <v>4</v>
      </c>
      <c r="H22640" t="s">
        <v>117</v>
      </c>
      <c r="I22640">
        <v>1</v>
      </c>
      <c r="J22640">
        <v>37539</v>
      </c>
      <c r="K22640">
        <v>1</v>
      </c>
      <c r="L22640" t="s">
        <v>17</v>
      </c>
      <c r="M22640">
        <v>118</v>
      </c>
      <c r="N22640">
        <v>4</v>
      </c>
      <c r="O22640">
        <v>1</v>
      </c>
      <c r="P22640" t="s">
        <v>21</v>
      </c>
      <c r="Q22640">
        <v>3</v>
      </c>
      <c r="R22640" t="s">
        <v>113</v>
      </c>
      <c r="S22640">
        <v>41226</v>
      </c>
      <c r="T22640">
        <v>247356</v>
      </c>
      <c r="U22640">
        <v>6</v>
      </c>
      <c r="V22640" t="s">
        <v>111</v>
      </c>
      <c r="W22640" t="s">
        <v>1</v>
      </c>
      <c r="X22640">
        <v>32</v>
      </c>
      <c r="Y22640">
        <v>4</v>
      </c>
      <c r="Z22640">
        <v>4</v>
      </c>
      <c r="AA22640">
        <v>80</v>
      </c>
      <c r="AB22640">
        <v>3</v>
      </c>
      <c r="AC22640">
        <v>28</v>
      </c>
      <c r="AD22640">
        <v>1</v>
      </c>
      <c r="AE22640">
        <v>2</v>
      </c>
      <c r="AF22640">
        <v>7</v>
      </c>
      <c r="AG22640">
        <v>3</v>
      </c>
      <c r="AH22640">
        <v>1</v>
      </c>
      <c r="AI22640">
        <v>7</v>
      </c>
    </row>
    <row r="22641" spans="1:35" x14ac:dyDescent="0.3">
      <c r="A22641">
        <v>48</v>
      </c>
      <c r="B22641" t="s">
        <v>2</v>
      </c>
      <c r="C22641" t="s">
        <v>118</v>
      </c>
      <c r="D22641">
        <v>117</v>
      </c>
      <c r="E22641" t="s">
        <v>10</v>
      </c>
      <c r="F22641">
        <v>28</v>
      </c>
      <c r="G22641">
        <v>1</v>
      </c>
      <c r="H22641" t="s">
        <v>6</v>
      </c>
      <c r="I22641">
        <v>1</v>
      </c>
      <c r="J22641">
        <v>34452</v>
      </c>
      <c r="K22641">
        <v>4</v>
      </c>
      <c r="L22641" t="s">
        <v>17</v>
      </c>
      <c r="M22641">
        <v>53</v>
      </c>
      <c r="N22641">
        <v>2</v>
      </c>
      <c r="O22641">
        <v>3</v>
      </c>
      <c r="P22641" t="s">
        <v>21</v>
      </c>
      <c r="Q22641">
        <v>2</v>
      </c>
      <c r="R22641" t="s">
        <v>63</v>
      </c>
      <c r="S22641">
        <v>33133</v>
      </c>
      <c r="T22641">
        <v>231931</v>
      </c>
      <c r="U22641">
        <v>1</v>
      </c>
      <c r="V22641" t="s">
        <v>111</v>
      </c>
      <c r="W22641" t="s">
        <v>1</v>
      </c>
      <c r="X22641">
        <v>26</v>
      </c>
      <c r="Y22641">
        <v>1</v>
      </c>
      <c r="Z22641">
        <v>3</v>
      </c>
      <c r="AA22641">
        <v>80</v>
      </c>
      <c r="AB22641">
        <v>4</v>
      </c>
      <c r="AC22641">
        <v>19</v>
      </c>
      <c r="AD22641">
        <v>1</v>
      </c>
      <c r="AE22641">
        <v>3</v>
      </c>
      <c r="AF22641">
        <v>7</v>
      </c>
      <c r="AG22641">
        <v>3</v>
      </c>
      <c r="AH22641">
        <v>4</v>
      </c>
      <c r="AI22641">
        <v>5</v>
      </c>
    </row>
    <row r="22642" spans="1:35" x14ac:dyDescent="0.3">
      <c r="A22642">
        <v>53</v>
      </c>
      <c r="B22642" t="s">
        <v>2</v>
      </c>
      <c r="C22642" t="s">
        <v>109</v>
      </c>
      <c r="D22642">
        <v>1099</v>
      </c>
      <c r="E22642" t="s">
        <v>10</v>
      </c>
      <c r="F22642">
        <v>47</v>
      </c>
      <c r="G22642">
        <v>1</v>
      </c>
      <c r="H22642" t="s">
        <v>110</v>
      </c>
      <c r="I22642">
        <v>1</v>
      </c>
      <c r="J22642">
        <v>38042</v>
      </c>
      <c r="K22642">
        <v>4</v>
      </c>
      <c r="L22642" t="s">
        <v>17</v>
      </c>
      <c r="M22642">
        <v>131</v>
      </c>
      <c r="N22642">
        <v>4</v>
      </c>
      <c r="O22642">
        <v>4</v>
      </c>
      <c r="P22642" t="s">
        <v>21</v>
      </c>
      <c r="Q22642">
        <v>4</v>
      </c>
      <c r="R22642" t="s">
        <v>63</v>
      </c>
      <c r="S22642">
        <v>11935</v>
      </c>
      <c r="T22642">
        <v>274505</v>
      </c>
      <c r="U22642">
        <v>0</v>
      </c>
      <c r="V22642" t="s">
        <v>111</v>
      </c>
      <c r="W22642" t="s">
        <v>1</v>
      </c>
      <c r="X22642">
        <v>17</v>
      </c>
      <c r="Y22642">
        <v>1</v>
      </c>
      <c r="Z22642">
        <v>2</v>
      </c>
      <c r="AA22642">
        <v>80</v>
      </c>
      <c r="AB22642">
        <v>3</v>
      </c>
      <c r="AC22642">
        <v>22</v>
      </c>
      <c r="AD22642">
        <v>2</v>
      </c>
      <c r="AE22642">
        <v>1</v>
      </c>
      <c r="AF22642">
        <v>7</v>
      </c>
      <c r="AG22642">
        <v>3</v>
      </c>
      <c r="AH22642">
        <v>6</v>
      </c>
      <c r="AI22642">
        <v>6</v>
      </c>
    </row>
    <row r="22643" spans="1:35" x14ac:dyDescent="0.3">
      <c r="A22643">
        <v>44</v>
      </c>
      <c r="B22643" t="s">
        <v>2</v>
      </c>
      <c r="C22643" t="s">
        <v>119</v>
      </c>
      <c r="D22643">
        <v>365</v>
      </c>
      <c r="E22643" t="s">
        <v>7</v>
      </c>
      <c r="F22643">
        <v>47</v>
      </c>
      <c r="G22643">
        <v>4</v>
      </c>
      <c r="H22643" t="s">
        <v>112</v>
      </c>
      <c r="I22643">
        <v>1</v>
      </c>
      <c r="J22643">
        <v>38137</v>
      </c>
      <c r="K22643">
        <v>4</v>
      </c>
      <c r="L22643" t="s">
        <v>48</v>
      </c>
      <c r="M22643">
        <v>106</v>
      </c>
      <c r="N22643">
        <v>4</v>
      </c>
      <c r="O22643">
        <v>2</v>
      </c>
      <c r="P22643" t="s">
        <v>15</v>
      </c>
      <c r="Q22643">
        <v>2</v>
      </c>
      <c r="R22643" t="s">
        <v>113</v>
      </c>
      <c r="S22643">
        <v>13672</v>
      </c>
      <c r="T22643">
        <v>328128</v>
      </c>
      <c r="U22643">
        <v>6</v>
      </c>
      <c r="V22643" t="s">
        <v>111</v>
      </c>
      <c r="W22643" t="s">
        <v>1</v>
      </c>
      <c r="X22643">
        <v>19</v>
      </c>
      <c r="Y22643">
        <v>4</v>
      </c>
      <c r="Z22643">
        <v>3</v>
      </c>
      <c r="AA22643">
        <v>80</v>
      </c>
      <c r="AB22643">
        <v>3</v>
      </c>
      <c r="AC22643">
        <v>17</v>
      </c>
      <c r="AD22643">
        <v>5</v>
      </c>
      <c r="AE22643">
        <v>2</v>
      </c>
      <c r="AF22643">
        <v>7</v>
      </c>
      <c r="AG22643">
        <v>3</v>
      </c>
      <c r="AH22643">
        <v>3</v>
      </c>
      <c r="AI22643">
        <v>4</v>
      </c>
    </row>
    <row r="22644" spans="1:35" x14ac:dyDescent="0.3">
      <c r="A22644">
        <v>25</v>
      </c>
      <c r="B22644" t="s">
        <v>2</v>
      </c>
      <c r="C22644" t="s">
        <v>109</v>
      </c>
      <c r="D22644">
        <v>375</v>
      </c>
      <c r="E22644" t="s">
        <v>10</v>
      </c>
      <c r="F22644">
        <v>45</v>
      </c>
      <c r="G22644">
        <v>2</v>
      </c>
      <c r="H22644" t="s">
        <v>112</v>
      </c>
      <c r="I22644">
        <v>1</v>
      </c>
      <c r="J22644">
        <v>34526</v>
      </c>
      <c r="K22644">
        <v>3</v>
      </c>
      <c r="L22644" t="s">
        <v>17</v>
      </c>
      <c r="M22644">
        <v>172</v>
      </c>
      <c r="N22644">
        <v>2</v>
      </c>
      <c r="O22644">
        <v>4</v>
      </c>
      <c r="P22644" t="s">
        <v>21</v>
      </c>
      <c r="Q22644">
        <v>2</v>
      </c>
      <c r="R22644" t="s">
        <v>114</v>
      </c>
      <c r="S22644">
        <v>37515</v>
      </c>
      <c r="T22644">
        <v>825330</v>
      </c>
      <c r="U22644">
        <v>3</v>
      </c>
      <c r="V22644" t="s">
        <v>111</v>
      </c>
      <c r="W22644" t="s">
        <v>1</v>
      </c>
      <c r="X22644">
        <v>15</v>
      </c>
      <c r="Y22644">
        <v>4</v>
      </c>
      <c r="Z22644">
        <v>4</v>
      </c>
      <c r="AA22644">
        <v>80</v>
      </c>
      <c r="AB22644">
        <v>4</v>
      </c>
      <c r="AC22644">
        <v>22</v>
      </c>
      <c r="AD22644">
        <v>2</v>
      </c>
      <c r="AE22644">
        <v>2</v>
      </c>
      <c r="AF22644">
        <v>7</v>
      </c>
      <c r="AG22644">
        <v>3</v>
      </c>
      <c r="AH22644">
        <v>7</v>
      </c>
      <c r="AI22644">
        <v>1</v>
      </c>
    </row>
    <row r="22645" spans="1:35" x14ac:dyDescent="0.3">
      <c r="A22645">
        <v>42</v>
      </c>
      <c r="B22645" t="s">
        <v>2</v>
      </c>
      <c r="C22645" t="s">
        <v>109</v>
      </c>
      <c r="D22645">
        <v>1152</v>
      </c>
      <c r="E22645" t="s">
        <v>7</v>
      </c>
      <c r="F22645">
        <v>38</v>
      </c>
      <c r="G22645">
        <v>1</v>
      </c>
      <c r="H22645" t="s">
        <v>116</v>
      </c>
      <c r="I22645">
        <v>1</v>
      </c>
      <c r="J22645">
        <v>40239</v>
      </c>
      <c r="K22645">
        <v>4</v>
      </c>
      <c r="L22645" t="s">
        <v>17</v>
      </c>
      <c r="M22645">
        <v>199</v>
      </c>
      <c r="N22645">
        <v>4</v>
      </c>
      <c r="O22645">
        <v>1</v>
      </c>
      <c r="P22645" t="s">
        <v>25</v>
      </c>
      <c r="Q22645">
        <v>4</v>
      </c>
      <c r="R22645" t="s">
        <v>63</v>
      </c>
      <c r="S22645">
        <v>38950</v>
      </c>
      <c r="T22645">
        <v>1129550</v>
      </c>
      <c r="U22645">
        <v>6</v>
      </c>
      <c r="V22645" t="s">
        <v>111</v>
      </c>
      <c r="W22645" t="s">
        <v>2</v>
      </c>
      <c r="X22645">
        <v>20</v>
      </c>
      <c r="Y22645">
        <v>1</v>
      </c>
      <c r="Z22645">
        <v>3</v>
      </c>
      <c r="AA22645">
        <v>80</v>
      </c>
      <c r="AB22645">
        <v>3</v>
      </c>
      <c r="AC22645">
        <v>26</v>
      </c>
      <c r="AD22645">
        <v>1</v>
      </c>
      <c r="AE22645">
        <v>1</v>
      </c>
      <c r="AF22645">
        <v>7</v>
      </c>
      <c r="AG22645">
        <v>3</v>
      </c>
      <c r="AH22645">
        <v>6</v>
      </c>
      <c r="AI22645">
        <v>6</v>
      </c>
    </row>
    <row r="22646" spans="1:35" x14ac:dyDescent="0.3">
      <c r="A22646">
        <v>44</v>
      </c>
      <c r="B22646" t="s">
        <v>2</v>
      </c>
      <c r="C22646" t="s">
        <v>109</v>
      </c>
      <c r="D22646">
        <v>396</v>
      </c>
      <c r="E22646" t="s">
        <v>5</v>
      </c>
      <c r="F22646">
        <v>15</v>
      </c>
      <c r="G22646">
        <v>4</v>
      </c>
      <c r="H22646" t="s">
        <v>110</v>
      </c>
      <c r="I22646">
        <v>1</v>
      </c>
      <c r="J22646">
        <v>35269</v>
      </c>
      <c r="K22646">
        <v>3</v>
      </c>
      <c r="L22646" t="s">
        <v>48</v>
      </c>
      <c r="M22646">
        <v>72</v>
      </c>
      <c r="N22646">
        <v>1</v>
      </c>
      <c r="O22646">
        <v>4</v>
      </c>
      <c r="P22646" t="s">
        <v>24</v>
      </c>
      <c r="Q22646">
        <v>2</v>
      </c>
      <c r="R22646" t="s">
        <v>114</v>
      </c>
      <c r="S22646">
        <v>40634</v>
      </c>
      <c r="T22646">
        <v>406340</v>
      </c>
      <c r="U22646">
        <v>7</v>
      </c>
      <c r="V22646" t="s">
        <v>111</v>
      </c>
      <c r="W22646" t="s">
        <v>1</v>
      </c>
      <c r="X22646">
        <v>9</v>
      </c>
      <c r="Y22646">
        <v>2</v>
      </c>
      <c r="Z22646">
        <v>2</v>
      </c>
      <c r="AA22646">
        <v>80</v>
      </c>
      <c r="AB22646">
        <v>4</v>
      </c>
      <c r="AC22646">
        <v>7</v>
      </c>
      <c r="AD22646">
        <v>1</v>
      </c>
      <c r="AE22646">
        <v>2</v>
      </c>
      <c r="AF22646">
        <v>7</v>
      </c>
      <c r="AG22646">
        <v>3</v>
      </c>
      <c r="AH22646">
        <v>2</v>
      </c>
      <c r="AI22646">
        <v>3</v>
      </c>
    </row>
    <row r="22647" spans="1:35" x14ac:dyDescent="0.3">
      <c r="A22647">
        <v>54</v>
      </c>
      <c r="B22647" t="s">
        <v>1</v>
      </c>
      <c r="C22647" t="s">
        <v>118</v>
      </c>
      <c r="D22647">
        <v>312</v>
      </c>
      <c r="E22647" t="s">
        <v>9</v>
      </c>
      <c r="F22647">
        <v>19</v>
      </c>
      <c r="G22647">
        <v>1</v>
      </c>
      <c r="H22647" t="s">
        <v>117</v>
      </c>
      <c r="I22647">
        <v>1</v>
      </c>
      <c r="J22647">
        <v>35307</v>
      </c>
      <c r="K22647">
        <v>4</v>
      </c>
      <c r="L22647" t="s">
        <v>17</v>
      </c>
      <c r="M22647">
        <v>39</v>
      </c>
      <c r="N22647">
        <v>4</v>
      </c>
      <c r="O22647">
        <v>4</v>
      </c>
      <c r="P22647" t="s">
        <v>15</v>
      </c>
      <c r="Q22647">
        <v>3</v>
      </c>
      <c r="R22647" t="s">
        <v>114</v>
      </c>
      <c r="S22647">
        <v>6709</v>
      </c>
      <c r="T22647">
        <v>127471</v>
      </c>
      <c r="U22647">
        <v>6</v>
      </c>
      <c r="V22647" t="s">
        <v>111</v>
      </c>
      <c r="W22647" t="s">
        <v>1</v>
      </c>
      <c r="X22647">
        <v>40</v>
      </c>
      <c r="Y22647">
        <v>4</v>
      </c>
      <c r="Z22647">
        <v>1</v>
      </c>
      <c r="AA22647">
        <v>80</v>
      </c>
      <c r="AB22647">
        <v>4</v>
      </c>
      <c r="AC22647">
        <v>26</v>
      </c>
      <c r="AD22647">
        <v>6</v>
      </c>
      <c r="AE22647">
        <v>1</v>
      </c>
      <c r="AF22647">
        <v>7</v>
      </c>
      <c r="AG22647">
        <v>3</v>
      </c>
      <c r="AH22647">
        <v>3</v>
      </c>
      <c r="AI22647">
        <v>5</v>
      </c>
    </row>
    <row r="22648" spans="1:35" x14ac:dyDescent="0.3">
      <c r="A22648">
        <v>36</v>
      </c>
      <c r="B22648" t="s">
        <v>2</v>
      </c>
      <c r="C22648" t="s">
        <v>118</v>
      </c>
      <c r="D22648">
        <v>419</v>
      </c>
      <c r="E22648" t="s">
        <v>7</v>
      </c>
      <c r="F22648">
        <v>27</v>
      </c>
      <c r="G22648">
        <v>2</v>
      </c>
      <c r="H22648" t="s">
        <v>112</v>
      </c>
      <c r="I22648">
        <v>1</v>
      </c>
      <c r="J22648">
        <v>35390</v>
      </c>
      <c r="K22648">
        <v>4</v>
      </c>
      <c r="L22648" t="s">
        <v>48</v>
      </c>
      <c r="M22648">
        <v>100</v>
      </c>
      <c r="N22648">
        <v>3</v>
      </c>
      <c r="O22648">
        <v>2</v>
      </c>
      <c r="P22648" t="s">
        <v>27</v>
      </c>
      <c r="Q22648">
        <v>3</v>
      </c>
      <c r="R22648" t="s">
        <v>63</v>
      </c>
      <c r="S22648">
        <v>26419</v>
      </c>
      <c r="T22648">
        <v>132095</v>
      </c>
      <c r="U22648">
        <v>6</v>
      </c>
      <c r="V22648" t="s">
        <v>111</v>
      </c>
      <c r="W22648" t="s">
        <v>1</v>
      </c>
      <c r="X22648">
        <v>29</v>
      </c>
      <c r="Y22648">
        <v>3</v>
      </c>
      <c r="Z22648">
        <v>3</v>
      </c>
      <c r="AA22648">
        <v>80</v>
      </c>
      <c r="AB22648">
        <v>4</v>
      </c>
      <c r="AC22648">
        <v>9</v>
      </c>
      <c r="AD22648">
        <v>4</v>
      </c>
      <c r="AE22648">
        <v>2</v>
      </c>
      <c r="AF22648">
        <v>7</v>
      </c>
      <c r="AG22648">
        <v>3</v>
      </c>
      <c r="AH22648">
        <v>5</v>
      </c>
      <c r="AI22648">
        <v>6</v>
      </c>
    </row>
    <row r="22649" spans="1:35" x14ac:dyDescent="0.3">
      <c r="A22649">
        <v>48</v>
      </c>
      <c r="B22649" t="s">
        <v>1</v>
      </c>
      <c r="C22649" t="s">
        <v>118</v>
      </c>
      <c r="D22649">
        <v>562</v>
      </c>
      <c r="E22649" t="s">
        <v>5</v>
      </c>
      <c r="F22649">
        <v>36</v>
      </c>
      <c r="G22649">
        <v>4</v>
      </c>
      <c r="H22649" t="s">
        <v>116</v>
      </c>
      <c r="I22649">
        <v>1</v>
      </c>
      <c r="J22649">
        <v>41789</v>
      </c>
      <c r="K22649">
        <v>4</v>
      </c>
      <c r="L22649" t="s">
        <v>17</v>
      </c>
      <c r="M22649">
        <v>114</v>
      </c>
      <c r="N22649">
        <v>2</v>
      </c>
      <c r="O22649">
        <v>2</v>
      </c>
      <c r="P22649" t="s">
        <v>21</v>
      </c>
      <c r="Q22649">
        <v>1</v>
      </c>
      <c r="R22649" t="s">
        <v>114</v>
      </c>
      <c r="S22649">
        <v>37842</v>
      </c>
      <c r="T22649">
        <v>605472</v>
      </c>
      <c r="U22649">
        <v>6</v>
      </c>
      <c r="V22649" t="s">
        <v>111</v>
      </c>
      <c r="W22649" t="s">
        <v>2</v>
      </c>
      <c r="X22649">
        <v>35</v>
      </c>
      <c r="Y22649">
        <v>1</v>
      </c>
      <c r="Z22649">
        <v>3</v>
      </c>
      <c r="AA22649">
        <v>80</v>
      </c>
      <c r="AB22649">
        <v>3</v>
      </c>
      <c r="AC22649">
        <v>29</v>
      </c>
      <c r="AD22649">
        <v>6</v>
      </c>
      <c r="AE22649">
        <v>4</v>
      </c>
      <c r="AF22649">
        <v>7</v>
      </c>
      <c r="AG22649">
        <v>3</v>
      </c>
      <c r="AH22649">
        <v>6</v>
      </c>
      <c r="AI22649">
        <v>6</v>
      </c>
    </row>
    <row r="22650" spans="1:35" x14ac:dyDescent="0.3">
      <c r="A22650">
        <v>28</v>
      </c>
      <c r="B22650" t="s">
        <v>1</v>
      </c>
      <c r="C22650" t="s">
        <v>109</v>
      </c>
      <c r="D22650">
        <v>1353</v>
      </c>
      <c r="E22650" t="s">
        <v>7</v>
      </c>
      <c r="F22650">
        <v>12</v>
      </c>
      <c r="G22650">
        <v>3</v>
      </c>
      <c r="H22650" t="s">
        <v>112</v>
      </c>
      <c r="I22650">
        <v>1</v>
      </c>
      <c r="J22650">
        <v>42424</v>
      </c>
      <c r="K22650">
        <v>1</v>
      </c>
      <c r="L22650" t="s">
        <v>48</v>
      </c>
      <c r="M22650">
        <v>133</v>
      </c>
      <c r="N22650">
        <v>2</v>
      </c>
      <c r="O22650">
        <v>1</v>
      </c>
      <c r="P22650" t="s">
        <v>21</v>
      </c>
      <c r="Q22650">
        <v>3</v>
      </c>
      <c r="R22650" t="s">
        <v>114</v>
      </c>
      <c r="S22650">
        <v>27802</v>
      </c>
      <c r="T22650">
        <v>556040</v>
      </c>
      <c r="U22650">
        <v>2</v>
      </c>
      <c r="V22650" t="s">
        <v>111</v>
      </c>
      <c r="W22650" t="s">
        <v>2</v>
      </c>
      <c r="X22650">
        <v>16</v>
      </c>
      <c r="Y22650">
        <v>3</v>
      </c>
      <c r="Z22650">
        <v>4</v>
      </c>
      <c r="AA22650">
        <v>80</v>
      </c>
      <c r="AB22650">
        <v>3</v>
      </c>
      <c r="AC22650">
        <v>24</v>
      </c>
      <c r="AD22650">
        <v>5</v>
      </c>
      <c r="AE22650">
        <v>1</v>
      </c>
      <c r="AF22650">
        <v>7</v>
      </c>
      <c r="AG22650">
        <v>3</v>
      </c>
      <c r="AH22650">
        <v>2</v>
      </c>
      <c r="AI22650">
        <v>3</v>
      </c>
    </row>
    <row r="22651" spans="1:35" x14ac:dyDescent="0.3">
      <c r="A22651">
        <v>56</v>
      </c>
      <c r="B22651" t="s">
        <v>2</v>
      </c>
      <c r="C22651" t="s">
        <v>118</v>
      </c>
      <c r="D22651">
        <v>928</v>
      </c>
      <c r="E22651" t="s">
        <v>7</v>
      </c>
      <c r="F22651">
        <v>23</v>
      </c>
      <c r="G22651">
        <v>2</v>
      </c>
      <c r="H22651" t="s">
        <v>6</v>
      </c>
      <c r="I22651">
        <v>1</v>
      </c>
      <c r="J22651">
        <v>42671</v>
      </c>
      <c r="K22651">
        <v>4</v>
      </c>
      <c r="L22651" t="s">
        <v>48</v>
      </c>
      <c r="M22651">
        <v>98</v>
      </c>
      <c r="N22651">
        <v>2</v>
      </c>
      <c r="O22651">
        <v>2</v>
      </c>
      <c r="P22651" t="s">
        <v>26</v>
      </c>
      <c r="Q22651">
        <v>2</v>
      </c>
      <c r="R22651" t="s">
        <v>114</v>
      </c>
      <c r="S22651">
        <v>13746</v>
      </c>
      <c r="T22651">
        <v>384888</v>
      </c>
      <c r="U22651">
        <v>4</v>
      </c>
      <c r="V22651" t="s">
        <v>111</v>
      </c>
      <c r="W22651" t="s">
        <v>2</v>
      </c>
      <c r="X22651">
        <v>23</v>
      </c>
      <c r="Y22651">
        <v>1</v>
      </c>
      <c r="Z22651">
        <v>4</v>
      </c>
      <c r="AA22651">
        <v>80</v>
      </c>
      <c r="AB22651">
        <v>3</v>
      </c>
      <c r="AC22651">
        <v>7</v>
      </c>
      <c r="AD22651">
        <v>2</v>
      </c>
      <c r="AE22651">
        <v>3</v>
      </c>
      <c r="AF22651">
        <v>7</v>
      </c>
      <c r="AG22651">
        <v>3</v>
      </c>
      <c r="AH22651">
        <v>4</v>
      </c>
      <c r="AI22651">
        <v>4</v>
      </c>
    </row>
    <row r="22652" spans="1:35" x14ac:dyDescent="0.3">
      <c r="A22652">
        <v>46</v>
      </c>
      <c r="B22652" t="s">
        <v>2</v>
      </c>
      <c r="C22652" t="s">
        <v>109</v>
      </c>
      <c r="D22652">
        <v>945</v>
      </c>
      <c r="E22652" t="s">
        <v>6</v>
      </c>
      <c r="F22652">
        <v>42</v>
      </c>
      <c r="G22652">
        <v>1</v>
      </c>
      <c r="H22652" t="s">
        <v>116</v>
      </c>
      <c r="I22652">
        <v>1</v>
      </c>
      <c r="J22652">
        <v>44037</v>
      </c>
      <c r="K22652">
        <v>3</v>
      </c>
      <c r="L22652" t="s">
        <v>48</v>
      </c>
      <c r="M22652">
        <v>68</v>
      </c>
      <c r="N22652">
        <v>3</v>
      </c>
      <c r="O22652">
        <v>1</v>
      </c>
      <c r="P22652" t="s">
        <v>6</v>
      </c>
      <c r="Q22652">
        <v>3</v>
      </c>
      <c r="R22652" t="s">
        <v>113</v>
      </c>
      <c r="S22652">
        <v>36478</v>
      </c>
      <c r="T22652">
        <v>437736</v>
      </c>
      <c r="U22652">
        <v>0</v>
      </c>
      <c r="V22652" t="s">
        <v>111</v>
      </c>
      <c r="W22652" t="s">
        <v>2</v>
      </c>
      <c r="X22652">
        <v>22</v>
      </c>
      <c r="Y22652">
        <v>2</v>
      </c>
      <c r="Z22652">
        <v>4</v>
      </c>
      <c r="AA22652">
        <v>80</v>
      </c>
      <c r="AB22652">
        <v>3</v>
      </c>
      <c r="AC22652">
        <v>12</v>
      </c>
      <c r="AD22652">
        <v>3</v>
      </c>
      <c r="AE22652">
        <v>2</v>
      </c>
      <c r="AF22652">
        <v>7</v>
      </c>
      <c r="AG22652">
        <v>3</v>
      </c>
      <c r="AH22652">
        <v>2</v>
      </c>
      <c r="AI22652">
        <v>7</v>
      </c>
    </row>
    <row r="22653" spans="1:35" x14ac:dyDescent="0.3">
      <c r="A22653">
        <v>42</v>
      </c>
      <c r="B22653" t="s">
        <v>2</v>
      </c>
      <c r="C22653" t="s">
        <v>118</v>
      </c>
      <c r="D22653">
        <v>192</v>
      </c>
      <c r="E22653" t="s">
        <v>7</v>
      </c>
      <c r="F22653">
        <v>17</v>
      </c>
      <c r="G22653">
        <v>2</v>
      </c>
      <c r="H22653" t="s">
        <v>117</v>
      </c>
      <c r="I22653">
        <v>1</v>
      </c>
      <c r="J22653">
        <v>44774</v>
      </c>
      <c r="K22653">
        <v>4</v>
      </c>
      <c r="L22653" t="s">
        <v>48</v>
      </c>
      <c r="M22653">
        <v>69</v>
      </c>
      <c r="N22653">
        <v>3</v>
      </c>
      <c r="O22653">
        <v>3</v>
      </c>
      <c r="P22653" t="s">
        <v>22</v>
      </c>
      <c r="Q22653">
        <v>4</v>
      </c>
      <c r="R22653" t="s">
        <v>63</v>
      </c>
      <c r="S22653">
        <v>1290</v>
      </c>
      <c r="T22653">
        <v>20640</v>
      </c>
      <c r="U22653">
        <v>5</v>
      </c>
      <c r="V22653" t="s">
        <v>111</v>
      </c>
      <c r="W22653" t="s">
        <v>1</v>
      </c>
      <c r="X22653">
        <v>37</v>
      </c>
      <c r="Y22653">
        <v>2</v>
      </c>
      <c r="Z22653">
        <v>1</v>
      </c>
      <c r="AA22653">
        <v>80</v>
      </c>
      <c r="AB22653">
        <v>3</v>
      </c>
      <c r="AC22653">
        <v>10</v>
      </c>
      <c r="AD22653">
        <v>2</v>
      </c>
      <c r="AE22653">
        <v>4</v>
      </c>
      <c r="AF22653">
        <v>7</v>
      </c>
      <c r="AG22653">
        <v>3</v>
      </c>
      <c r="AH22653">
        <v>7</v>
      </c>
      <c r="AI22653">
        <v>4</v>
      </c>
    </row>
    <row r="22654" spans="1:35" x14ac:dyDescent="0.3">
      <c r="A22654">
        <v>44</v>
      </c>
      <c r="B22654" t="s">
        <v>2</v>
      </c>
      <c r="C22654" t="s">
        <v>118</v>
      </c>
      <c r="D22654">
        <v>781</v>
      </c>
      <c r="E22654" t="s">
        <v>10</v>
      </c>
      <c r="F22654">
        <v>45</v>
      </c>
      <c r="G22654">
        <v>5</v>
      </c>
      <c r="H22654" t="s">
        <v>110</v>
      </c>
      <c r="I22654">
        <v>1</v>
      </c>
      <c r="J22654">
        <v>46275</v>
      </c>
      <c r="K22654">
        <v>4</v>
      </c>
      <c r="L22654" t="s">
        <v>17</v>
      </c>
      <c r="M22654">
        <v>108</v>
      </c>
      <c r="N22654">
        <v>4</v>
      </c>
      <c r="O22654">
        <v>4</v>
      </c>
      <c r="P22654" t="s">
        <v>25</v>
      </c>
      <c r="Q22654">
        <v>4</v>
      </c>
      <c r="R22654" t="s">
        <v>63</v>
      </c>
      <c r="S22654">
        <v>23668</v>
      </c>
      <c r="T22654">
        <v>94672</v>
      </c>
      <c r="U22654">
        <v>2</v>
      </c>
      <c r="V22654" t="s">
        <v>111</v>
      </c>
      <c r="W22654" t="s">
        <v>2</v>
      </c>
      <c r="X22654">
        <v>3</v>
      </c>
      <c r="Y22654">
        <v>1</v>
      </c>
      <c r="Z22654">
        <v>3</v>
      </c>
      <c r="AA22654">
        <v>80</v>
      </c>
      <c r="AB22654">
        <v>3</v>
      </c>
      <c r="AC22654">
        <v>9</v>
      </c>
      <c r="AD22654">
        <v>5</v>
      </c>
      <c r="AE22654">
        <v>1</v>
      </c>
      <c r="AF22654">
        <v>7</v>
      </c>
      <c r="AG22654">
        <v>3</v>
      </c>
      <c r="AH22654">
        <v>3</v>
      </c>
      <c r="AI22654">
        <v>5</v>
      </c>
    </row>
    <row r="22655" spans="1:35" x14ac:dyDescent="0.3">
      <c r="A22655">
        <v>53</v>
      </c>
      <c r="B22655" t="s">
        <v>2</v>
      </c>
      <c r="C22655" t="s">
        <v>109</v>
      </c>
      <c r="D22655">
        <v>589</v>
      </c>
      <c r="E22655" t="s">
        <v>8</v>
      </c>
      <c r="F22655">
        <v>38</v>
      </c>
      <c r="G22655">
        <v>3</v>
      </c>
      <c r="H22655" t="s">
        <v>110</v>
      </c>
      <c r="I22655">
        <v>1</v>
      </c>
      <c r="J22655">
        <v>46572</v>
      </c>
      <c r="K22655">
        <v>2</v>
      </c>
      <c r="L22655" t="s">
        <v>17</v>
      </c>
      <c r="M22655">
        <v>61</v>
      </c>
      <c r="N22655">
        <v>3</v>
      </c>
      <c r="O22655">
        <v>3</v>
      </c>
      <c r="P22655" t="s">
        <v>23</v>
      </c>
      <c r="Q22655">
        <v>1</v>
      </c>
      <c r="R22655" t="s">
        <v>63</v>
      </c>
      <c r="S22655">
        <v>1735</v>
      </c>
      <c r="T22655">
        <v>8675</v>
      </c>
      <c r="U22655">
        <v>7</v>
      </c>
      <c r="V22655" t="s">
        <v>111</v>
      </c>
      <c r="W22655" t="s">
        <v>2</v>
      </c>
      <c r="X22655">
        <v>8</v>
      </c>
      <c r="Y22655">
        <v>3</v>
      </c>
      <c r="Z22655">
        <v>4</v>
      </c>
      <c r="AA22655">
        <v>80</v>
      </c>
      <c r="AB22655">
        <v>3</v>
      </c>
      <c r="AC22655">
        <v>12</v>
      </c>
      <c r="AD22655">
        <v>1</v>
      </c>
      <c r="AE22655">
        <v>3</v>
      </c>
      <c r="AF22655">
        <v>7</v>
      </c>
      <c r="AG22655">
        <v>3</v>
      </c>
      <c r="AH22655">
        <v>4</v>
      </c>
      <c r="AI22655">
        <v>6</v>
      </c>
    </row>
    <row r="22656" spans="1:35" x14ac:dyDescent="0.3">
      <c r="A22656">
        <v>33</v>
      </c>
      <c r="B22656" t="s">
        <v>1</v>
      </c>
      <c r="C22656" t="s">
        <v>118</v>
      </c>
      <c r="D22656">
        <v>1112</v>
      </c>
      <c r="E22656" t="s">
        <v>5</v>
      </c>
      <c r="F22656">
        <v>41</v>
      </c>
      <c r="G22656">
        <v>4</v>
      </c>
      <c r="H22656" t="s">
        <v>112</v>
      </c>
      <c r="I22656">
        <v>1</v>
      </c>
      <c r="J22656">
        <v>48682</v>
      </c>
      <c r="K22656">
        <v>3</v>
      </c>
      <c r="L22656" t="s">
        <v>48</v>
      </c>
      <c r="M22656">
        <v>162</v>
      </c>
      <c r="N22656">
        <v>2</v>
      </c>
      <c r="O22656">
        <v>4</v>
      </c>
      <c r="P22656" t="s">
        <v>22</v>
      </c>
      <c r="Q22656">
        <v>4</v>
      </c>
      <c r="R22656" t="s">
        <v>113</v>
      </c>
      <c r="S22656">
        <v>43783</v>
      </c>
      <c r="T22656">
        <v>350264</v>
      </c>
      <c r="U22656">
        <v>2</v>
      </c>
      <c r="V22656" t="s">
        <v>111</v>
      </c>
      <c r="W22656" t="s">
        <v>1</v>
      </c>
      <c r="X22656">
        <v>23</v>
      </c>
      <c r="Y22656">
        <v>4</v>
      </c>
      <c r="Z22656">
        <v>1</v>
      </c>
      <c r="AA22656">
        <v>80</v>
      </c>
      <c r="AB22656">
        <v>3</v>
      </c>
      <c r="AC22656">
        <v>25</v>
      </c>
      <c r="AD22656">
        <v>4</v>
      </c>
      <c r="AE22656">
        <v>3</v>
      </c>
      <c r="AF22656">
        <v>7</v>
      </c>
      <c r="AG22656">
        <v>3</v>
      </c>
      <c r="AH22656">
        <v>7</v>
      </c>
      <c r="AI22656">
        <v>4</v>
      </c>
    </row>
    <row r="22657" spans="1:35" x14ac:dyDescent="0.3">
      <c r="A22657">
        <v>20</v>
      </c>
      <c r="B22657" t="s">
        <v>1</v>
      </c>
      <c r="C22657" t="s">
        <v>119</v>
      </c>
      <c r="D22657">
        <v>1395</v>
      </c>
      <c r="E22657" t="s">
        <v>9</v>
      </c>
      <c r="F22657">
        <v>5</v>
      </c>
      <c r="G22657">
        <v>5</v>
      </c>
      <c r="H22657" t="s">
        <v>112</v>
      </c>
      <c r="I22657">
        <v>1</v>
      </c>
      <c r="J22657">
        <v>48912</v>
      </c>
      <c r="K22657">
        <v>1</v>
      </c>
      <c r="L22657" t="s">
        <v>17</v>
      </c>
      <c r="M22657">
        <v>198</v>
      </c>
      <c r="N22657">
        <v>4</v>
      </c>
      <c r="O22657">
        <v>4</v>
      </c>
      <c r="P22657" t="s">
        <v>22</v>
      </c>
      <c r="Q22657">
        <v>2</v>
      </c>
      <c r="R22657" t="s">
        <v>63</v>
      </c>
      <c r="S22657">
        <v>7511</v>
      </c>
      <c r="T22657">
        <v>60088</v>
      </c>
      <c r="U22657">
        <v>7</v>
      </c>
      <c r="V22657" t="s">
        <v>111</v>
      </c>
      <c r="W22657" t="s">
        <v>1</v>
      </c>
      <c r="X22657">
        <v>35</v>
      </c>
      <c r="Y22657">
        <v>1</v>
      </c>
      <c r="Z22657">
        <v>1</v>
      </c>
      <c r="AA22657">
        <v>80</v>
      </c>
      <c r="AB22657">
        <v>3</v>
      </c>
      <c r="AC22657">
        <v>10</v>
      </c>
      <c r="AD22657">
        <v>1</v>
      </c>
      <c r="AE22657">
        <v>1</v>
      </c>
      <c r="AF22657">
        <v>7</v>
      </c>
      <c r="AG22657">
        <v>3</v>
      </c>
      <c r="AH22657">
        <v>3</v>
      </c>
      <c r="AI22657">
        <v>6</v>
      </c>
    </row>
    <row r="22658" spans="1:35" x14ac:dyDescent="0.3">
      <c r="A22658">
        <v>45</v>
      </c>
      <c r="B22658" t="s">
        <v>2</v>
      </c>
      <c r="C22658" t="s">
        <v>118</v>
      </c>
      <c r="D22658">
        <v>1221</v>
      </c>
      <c r="E22658" t="s">
        <v>5</v>
      </c>
      <c r="F22658">
        <v>17</v>
      </c>
      <c r="G22658">
        <v>3</v>
      </c>
      <c r="H22658" t="s">
        <v>6</v>
      </c>
      <c r="I22658">
        <v>1</v>
      </c>
      <c r="J22658">
        <v>37260</v>
      </c>
      <c r="K22658">
        <v>3</v>
      </c>
      <c r="L22658" t="s">
        <v>48</v>
      </c>
      <c r="M22658">
        <v>194</v>
      </c>
      <c r="N22658">
        <v>2</v>
      </c>
      <c r="O22658">
        <v>2</v>
      </c>
      <c r="P22658" t="s">
        <v>21</v>
      </c>
      <c r="Q22658">
        <v>3</v>
      </c>
      <c r="R22658" t="s">
        <v>114</v>
      </c>
      <c r="S22658">
        <v>23693</v>
      </c>
      <c r="T22658">
        <v>355395</v>
      </c>
      <c r="U22658">
        <v>7</v>
      </c>
      <c r="V22658" t="s">
        <v>111</v>
      </c>
      <c r="W22658" t="s">
        <v>2</v>
      </c>
      <c r="X22658">
        <v>12</v>
      </c>
      <c r="Y22658">
        <v>1</v>
      </c>
      <c r="Z22658">
        <v>3</v>
      </c>
      <c r="AA22658">
        <v>80</v>
      </c>
      <c r="AB22658">
        <v>4</v>
      </c>
      <c r="AC22658">
        <v>13</v>
      </c>
      <c r="AD22658">
        <v>1</v>
      </c>
      <c r="AE22658">
        <v>2</v>
      </c>
      <c r="AF22658">
        <v>7</v>
      </c>
      <c r="AG22658">
        <v>3</v>
      </c>
      <c r="AH22658">
        <v>4</v>
      </c>
      <c r="AI22658">
        <v>2</v>
      </c>
    </row>
    <row r="22659" spans="1:35" x14ac:dyDescent="0.3">
      <c r="A22659">
        <v>50</v>
      </c>
      <c r="B22659" t="s">
        <v>1</v>
      </c>
      <c r="C22659" t="s">
        <v>109</v>
      </c>
      <c r="D22659">
        <v>238</v>
      </c>
      <c r="E22659" t="s">
        <v>5</v>
      </c>
      <c r="F22659">
        <v>18</v>
      </c>
      <c r="G22659">
        <v>2</v>
      </c>
      <c r="H22659" t="s">
        <v>6</v>
      </c>
      <c r="I22659">
        <v>1</v>
      </c>
      <c r="J22659">
        <v>37850</v>
      </c>
      <c r="K22659">
        <v>2</v>
      </c>
      <c r="L22659" t="s">
        <v>48</v>
      </c>
      <c r="M22659">
        <v>104</v>
      </c>
      <c r="N22659">
        <v>3</v>
      </c>
      <c r="O22659">
        <v>4</v>
      </c>
      <c r="P22659" t="s">
        <v>15</v>
      </c>
      <c r="Q22659">
        <v>1</v>
      </c>
      <c r="R22659" t="s">
        <v>63</v>
      </c>
      <c r="S22659">
        <v>5653</v>
      </c>
      <c r="T22659">
        <v>158284</v>
      </c>
      <c r="U22659">
        <v>1</v>
      </c>
      <c r="V22659" t="s">
        <v>111</v>
      </c>
      <c r="W22659" t="s">
        <v>1</v>
      </c>
      <c r="X22659">
        <v>26</v>
      </c>
      <c r="Y22659">
        <v>4</v>
      </c>
      <c r="Z22659">
        <v>3</v>
      </c>
      <c r="AA22659">
        <v>80</v>
      </c>
      <c r="AB22659">
        <v>4</v>
      </c>
      <c r="AC22659">
        <v>21</v>
      </c>
      <c r="AD22659">
        <v>1</v>
      </c>
      <c r="AE22659">
        <v>4</v>
      </c>
      <c r="AF22659">
        <v>7</v>
      </c>
      <c r="AG22659">
        <v>3</v>
      </c>
      <c r="AH22659">
        <v>4</v>
      </c>
      <c r="AI22659">
        <v>7</v>
      </c>
    </row>
    <row r="22660" spans="1:35" x14ac:dyDescent="0.3">
      <c r="A22660">
        <v>24</v>
      </c>
      <c r="B22660" t="s">
        <v>1</v>
      </c>
      <c r="C22660" t="s">
        <v>119</v>
      </c>
      <c r="D22660">
        <v>229</v>
      </c>
      <c r="E22660" t="s">
        <v>9</v>
      </c>
      <c r="F22660">
        <v>23</v>
      </c>
      <c r="G22660">
        <v>2</v>
      </c>
      <c r="H22660" t="s">
        <v>6</v>
      </c>
      <c r="I22660">
        <v>1</v>
      </c>
      <c r="J22660">
        <v>38970</v>
      </c>
      <c r="K22660">
        <v>3</v>
      </c>
      <c r="L22660" t="s">
        <v>17</v>
      </c>
      <c r="M22660">
        <v>97</v>
      </c>
      <c r="N22660">
        <v>4</v>
      </c>
      <c r="O22660">
        <v>2</v>
      </c>
      <c r="P22660" t="s">
        <v>23</v>
      </c>
      <c r="Q22660">
        <v>4</v>
      </c>
      <c r="R22660" t="s">
        <v>63</v>
      </c>
      <c r="S22660">
        <v>28609</v>
      </c>
      <c r="T22660">
        <v>829661</v>
      </c>
      <c r="U22660">
        <v>7</v>
      </c>
      <c r="V22660" t="s">
        <v>111</v>
      </c>
      <c r="W22660" t="s">
        <v>2</v>
      </c>
      <c r="X22660">
        <v>39</v>
      </c>
      <c r="Y22660">
        <v>4</v>
      </c>
      <c r="Z22660">
        <v>4</v>
      </c>
      <c r="AA22660">
        <v>80</v>
      </c>
      <c r="AB22660">
        <v>4</v>
      </c>
      <c r="AC22660">
        <v>7</v>
      </c>
      <c r="AD22660">
        <v>4</v>
      </c>
      <c r="AE22660">
        <v>3</v>
      </c>
      <c r="AF22660">
        <v>7</v>
      </c>
      <c r="AG22660">
        <v>3</v>
      </c>
      <c r="AH22660">
        <v>6</v>
      </c>
      <c r="AI22660">
        <v>3</v>
      </c>
    </row>
    <row r="22661" spans="1:35" x14ac:dyDescent="0.3">
      <c r="A22661">
        <v>28</v>
      </c>
      <c r="B22661" t="s">
        <v>2</v>
      </c>
      <c r="C22661" t="s">
        <v>118</v>
      </c>
      <c r="D22661">
        <v>1253</v>
      </c>
      <c r="E22661" t="s">
        <v>9</v>
      </c>
      <c r="F22661">
        <v>27</v>
      </c>
      <c r="G22661">
        <v>5</v>
      </c>
      <c r="H22661" t="s">
        <v>115</v>
      </c>
      <c r="I22661">
        <v>1</v>
      </c>
      <c r="J22661">
        <v>39007</v>
      </c>
      <c r="K22661">
        <v>2</v>
      </c>
      <c r="L22661" t="s">
        <v>17</v>
      </c>
      <c r="M22661">
        <v>57</v>
      </c>
      <c r="N22661">
        <v>4</v>
      </c>
      <c r="O22661">
        <v>5</v>
      </c>
      <c r="P22661" t="s">
        <v>22</v>
      </c>
      <c r="Q22661">
        <v>3</v>
      </c>
      <c r="R22661" t="s">
        <v>113</v>
      </c>
      <c r="S22661">
        <v>11092</v>
      </c>
      <c r="T22661">
        <v>22184</v>
      </c>
      <c r="U22661">
        <v>0</v>
      </c>
      <c r="V22661" t="s">
        <v>111</v>
      </c>
      <c r="W22661" t="s">
        <v>2</v>
      </c>
      <c r="X22661">
        <v>38</v>
      </c>
      <c r="Y22661">
        <v>1</v>
      </c>
      <c r="Z22661">
        <v>3</v>
      </c>
      <c r="AA22661">
        <v>80</v>
      </c>
      <c r="AB22661">
        <v>4</v>
      </c>
      <c r="AC22661">
        <v>11</v>
      </c>
      <c r="AD22661">
        <v>5</v>
      </c>
      <c r="AE22661">
        <v>2</v>
      </c>
      <c r="AF22661">
        <v>7</v>
      </c>
      <c r="AG22661">
        <v>3</v>
      </c>
      <c r="AH22661">
        <v>3</v>
      </c>
      <c r="AI22661">
        <v>6</v>
      </c>
    </row>
    <row r="22662" spans="1:35" x14ac:dyDescent="0.3">
      <c r="A22662">
        <v>54</v>
      </c>
      <c r="B22662" t="s">
        <v>2</v>
      </c>
      <c r="C22662" t="s">
        <v>109</v>
      </c>
      <c r="D22662">
        <v>288</v>
      </c>
      <c r="E22662" t="s">
        <v>10</v>
      </c>
      <c r="F22662">
        <v>33</v>
      </c>
      <c r="G22662">
        <v>4</v>
      </c>
      <c r="H22662" t="s">
        <v>6</v>
      </c>
      <c r="I22662">
        <v>1</v>
      </c>
      <c r="J22662">
        <v>39125</v>
      </c>
      <c r="K22662">
        <v>3</v>
      </c>
      <c r="L22662" t="s">
        <v>17</v>
      </c>
      <c r="M22662">
        <v>150</v>
      </c>
      <c r="N22662">
        <v>4</v>
      </c>
      <c r="O22662">
        <v>3</v>
      </c>
      <c r="P22662" t="s">
        <v>15</v>
      </c>
      <c r="Q22662">
        <v>3</v>
      </c>
      <c r="R22662" t="s">
        <v>63</v>
      </c>
      <c r="S22662">
        <v>24117</v>
      </c>
      <c r="T22662">
        <v>675276</v>
      </c>
      <c r="U22662">
        <v>1</v>
      </c>
      <c r="V22662" t="s">
        <v>111</v>
      </c>
      <c r="W22662" t="s">
        <v>1</v>
      </c>
      <c r="X22662">
        <v>7</v>
      </c>
      <c r="Y22662">
        <v>2</v>
      </c>
      <c r="Z22662">
        <v>1</v>
      </c>
      <c r="AA22662">
        <v>80</v>
      </c>
      <c r="AB22662">
        <v>4</v>
      </c>
      <c r="AC22662">
        <v>28</v>
      </c>
      <c r="AD22662">
        <v>4</v>
      </c>
      <c r="AE22662">
        <v>4</v>
      </c>
      <c r="AF22662">
        <v>7</v>
      </c>
      <c r="AG22662">
        <v>3</v>
      </c>
      <c r="AH22662">
        <v>1</v>
      </c>
      <c r="AI22662">
        <v>4</v>
      </c>
    </row>
    <row r="22663" spans="1:35" x14ac:dyDescent="0.3">
      <c r="A22663">
        <v>40</v>
      </c>
      <c r="B22663" t="s">
        <v>2</v>
      </c>
      <c r="C22663" t="s">
        <v>109</v>
      </c>
      <c r="D22663">
        <v>586</v>
      </c>
      <c r="E22663" t="s">
        <v>5</v>
      </c>
      <c r="F22663">
        <v>36</v>
      </c>
      <c r="G22663">
        <v>3</v>
      </c>
      <c r="H22663" t="s">
        <v>110</v>
      </c>
      <c r="I22663">
        <v>1</v>
      </c>
      <c r="J22663">
        <v>39475</v>
      </c>
      <c r="K22663">
        <v>4</v>
      </c>
      <c r="L22663" t="s">
        <v>17</v>
      </c>
      <c r="M22663">
        <v>56</v>
      </c>
      <c r="N22663">
        <v>1</v>
      </c>
      <c r="O22663">
        <v>5</v>
      </c>
      <c r="P22663" t="s">
        <v>26</v>
      </c>
      <c r="Q22663">
        <v>2</v>
      </c>
      <c r="R22663" t="s">
        <v>113</v>
      </c>
      <c r="S22663">
        <v>28078</v>
      </c>
      <c r="T22663">
        <v>252702</v>
      </c>
      <c r="U22663">
        <v>3</v>
      </c>
      <c r="V22663" t="s">
        <v>111</v>
      </c>
      <c r="W22663" t="s">
        <v>2</v>
      </c>
      <c r="X22663">
        <v>37</v>
      </c>
      <c r="Y22663">
        <v>1</v>
      </c>
      <c r="Z22663">
        <v>1</v>
      </c>
      <c r="AA22663">
        <v>80</v>
      </c>
      <c r="AB22663">
        <v>4</v>
      </c>
      <c r="AC22663">
        <v>24</v>
      </c>
      <c r="AD22663">
        <v>4</v>
      </c>
      <c r="AE22663">
        <v>3</v>
      </c>
      <c r="AF22663">
        <v>7</v>
      </c>
      <c r="AG22663">
        <v>3</v>
      </c>
      <c r="AH22663">
        <v>6</v>
      </c>
      <c r="AI22663">
        <v>4</v>
      </c>
    </row>
    <row r="22664" spans="1:35" x14ac:dyDescent="0.3">
      <c r="A22664">
        <v>31</v>
      </c>
      <c r="B22664" t="s">
        <v>2</v>
      </c>
      <c r="C22664" t="s">
        <v>109</v>
      </c>
      <c r="D22664">
        <v>1199</v>
      </c>
      <c r="E22664" t="s">
        <v>6</v>
      </c>
      <c r="F22664">
        <v>5</v>
      </c>
      <c r="G22664">
        <v>1</v>
      </c>
      <c r="H22664" t="s">
        <v>115</v>
      </c>
      <c r="I22664">
        <v>1</v>
      </c>
      <c r="J22664">
        <v>39491</v>
      </c>
      <c r="K22664">
        <v>1</v>
      </c>
      <c r="L22664" t="s">
        <v>17</v>
      </c>
      <c r="M22664">
        <v>98</v>
      </c>
      <c r="N22664">
        <v>3</v>
      </c>
      <c r="O22664">
        <v>3</v>
      </c>
      <c r="P22664" t="s">
        <v>21</v>
      </c>
      <c r="Q22664">
        <v>1</v>
      </c>
      <c r="R22664" t="s">
        <v>113</v>
      </c>
      <c r="S22664">
        <v>3845</v>
      </c>
      <c r="T22664">
        <v>107660</v>
      </c>
      <c r="U22664">
        <v>8</v>
      </c>
      <c r="V22664" t="s">
        <v>111</v>
      </c>
      <c r="W22664" t="s">
        <v>2</v>
      </c>
      <c r="X22664">
        <v>30</v>
      </c>
      <c r="Y22664">
        <v>3</v>
      </c>
      <c r="Z22664">
        <v>4</v>
      </c>
      <c r="AA22664">
        <v>80</v>
      </c>
      <c r="AB22664">
        <v>4</v>
      </c>
      <c r="AC22664">
        <v>10</v>
      </c>
      <c r="AD22664">
        <v>4</v>
      </c>
      <c r="AE22664">
        <v>1</v>
      </c>
      <c r="AF22664">
        <v>7</v>
      </c>
      <c r="AG22664">
        <v>3</v>
      </c>
      <c r="AH22664">
        <v>6</v>
      </c>
      <c r="AI22664">
        <v>7</v>
      </c>
    </row>
    <row r="22665" spans="1:35" x14ac:dyDescent="0.3">
      <c r="A22665">
        <v>41</v>
      </c>
      <c r="B22665" t="s">
        <v>2</v>
      </c>
      <c r="C22665" t="s">
        <v>118</v>
      </c>
      <c r="D22665">
        <v>1480</v>
      </c>
      <c r="E22665" t="s">
        <v>10</v>
      </c>
      <c r="F22665">
        <v>14</v>
      </c>
      <c r="G22665">
        <v>2</v>
      </c>
      <c r="H22665" t="s">
        <v>110</v>
      </c>
      <c r="I22665">
        <v>1</v>
      </c>
      <c r="J22665">
        <v>41153</v>
      </c>
      <c r="K22665">
        <v>2</v>
      </c>
      <c r="L22665" t="s">
        <v>48</v>
      </c>
      <c r="M22665">
        <v>35</v>
      </c>
      <c r="N22665">
        <v>1</v>
      </c>
      <c r="O22665">
        <v>2</v>
      </c>
      <c r="P22665" t="s">
        <v>21</v>
      </c>
      <c r="Q22665">
        <v>2</v>
      </c>
      <c r="R22665" t="s">
        <v>63</v>
      </c>
      <c r="S22665">
        <v>45658</v>
      </c>
      <c r="T22665">
        <v>410922</v>
      </c>
      <c r="U22665">
        <v>3</v>
      </c>
      <c r="V22665" t="s">
        <v>111</v>
      </c>
      <c r="W22665" t="s">
        <v>1</v>
      </c>
      <c r="X22665">
        <v>39</v>
      </c>
      <c r="Y22665">
        <v>2</v>
      </c>
      <c r="Z22665">
        <v>2</v>
      </c>
      <c r="AA22665">
        <v>80</v>
      </c>
      <c r="AB22665">
        <v>4</v>
      </c>
      <c r="AC22665">
        <v>20</v>
      </c>
      <c r="AD22665">
        <v>5</v>
      </c>
      <c r="AE22665">
        <v>1</v>
      </c>
      <c r="AF22665">
        <v>7</v>
      </c>
      <c r="AG22665">
        <v>3</v>
      </c>
      <c r="AH22665">
        <v>3</v>
      </c>
      <c r="AI22665">
        <v>5</v>
      </c>
    </row>
    <row r="22666" spans="1:35" x14ac:dyDescent="0.3">
      <c r="A22666">
        <v>54</v>
      </c>
      <c r="B22666" t="s">
        <v>1</v>
      </c>
      <c r="C22666" t="s">
        <v>118</v>
      </c>
      <c r="D22666">
        <v>1390</v>
      </c>
      <c r="E22666" t="s">
        <v>7</v>
      </c>
      <c r="F22666">
        <v>13</v>
      </c>
      <c r="G22666">
        <v>5</v>
      </c>
      <c r="H22666" t="s">
        <v>115</v>
      </c>
      <c r="I22666">
        <v>1</v>
      </c>
      <c r="J22666">
        <v>41639</v>
      </c>
      <c r="K22666">
        <v>1</v>
      </c>
      <c r="L22666" t="s">
        <v>48</v>
      </c>
      <c r="M22666">
        <v>127</v>
      </c>
      <c r="N22666">
        <v>1</v>
      </c>
      <c r="O22666">
        <v>5</v>
      </c>
      <c r="P22666" t="s">
        <v>6</v>
      </c>
      <c r="Q22666">
        <v>1</v>
      </c>
      <c r="R22666" t="s">
        <v>114</v>
      </c>
      <c r="S22666">
        <v>22471</v>
      </c>
      <c r="T22666">
        <v>247181</v>
      </c>
      <c r="U22666">
        <v>7</v>
      </c>
      <c r="V22666" t="s">
        <v>111</v>
      </c>
      <c r="W22666" t="s">
        <v>2</v>
      </c>
      <c r="X22666">
        <v>33</v>
      </c>
      <c r="Y22666">
        <v>4</v>
      </c>
      <c r="Z22666">
        <v>2</v>
      </c>
      <c r="AA22666">
        <v>80</v>
      </c>
      <c r="AB22666">
        <v>4</v>
      </c>
      <c r="AC22666">
        <v>20</v>
      </c>
      <c r="AD22666">
        <v>6</v>
      </c>
      <c r="AE22666">
        <v>3</v>
      </c>
      <c r="AF22666">
        <v>7</v>
      </c>
      <c r="AG22666">
        <v>3</v>
      </c>
      <c r="AH22666">
        <v>3</v>
      </c>
      <c r="AI22666">
        <v>4</v>
      </c>
    </row>
    <row r="22667" spans="1:35" x14ac:dyDescent="0.3">
      <c r="A22667">
        <v>19</v>
      </c>
      <c r="B22667" t="s">
        <v>2</v>
      </c>
      <c r="C22667" t="s">
        <v>109</v>
      </c>
      <c r="D22667">
        <v>828</v>
      </c>
      <c r="E22667" t="s">
        <v>9</v>
      </c>
      <c r="F22667">
        <v>47</v>
      </c>
      <c r="G22667">
        <v>3</v>
      </c>
      <c r="H22667" t="s">
        <v>112</v>
      </c>
      <c r="I22667">
        <v>1</v>
      </c>
      <c r="J22667">
        <v>41919</v>
      </c>
      <c r="K22667">
        <v>2</v>
      </c>
      <c r="L22667" t="s">
        <v>48</v>
      </c>
      <c r="M22667">
        <v>73</v>
      </c>
      <c r="N22667">
        <v>2</v>
      </c>
      <c r="O22667">
        <v>4</v>
      </c>
      <c r="P22667" t="s">
        <v>28</v>
      </c>
      <c r="Q22667">
        <v>3</v>
      </c>
      <c r="R22667" t="s">
        <v>63</v>
      </c>
      <c r="S22667">
        <v>6619</v>
      </c>
      <c r="T22667">
        <v>72809</v>
      </c>
      <c r="U22667">
        <v>0</v>
      </c>
      <c r="V22667" t="s">
        <v>111</v>
      </c>
      <c r="W22667" t="s">
        <v>2</v>
      </c>
      <c r="X22667">
        <v>46</v>
      </c>
      <c r="Y22667">
        <v>1</v>
      </c>
      <c r="Z22667">
        <v>4</v>
      </c>
      <c r="AA22667">
        <v>80</v>
      </c>
      <c r="AB22667">
        <v>4</v>
      </c>
      <c r="AC22667">
        <v>13</v>
      </c>
      <c r="AD22667">
        <v>4</v>
      </c>
      <c r="AE22667">
        <v>2</v>
      </c>
      <c r="AF22667">
        <v>7</v>
      </c>
      <c r="AG22667">
        <v>3</v>
      </c>
      <c r="AH22667">
        <v>6</v>
      </c>
      <c r="AI22667">
        <v>7</v>
      </c>
    </row>
    <row r="22668" spans="1:35" x14ac:dyDescent="0.3">
      <c r="A22668">
        <v>20</v>
      </c>
      <c r="B22668" t="s">
        <v>2</v>
      </c>
      <c r="C22668" t="s">
        <v>119</v>
      </c>
      <c r="D22668">
        <v>488</v>
      </c>
      <c r="E22668" t="s">
        <v>6</v>
      </c>
      <c r="F22668">
        <v>40</v>
      </c>
      <c r="G22668">
        <v>1</v>
      </c>
      <c r="H22668" t="s">
        <v>110</v>
      </c>
      <c r="I22668">
        <v>1</v>
      </c>
      <c r="J22668">
        <v>42546</v>
      </c>
      <c r="K22668">
        <v>3</v>
      </c>
      <c r="L22668" t="s">
        <v>48</v>
      </c>
      <c r="M22668">
        <v>192</v>
      </c>
      <c r="N22668">
        <v>3</v>
      </c>
      <c r="O22668">
        <v>4</v>
      </c>
      <c r="P22668" t="s">
        <v>15</v>
      </c>
      <c r="Q22668">
        <v>1</v>
      </c>
      <c r="R22668" t="s">
        <v>113</v>
      </c>
      <c r="S22668">
        <v>15440</v>
      </c>
      <c r="T22668">
        <v>185280</v>
      </c>
      <c r="U22668">
        <v>0</v>
      </c>
      <c r="V22668" t="s">
        <v>111</v>
      </c>
      <c r="W22668" t="s">
        <v>2</v>
      </c>
      <c r="X22668">
        <v>39</v>
      </c>
      <c r="Y22668">
        <v>1</v>
      </c>
      <c r="Z22668">
        <v>4</v>
      </c>
      <c r="AA22668">
        <v>80</v>
      </c>
      <c r="AB22668">
        <v>4</v>
      </c>
      <c r="AC22668">
        <v>34</v>
      </c>
      <c r="AD22668">
        <v>4</v>
      </c>
      <c r="AE22668">
        <v>2</v>
      </c>
      <c r="AF22668">
        <v>7</v>
      </c>
      <c r="AG22668">
        <v>3</v>
      </c>
      <c r="AH22668">
        <v>7</v>
      </c>
      <c r="AI22668">
        <v>1</v>
      </c>
    </row>
    <row r="22669" spans="1:35" x14ac:dyDescent="0.3">
      <c r="A22669">
        <v>35</v>
      </c>
      <c r="B22669" t="s">
        <v>1</v>
      </c>
      <c r="C22669" t="s">
        <v>119</v>
      </c>
      <c r="D22669">
        <v>1413</v>
      </c>
      <c r="E22669" t="s">
        <v>7</v>
      </c>
      <c r="F22669">
        <v>23</v>
      </c>
      <c r="G22669">
        <v>1</v>
      </c>
      <c r="H22669" t="s">
        <v>117</v>
      </c>
      <c r="I22669">
        <v>1</v>
      </c>
      <c r="J22669">
        <v>44259</v>
      </c>
      <c r="K22669">
        <v>1</v>
      </c>
      <c r="L22669" t="s">
        <v>48</v>
      </c>
      <c r="M22669">
        <v>69</v>
      </c>
      <c r="N22669">
        <v>3</v>
      </c>
      <c r="O22669">
        <v>3</v>
      </c>
      <c r="P22669" t="s">
        <v>21</v>
      </c>
      <c r="Q22669">
        <v>2</v>
      </c>
      <c r="R22669" t="s">
        <v>113</v>
      </c>
      <c r="S22669">
        <v>45626</v>
      </c>
      <c r="T22669">
        <v>638764</v>
      </c>
      <c r="U22669">
        <v>2</v>
      </c>
      <c r="V22669" t="s">
        <v>111</v>
      </c>
      <c r="W22669" t="s">
        <v>2</v>
      </c>
      <c r="X22669">
        <v>6</v>
      </c>
      <c r="Y22669">
        <v>2</v>
      </c>
      <c r="Z22669">
        <v>2</v>
      </c>
      <c r="AA22669">
        <v>80</v>
      </c>
      <c r="AB22669">
        <v>4</v>
      </c>
      <c r="AC22669">
        <v>10</v>
      </c>
      <c r="AD22669">
        <v>5</v>
      </c>
      <c r="AE22669">
        <v>3</v>
      </c>
      <c r="AF22669">
        <v>7</v>
      </c>
      <c r="AG22669">
        <v>3</v>
      </c>
      <c r="AH22669">
        <v>2</v>
      </c>
      <c r="AI22669">
        <v>1</v>
      </c>
    </row>
    <row r="22670" spans="1:35" x14ac:dyDescent="0.3">
      <c r="A22670">
        <v>54</v>
      </c>
      <c r="B22670" t="s">
        <v>1</v>
      </c>
      <c r="C22670" t="s">
        <v>118</v>
      </c>
      <c r="D22670">
        <v>384</v>
      </c>
      <c r="E22670" t="s">
        <v>9</v>
      </c>
      <c r="F22670">
        <v>8</v>
      </c>
      <c r="G22670">
        <v>4</v>
      </c>
      <c r="H22670" t="s">
        <v>112</v>
      </c>
      <c r="I22670">
        <v>1</v>
      </c>
      <c r="J22670">
        <v>46750</v>
      </c>
      <c r="K22670">
        <v>2</v>
      </c>
      <c r="L22670" t="s">
        <v>48</v>
      </c>
      <c r="M22670">
        <v>171</v>
      </c>
      <c r="N22670">
        <v>1</v>
      </c>
      <c r="O22670">
        <v>3</v>
      </c>
      <c r="P22670" t="s">
        <v>26</v>
      </c>
      <c r="Q22670">
        <v>2</v>
      </c>
      <c r="R22670" t="s">
        <v>114</v>
      </c>
      <c r="S22670">
        <v>19509</v>
      </c>
      <c r="T22670">
        <v>487725</v>
      </c>
      <c r="U22670">
        <v>8</v>
      </c>
      <c r="V22670" t="s">
        <v>111</v>
      </c>
      <c r="W22670" t="s">
        <v>2</v>
      </c>
      <c r="X22670">
        <v>17</v>
      </c>
      <c r="Y22670">
        <v>3</v>
      </c>
      <c r="Z22670">
        <v>1</v>
      </c>
      <c r="AA22670">
        <v>80</v>
      </c>
      <c r="AB22670">
        <v>4</v>
      </c>
      <c r="AC22670">
        <v>24</v>
      </c>
      <c r="AD22670">
        <v>5</v>
      </c>
      <c r="AE22670">
        <v>4</v>
      </c>
      <c r="AF22670">
        <v>7</v>
      </c>
      <c r="AG22670">
        <v>3</v>
      </c>
      <c r="AH22670">
        <v>5</v>
      </c>
      <c r="AI22670">
        <v>2</v>
      </c>
    </row>
    <row r="22671" spans="1:35" x14ac:dyDescent="0.3">
      <c r="A22671">
        <v>30</v>
      </c>
      <c r="B22671" t="s">
        <v>1</v>
      </c>
      <c r="C22671" t="s">
        <v>109</v>
      </c>
      <c r="D22671">
        <v>1343</v>
      </c>
      <c r="E22671" t="s">
        <v>9</v>
      </c>
      <c r="F22671">
        <v>22</v>
      </c>
      <c r="G22671">
        <v>4</v>
      </c>
      <c r="H22671" t="s">
        <v>117</v>
      </c>
      <c r="I22671">
        <v>1</v>
      </c>
      <c r="J22671">
        <v>47413</v>
      </c>
      <c r="K22671">
        <v>4</v>
      </c>
      <c r="L22671" t="s">
        <v>17</v>
      </c>
      <c r="M22671">
        <v>110</v>
      </c>
      <c r="N22671">
        <v>3</v>
      </c>
      <c r="O22671">
        <v>5</v>
      </c>
      <c r="P22671" t="s">
        <v>22</v>
      </c>
      <c r="Q22671">
        <v>4</v>
      </c>
      <c r="R22671" t="s">
        <v>113</v>
      </c>
      <c r="S22671">
        <v>20300</v>
      </c>
      <c r="T22671">
        <v>385700</v>
      </c>
      <c r="U22671">
        <v>6</v>
      </c>
      <c r="V22671" t="s">
        <v>111</v>
      </c>
      <c r="W22671" t="s">
        <v>1</v>
      </c>
      <c r="X22671">
        <v>6</v>
      </c>
      <c r="Y22671">
        <v>3</v>
      </c>
      <c r="Z22671">
        <v>1</v>
      </c>
      <c r="AA22671">
        <v>80</v>
      </c>
      <c r="AB22671">
        <v>4</v>
      </c>
      <c r="AC22671">
        <v>13</v>
      </c>
      <c r="AD22671">
        <v>6</v>
      </c>
      <c r="AE22671">
        <v>3</v>
      </c>
      <c r="AF22671">
        <v>7</v>
      </c>
      <c r="AG22671">
        <v>3</v>
      </c>
      <c r="AH22671">
        <v>3</v>
      </c>
      <c r="AI22671">
        <v>3</v>
      </c>
    </row>
    <row r="22672" spans="1:35" x14ac:dyDescent="0.3">
      <c r="A22672">
        <v>51</v>
      </c>
      <c r="B22672" t="s">
        <v>2</v>
      </c>
      <c r="C22672" t="s">
        <v>118</v>
      </c>
      <c r="D22672">
        <v>1206</v>
      </c>
      <c r="E22672" t="s">
        <v>9</v>
      </c>
      <c r="F22672">
        <v>48</v>
      </c>
      <c r="G22672">
        <v>4</v>
      </c>
      <c r="H22672" t="s">
        <v>110</v>
      </c>
      <c r="I22672">
        <v>1</v>
      </c>
      <c r="J22672">
        <v>47540</v>
      </c>
      <c r="K22672">
        <v>2</v>
      </c>
      <c r="L22672" t="s">
        <v>48</v>
      </c>
      <c r="M22672">
        <v>49</v>
      </c>
      <c r="N22672">
        <v>3</v>
      </c>
      <c r="O22672">
        <v>2</v>
      </c>
      <c r="P22672" t="s">
        <v>6</v>
      </c>
      <c r="Q22672">
        <v>4</v>
      </c>
      <c r="R22672" t="s">
        <v>63</v>
      </c>
      <c r="S22672">
        <v>23850</v>
      </c>
      <c r="T22672">
        <v>190800</v>
      </c>
      <c r="U22672">
        <v>5</v>
      </c>
      <c r="V22672" t="s">
        <v>111</v>
      </c>
      <c r="W22672" t="s">
        <v>1</v>
      </c>
      <c r="X22672">
        <v>19</v>
      </c>
      <c r="Y22672">
        <v>3</v>
      </c>
      <c r="Z22672">
        <v>4</v>
      </c>
      <c r="AA22672">
        <v>80</v>
      </c>
      <c r="AB22672">
        <v>4</v>
      </c>
      <c r="AC22672">
        <v>37</v>
      </c>
      <c r="AD22672">
        <v>6</v>
      </c>
      <c r="AE22672">
        <v>4</v>
      </c>
      <c r="AF22672">
        <v>7</v>
      </c>
      <c r="AG22672">
        <v>3</v>
      </c>
      <c r="AH22672">
        <v>5</v>
      </c>
      <c r="AI22672">
        <v>5</v>
      </c>
    </row>
    <row r="22673" spans="1:35" x14ac:dyDescent="0.3">
      <c r="A22673">
        <v>44</v>
      </c>
      <c r="B22673" t="s">
        <v>1</v>
      </c>
      <c r="C22673" t="s">
        <v>119</v>
      </c>
      <c r="D22673">
        <v>365</v>
      </c>
      <c r="E22673" t="s">
        <v>8</v>
      </c>
      <c r="F22673">
        <v>11</v>
      </c>
      <c r="G22673">
        <v>5</v>
      </c>
      <c r="H22673" t="s">
        <v>110</v>
      </c>
      <c r="I22673">
        <v>1</v>
      </c>
      <c r="J22673">
        <v>48223</v>
      </c>
      <c r="K22673">
        <v>2</v>
      </c>
      <c r="L22673" t="s">
        <v>48</v>
      </c>
      <c r="M22673">
        <v>181</v>
      </c>
      <c r="N22673">
        <v>4</v>
      </c>
      <c r="O22673">
        <v>2</v>
      </c>
      <c r="P22673" t="s">
        <v>21</v>
      </c>
      <c r="Q22673">
        <v>1</v>
      </c>
      <c r="R22673" t="s">
        <v>113</v>
      </c>
      <c r="S22673">
        <v>11028</v>
      </c>
      <c r="T22673">
        <v>253644</v>
      </c>
      <c r="U22673">
        <v>8</v>
      </c>
      <c r="V22673" t="s">
        <v>111</v>
      </c>
      <c r="W22673" t="s">
        <v>1</v>
      </c>
      <c r="X22673">
        <v>20</v>
      </c>
      <c r="Y22673">
        <v>4</v>
      </c>
      <c r="Z22673">
        <v>2</v>
      </c>
      <c r="AA22673">
        <v>80</v>
      </c>
      <c r="AB22673">
        <v>4</v>
      </c>
      <c r="AC22673">
        <v>15</v>
      </c>
      <c r="AD22673">
        <v>2</v>
      </c>
      <c r="AE22673">
        <v>4</v>
      </c>
      <c r="AF22673">
        <v>7</v>
      </c>
      <c r="AG22673">
        <v>3</v>
      </c>
      <c r="AH22673">
        <v>7</v>
      </c>
      <c r="AI22673">
        <v>1</v>
      </c>
    </row>
    <row r="22674" spans="1:35" x14ac:dyDescent="0.3">
      <c r="A22674">
        <v>48</v>
      </c>
      <c r="B22674" t="s">
        <v>1</v>
      </c>
      <c r="C22674" t="s">
        <v>118</v>
      </c>
      <c r="D22674">
        <v>1026</v>
      </c>
      <c r="E22674" t="s">
        <v>7</v>
      </c>
      <c r="F22674">
        <v>1</v>
      </c>
      <c r="G22674">
        <v>5</v>
      </c>
      <c r="H22674" t="s">
        <v>117</v>
      </c>
      <c r="I22674">
        <v>1</v>
      </c>
      <c r="J22674">
        <v>48234</v>
      </c>
      <c r="K22674">
        <v>2</v>
      </c>
      <c r="L22674" t="s">
        <v>17</v>
      </c>
      <c r="M22674">
        <v>179</v>
      </c>
      <c r="N22674">
        <v>3</v>
      </c>
      <c r="O22674">
        <v>2</v>
      </c>
      <c r="P22674" t="s">
        <v>27</v>
      </c>
      <c r="Q22674">
        <v>3</v>
      </c>
      <c r="R22674" t="s">
        <v>113</v>
      </c>
      <c r="S22674">
        <v>50899</v>
      </c>
      <c r="T22674">
        <v>407192</v>
      </c>
      <c r="U22674">
        <v>8</v>
      </c>
      <c r="V22674" t="s">
        <v>111</v>
      </c>
      <c r="W22674" t="s">
        <v>1</v>
      </c>
      <c r="X22674">
        <v>8</v>
      </c>
      <c r="Y22674">
        <v>4</v>
      </c>
      <c r="Z22674">
        <v>3</v>
      </c>
      <c r="AA22674">
        <v>80</v>
      </c>
      <c r="AB22674">
        <v>4</v>
      </c>
      <c r="AC22674">
        <v>12</v>
      </c>
      <c r="AD22674">
        <v>3</v>
      </c>
      <c r="AE22674">
        <v>4</v>
      </c>
      <c r="AF22674">
        <v>7</v>
      </c>
      <c r="AG22674">
        <v>3</v>
      </c>
      <c r="AH22674">
        <v>6</v>
      </c>
      <c r="AI22674">
        <v>4</v>
      </c>
    </row>
    <row r="22675" spans="1:35" x14ac:dyDescent="0.3">
      <c r="A22675">
        <v>42</v>
      </c>
      <c r="B22675" t="s">
        <v>2</v>
      </c>
      <c r="C22675" t="s">
        <v>119</v>
      </c>
      <c r="D22675">
        <v>301</v>
      </c>
      <c r="E22675" t="s">
        <v>6</v>
      </c>
      <c r="F22675">
        <v>36</v>
      </c>
      <c r="G22675">
        <v>5</v>
      </c>
      <c r="H22675" t="s">
        <v>110</v>
      </c>
      <c r="I22675">
        <v>1</v>
      </c>
      <c r="J22675">
        <v>48592</v>
      </c>
      <c r="K22675">
        <v>1</v>
      </c>
      <c r="L22675" t="s">
        <v>48</v>
      </c>
      <c r="M22675">
        <v>187</v>
      </c>
      <c r="N22675">
        <v>1</v>
      </c>
      <c r="O22675">
        <v>4</v>
      </c>
      <c r="P22675" t="s">
        <v>28</v>
      </c>
      <c r="Q22675">
        <v>2</v>
      </c>
      <c r="R22675" t="s">
        <v>63</v>
      </c>
      <c r="S22675">
        <v>49037</v>
      </c>
      <c r="T22675">
        <v>1176888</v>
      </c>
      <c r="U22675">
        <v>1</v>
      </c>
      <c r="V22675" t="s">
        <v>111</v>
      </c>
      <c r="W22675" t="s">
        <v>1</v>
      </c>
      <c r="X22675">
        <v>43</v>
      </c>
      <c r="Y22675">
        <v>1</v>
      </c>
      <c r="Z22675">
        <v>1</v>
      </c>
      <c r="AA22675">
        <v>80</v>
      </c>
      <c r="AB22675">
        <v>4</v>
      </c>
      <c r="AC22675">
        <v>24</v>
      </c>
      <c r="AD22675">
        <v>2</v>
      </c>
      <c r="AE22675">
        <v>3</v>
      </c>
      <c r="AF22675">
        <v>7</v>
      </c>
      <c r="AG22675">
        <v>3</v>
      </c>
      <c r="AH22675">
        <v>3</v>
      </c>
      <c r="AI22675">
        <v>6</v>
      </c>
    </row>
    <row r="22676" spans="1:35" x14ac:dyDescent="0.3">
      <c r="A22676">
        <v>40</v>
      </c>
      <c r="B22676" t="s">
        <v>1</v>
      </c>
      <c r="C22676" t="s">
        <v>109</v>
      </c>
      <c r="D22676">
        <v>701</v>
      </c>
      <c r="E22676" t="s">
        <v>6</v>
      </c>
      <c r="F22676">
        <v>12</v>
      </c>
      <c r="G22676">
        <v>1</v>
      </c>
      <c r="H22676" t="s">
        <v>116</v>
      </c>
      <c r="I22676">
        <v>1</v>
      </c>
      <c r="J22676">
        <v>48868</v>
      </c>
      <c r="K22676">
        <v>2</v>
      </c>
      <c r="L22676" t="s">
        <v>48</v>
      </c>
      <c r="M22676">
        <v>182</v>
      </c>
      <c r="N22676">
        <v>3</v>
      </c>
      <c r="O22676">
        <v>2</v>
      </c>
      <c r="P22676" t="s">
        <v>22</v>
      </c>
      <c r="Q22676">
        <v>1</v>
      </c>
      <c r="R22676" t="s">
        <v>63</v>
      </c>
      <c r="S22676">
        <v>2746</v>
      </c>
      <c r="T22676">
        <v>49428</v>
      </c>
      <c r="U22676">
        <v>4</v>
      </c>
      <c r="V22676" t="s">
        <v>111</v>
      </c>
      <c r="W22676" t="s">
        <v>1</v>
      </c>
      <c r="X22676">
        <v>38</v>
      </c>
      <c r="Y22676">
        <v>2</v>
      </c>
      <c r="Z22676">
        <v>2</v>
      </c>
      <c r="AA22676">
        <v>80</v>
      </c>
      <c r="AB22676">
        <v>4</v>
      </c>
      <c r="AC22676">
        <v>18</v>
      </c>
      <c r="AD22676">
        <v>2</v>
      </c>
      <c r="AE22676">
        <v>2</v>
      </c>
      <c r="AF22676">
        <v>7</v>
      </c>
      <c r="AG22676">
        <v>3</v>
      </c>
      <c r="AH22676">
        <v>4</v>
      </c>
      <c r="AI22676">
        <v>5</v>
      </c>
    </row>
    <row r="22677" spans="1:35" x14ac:dyDescent="0.3">
      <c r="A22677">
        <v>21</v>
      </c>
      <c r="B22677" t="s">
        <v>1</v>
      </c>
      <c r="C22677" t="s">
        <v>109</v>
      </c>
      <c r="D22677">
        <v>1456</v>
      </c>
      <c r="E22677" t="s">
        <v>6</v>
      </c>
      <c r="F22677">
        <v>6</v>
      </c>
      <c r="G22677">
        <v>4</v>
      </c>
      <c r="H22677" t="s">
        <v>6</v>
      </c>
      <c r="I22677">
        <v>1</v>
      </c>
      <c r="J22677">
        <v>49326</v>
      </c>
      <c r="K22677">
        <v>1</v>
      </c>
      <c r="L22677" t="s">
        <v>48</v>
      </c>
      <c r="M22677">
        <v>146</v>
      </c>
      <c r="N22677">
        <v>2</v>
      </c>
      <c r="O22677">
        <v>3</v>
      </c>
      <c r="P22677" t="s">
        <v>25</v>
      </c>
      <c r="Q22677">
        <v>1</v>
      </c>
      <c r="R22677" t="s">
        <v>63</v>
      </c>
      <c r="S22677">
        <v>11776</v>
      </c>
      <c r="T22677">
        <v>259072</v>
      </c>
      <c r="U22677">
        <v>8</v>
      </c>
      <c r="V22677" t="s">
        <v>111</v>
      </c>
      <c r="W22677" t="s">
        <v>2</v>
      </c>
      <c r="X22677">
        <v>25</v>
      </c>
      <c r="Y22677">
        <v>3</v>
      </c>
      <c r="Z22677">
        <v>2</v>
      </c>
      <c r="AA22677">
        <v>80</v>
      </c>
      <c r="AB22677">
        <v>4</v>
      </c>
      <c r="AC22677">
        <v>7</v>
      </c>
      <c r="AD22677">
        <v>5</v>
      </c>
      <c r="AE22677">
        <v>2</v>
      </c>
      <c r="AF22677">
        <v>7</v>
      </c>
      <c r="AG22677">
        <v>3</v>
      </c>
      <c r="AH22677">
        <v>7</v>
      </c>
      <c r="AI22677">
        <v>1</v>
      </c>
    </row>
    <row r="22678" spans="1:35" x14ac:dyDescent="0.3">
      <c r="A22678">
        <v>20</v>
      </c>
      <c r="B22678" t="s">
        <v>1</v>
      </c>
      <c r="C22678" t="s">
        <v>118</v>
      </c>
      <c r="D22678">
        <v>204</v>
      </c>
      <c r="E22678" t="s">
        <v>8</v>
      </c>
      <c r="F22678">
        <v>15</v>
      </c>
      <c r="G22678">
        <v>2</v>
      </c>
      <c r="H22678" t="s">
        <v>116</v>
      </c>
      <c r="I22678">
        <v>1</v>
      </c>
      <c r="J22678">
        <v>49468</v>
      </c>
      <c r="K22678">
        <v>1</v>
      </c>
      <c r="L22678" t="s">
        <v>17</v>
      </c>
      <c r="M22678">
        <v>94</v>
      </c>
      <c r="N22678">
        <v>2</v>
      </c>
      <c r="O22678">
        <v>2</v>
      </c>
      <c r="P22678" t="s">
        <v>27</v>
      </c>
      <c r="Q22678">
        <v>4</v>
      </c>
      <c r="R22678" t="s">
        <v>113</v>
      </c>
      <c r="S22678">
        <v>21351</v>
      </c>
      <c r="T22678">
        <v>213510</v>
      </c>
      <c r="U22678">
        <v>2</v>
      </c>
      <c r="V22678" t="s">
        <v>111</v>
      </c>
      <c r="W22678" t="s">
        <v>1</v>
      </c>
      <c r="X22678">
        <v>17</v>
      </c>
      <c r="Y22678">
        <v>3</v>
      </c>
      <c r="Z22678">
        <v>3</v>
      </c>
      <c r="AA22678">
        <v>80</v>
      </c>
      <c r="AB22678">
        <v>4</v>
      </c>
      <c r="AC22678">
        <v>18</v>
      </c>
      <c r="AD22678">
        <v>6</v>
      </c>
      <c r="AE22678">
        <v>2</v>
      </c>
      <c r="AF22678">
        <v>7</v>
      </c>
      <c r="AG22678">
        <v>3</v>
      </c>
      <c r="AH22678">
        <v>6</v>
      </c>
      <c r="AI22678">
        <v>6</v>
      </c>
    </row>
    <row r="22679" spans="1:35" x14ac:dyDescent="0.3">
      <c r="A22679">
        <v>29</v>
      </c>
      <c r="B22679" t="s">
        <v>2</v>
      </c>
      <c r="C22679" t="s">
        <v>109</v>
      </c>
      <c r="D22679">
        <v>1279</v>
      </c>
      <c r="E22679" t="s">
        <v>6</v>
      </c>
      <c r="F22679">
        <v>46</v>
      </c>
      <c r="G22679">
        <v>1</v>
      </c>
      <c r="H22679" t="s">
        <v>117</v>
      </c>
      <c r="I22679">
        <v>1</v>
      </c>
      <c r="J22679">
        <v>49632</v>
      </c>
      <c r="K22679">
        <v>2</v>
      </c>
      <c r="L22679" t="s">
        <v>17</v>
      </c>
      <c r="M22679">
        <v>133</v>
      </c>
      <c r="N22679">
        <v>3</v>
      </c>
      <c r="O22679">
        <v>1</v>
      </c>
      <c r="P22679" t="s">
        <v>6</v>
      </c>
      <c r="Q22679">
        <v>1</v>
      </c>
      <c r="R22679" t="s">
        <v>113</v>
      </c>
      <c r="S22679">
        <v>37821</v>
      </c>
      <c r="T22679">
        <v>794241</v>
      </c>
      <c r="U22679">
        <v>8</v>
      </c>
      <c r="V22679" t="s">
        <v>111</v>
      </c>
      <c r="W22679" t="s">
        <v>1</v>
      </c>
      <c r="X22679">
        <v>8</v>
      </c>
      <c r="Y22679">
        <v>4</v>
      </c>
      <c r="Z22679">
        <v>1</v>
      </c>
      <c r="AA22679">
        <v>80</v>
      </c>
      <c r="AB22679">
        <v>4</v>
      </c>
      <c r="AC22679">
        <v>27</v>
      </c>
      <c r="AD22679">
        <v>5</v>
      </c>
      <c r="AE22679">
        <v>2</v>
      </c>
      <c r="AF22679">
        <v>7</v>
      </c>
      <c r="AG22679">
        <v>3</v>
      </c>
      <c r="AH22679">
        <v>5</v>
      </c>
      <c r="AI22679">
        <v>2</v>
      </c>
    </row>
    <row r="22680" spans="1:35" x14ac:dyDescent="0.3">
      <c r="A22680">
        <v>43</v>
      </c>
      <c r="B22680" t="s">
        <v>2</v>
      </c>
      <c r="C22680" t="s">
        <v>109</v>
      </c>
      <c r="D22680">
        <v>129</v>
      </c>
      <c r="E22680" t="s">
        <v>5</v>
      </c>
      <c r="F22680">
        <v>32</v>
      </c>
      <c r="G22680">
        <v>2</v>
      </c>
      <c r="H22680" t="s">
        <v>110</v>
      </c>
      <c r="I22680">
        <v>1</v>
      </c>
      <c r="J22680">
        <v>49702</v>
      </c>
      <c r="K22680">
        <v>4</v>
      </c>
      <c r="L22680" t="s">
        <v>48</v>
      </c>
      <c r="M22680">
        <v>160</v>
      </c>
      <c r="N22680">
        <v>1</v>
      </c>
      <c r="O22680">
        <v>3</v>
      </c>
      <c r="P22680" t="s">
        <v>26</v>
      </c>
      <c r="Q22680">
        <v>2</v>
      </c>
      <c r="R22680" t="s">
        <v>113</v>
      </c>
      <c r="S22680">
        <v>26838</v>
      </c>
      <c r="T22680">
        <v>536760</v>
      </c>
      <c r="U22680">
        <v>1</v>
      </c>
      <c r="V22680" t="s">
        <v>111</v>
      </c>
      <c r="W22680" t="s">
        <v>1</v>
      </c>
      <c r="X22680">
        <v>0</v>
      </c>
      <c r="Y22680">
        <v>3</v>
      </c>
      <c r="Z22680">
        <v>3</v>
      </c>
      <c r="AA22680">
        <v>80</v>
      </c>
      <c r="AB22680">
        <v>4</v>
      </c>
      <c r="AC22680">
        <v>37</v>
      </c>
      <c r="AD22680">
        <v>5</v>
      </c>
      <c r="AE22680">
        <v>3</v>
      </c>
      <c r="AF22680">
        <v>7</v>
      </c>
      <c r="AG22680">
        <v>3</v>
      </c>
      <c r="AH22680">
        <v>1</v>
      </c>
      <c r="AI22680">
        <v>1</v>
      </c>
    </row>
    <row r="22681" spans="1:35" x14ac:dyDescent="0.3">
      <c r="A22681">
        <v>40</v>
      </c>
      <c r="B22681" t="s">
        <v>2</v>
      </c>
      <c r="C22681" t="s">
        <v>118</v>
      </c>
      <c r="D22681">
        <v>403</v>
      </c>
      <c r="E22681" t="s">
        <v>10</v>
      </c>
      <c r="F22681">
        <v>18</v>
      </c>
      <c r="G22681">
        <v>5</v>
      </c>
      <c r="H22681" t="s">
        <v>117</v>
      </c>
      <c r="I22681">
        <v>1</v>
      </c>
      <c r="J22681">
        <v>49725</v>
      </c>
      <c r="K22681">
        <v>2</v>
      </c>
      <c r="L22681" t="s">
        <v>48</v>
      </c>
      <c r="M22681">
        <v>178</v>
      </c>
      <c r="N22681">
        <v>2</v>
      </c>
      <c r="O22681">
        <v>2</v>
      </c>
      <c r="P22681" t="s">
        <v>25</v>
      </c>
      <c r="Q22681">
        <v>2</v>
      </c>
      <c r="R22681" t="s">
        <v>113</v>
      </c>
      <c r="S22681">
        <v>25919</v>
      </c>
      <c r="T22681">
        <v>259190</v>
      </c>
      <c r="U22681">
        <v>0</v>
      </c>
      <c r="V22681" t="s">
        <v>111</v>
      </c>
      <c r="W22681" t="s">
        <v>1</v>
      </c>
      <c r="X22681">
        <v>48</v>
      </c>
      <c r="Y22681">
        <v>4</v>
      </c>
      <c r="Z22681">
        <v>4</v>
      </c>
      <c r="AA22681">
        <v>80</v>
      </c>
      <c r="AB22681">
        <v>4</v>
      </c>
      <c r="AC22681">
        <v>15</v>
      </c>
      <c r="AD22681">
        <v>4</v>
      </c>
      <c r="AE22681">
        <v>2</v>
      </c>
      <c r="AF22681">
        <v>7</v>
      </c>
      <c r="AG22681">
        <v>3</v>
      </c>
      <c r="AH22681">
        <v>1</v>
      </c>
      <c r="AI22681">
        <v>2</v>
      </c>
    </row>
    <row r="22682" spans="1:35" x14ac:dyDescent="0.3">
      <c r="A22682">
        <v>47</v>
      </c>
      <c r="B22682" t="s">
        <v>2</v>
      </c>
      <c r="C22682" t="s">
        <v>119</v>
      </c>
      <c r="D22682">
        <v>1398</v>
      </c>
      <c r="E22682" t="s">
        <v>8</v>
      </c>
      <c r="F22682">
        <v>15</v>
      </c>
      <c r="G22682">
        <v>5</v>
      </c>
      <c r="H22682" t="s">
        <v>112</v>
      </c>
      <c r="I22682">
        <v>1</v>
      </c>
      <c r="J22682">
        <v>325</v>
      </c>
      <c r="K22682">
        <v>4</v>
      </c>
      <c r="L22682" t="s">
        <v>17</v>
      </c>
      <c r="M22682">
        <v>82</v>
      </c>
      <c r="N22682">
        <v>3</v>
      </c>
      <c r="O22682">
        <v>5</v>
      </c>
      <c r="P22682" t="s">
        <v>24</v>
      </c>
      <c r="Q22682">
        <v>3</v>
      </c>
      <c r="R22682" t="s">
        <v>113</v>
      </c>
      <c r="S22682">
        <v>45787</v>
      </c>
      <c r="T22682">
        <v>961527</v>
      </c>
      <c r="U22682">
        <v>6</v>
      </c>
      <c r="V22682" t="s">
        <v>111</v>
      </c>
      <c r="W22682" t="s">
        <v>1</v>
      </c>
      <c r="X22682">
        <v>41</v>
      </c>
      <c r="Y22682">
        <v>2</v>
      </c>
      <c r="Z22682">
        <v>1</v>
      </c>
      <c r="AA22682">
        <v>80</v>
      </c>
      <c r="AB22682">
        <v>1</v>
      </c>
      <c r="AC22682">
        <v>38</v>
      </c>
      <c r="AD22682">
        <v>5</v>
      </c>
      <c r="AE22682">
        <v>4</v>
      </c>
      <c r="AF22682">
        <v>8</v>
      </c>
      <c r="AG22682">
        <v>3</v>
      </c>
      <c r="AH22682">
        <v>3</v>
      </c>
      <c r="AI22682">
        <v>8</v>
      </c>
    </row>
    <row r="22683" spans="1:35" x14ac:dyDescent="0.3">
      <c r="A22683">
        <v>46</v>
      </c>
      <c r="B22683" t="s">
        <v>2</v>
      </c>
      <c r="C22683" t="s">
        <v>118</v>
      </c>
      <c r="D22683">
        <v>974</v>
      </c>
      <c r="E22683" t="s">
        <v>6</v>
      </c>
      <c r="F22683">
        <v>1</v>
      </c>
      <c r="G22683">
        <v>3</v>
      </c>
      <c r="H22683" t="s">
        <v>6</v>
      </c>
      <c r="I22683">
        <v>1</v>
      </c>
      <c r="J22683">
        <v>193</v>
      </c>
      <c r="K22683">
        <v>3</v>
      </c>
      <c r="L22683" t="s">
        <v>48</v>
      </c>
      <c r="M22683">
        <v>147</v>
      </c>
      <c r="N22683">
        <v>3</v>
      </c>
      <c r="O22683">
        <v>1</v>
      </c>
      <c r="P22683" t="s">
        <v>28</v>
      </c>
      <c r="Q22683">
        <v>2</v>
      </c>
      <c r="R22683" t="s">
        <v>63</v>
      </c>
      <c r="S22683">
        <v>33768</v>
      </c>
      <c r="T22683">
        <v>540288</v>
      </c>
      <c r="U22683">
        <v>1</v>
      </c>
      <c r="V22683" t="s">
        <v>111</v>
      </c>
      <c r="W22683" t="s">
        <v>1</v>
      </c>
      <c r="X22683">
        <v>26</v>
      </c>
      <c r="Y22683">
        <v>3</v>
      </c>
      <c r="Z22683">
        <v>4</v>
      </c>
      <c r="AA22683">
        <v>80</v>
      </c>
      <c r="AB22683">
        <v>3</v>
      </c>
      <c r="AC22683">
        <v>14</v>
      </c>
      <c r="AD22683">
        <v>4</v>
      </c>
      <c r="AE22683">
        <v>4</v>
      </c>
      <c r="AF22683">
        <v>8</v>
      </c>
      <c r="AG22683">
        <v>3</v>
      </c>
      <c r="AH22683">
        <v>1</v>
      </c>
      <c r="AI22683">
        <v>8</v>
      </c>
    </row>
    <row r="22684" spans="1:35" x14ac:dyDescent="0.3">
      <c r="A22684">
        <v>38</v>
      </c>
      <c r="B22684" t="s">
        <v>2</v>
      </c>
      <c r="C22684" t="s">
        <v>109</v>
      </c>
      <c r="D22684">
        <v>982</v>
      </c>
      <c r="E22684" t="s">
        <v>10</v>
      </c>
      <c r="F22684">
        <v>13</v>
      </c>
      <c r="G22684">
        <v>1</v>
      </c>
      <c r="H22684" t="s">
        <v>115</v>
      </c>
      <c r="I22684">
        <v>1</v>
      </c>
      <c r="J22684">
        <v>1253</v>
      </c>
      <c r="K22684">
        <v>4</v>
      </c>
      <c r="L22684" t="s">
        <v>48</v>
      </c>
      <c r="M22684">
        <v>192</v>
      </c>
      <c r="N22684">
        <v>1</v>
      </c>
      <c r="O22684">
        <v>2</v>
      </c>
      <c r="P22684" t="s">
        <v>28</v>
      </c>
      <c r="Q22684">
        <v>4</v>
      </c>
      <c r="R22684" t="s">
        <v>63</v>
      </c>
      <c r="S22684">
        <v>50865</v>
      </c>
      <c r="T22684">
        <v>1119030</v>
      </c>
      <c r="U22684">
        <v>5</v>
      </c>
      <c r="V22684" t="s">
        <v>111</v>
      </c>
      <c r="W22684" t="s">
        <v>2</v>
      </c>
      <c r="X22684">
        <v>6</v>
      </c>
      <c r="Y22684">
        <v>1</v>
      </c>
      <c r="Z22684">
        <v>4</v>
      </c>
      <c r="AA22684">
        <v>80</v>
      </c>
      <c r="AB22684">
        <v>1</v>
      </c>
      <c r="AC22684">
        <v>8</v>
      </c>
      <c r="AD22684">
        <v>3</v>
      </c>
      <c r="AE22684">
        <v>1</v>
      </c>
      <c r="AF22684">
        <v>8</v>
      </c>
      <c r="AG22684">
        <v>3</v>
      </c>
      <c r="AH22684">
        <v>4</v>
      </c>
      <c r="AI22684">
        <v>4</v>
      </c>
    </row>
    <row r="22685" spans="1:35" x14ac:dyDescent="0.3">
      <c r="A22685">
        <v>54</v>
      </c>
      <c r="B22685" t="s">
        <v>1</v>
      </c>
      <c r="C22685" t="s">
        <v>119</v>
      </c>
      <c r="D22685">
        <v>877</v>
      </c>
      <c r="E22685" t="s">
        <v>9</v>
      </c>
      <c r="F22685">
        <v>22</v>
      </c>
      <c r="G22685">
        <v>1</v>
      </c>
      <c r="H22685" t="s">
        <v>117</v>
      </c>
      <c r="I22685">
        <v>1</v>
      </c>
      <c r="J22685">
        <v>1341</v>
      </c>
      <c r="K22685">
        <v>2</v>
      </c>
      <c r="L22685" t="s">
        <v>17</v>
      </c>
      <c r="M22685">
        <v>130</v>
      </c>
      <c r="N22685">
        <v>1</v>
      </c>
      <c r="O22685">
        <v>3</v>
      </c>
      <c r="P22685" t="s">
        <v>21</v>
      </c>
      <c r="Q22685">
        <v>2</v>
      </c>
      <c r="R22685" t="s">
        <v>114</v>
      </c>
      <c r="S22685">
        <v>6194</v>
      </c>
      <c r="T22685">
        <v>142462</v>
      </c>
      <c r="U22685">
        <v>8</v>
      </c>
      <c r="V22685" t="s">
        <v>111</v>
      </c>
      <c r="W22685" t="s">
        <v>2</v>
      </c>
      <c r="X22685">
        <v>16</v>
      </c>
      <c r="Y22685">
        <v>2</v>
      </c>
      <c r="Z22685">
        <v>1</v>
      </c>
      <c r="AA22685">
        <v>80</v>
      </c>
      <c r="AB22685">
        <v>1</v>
      </c>
      <c r="AC22685">
        <v>24</v>
      </c>
      <c r="AD22685">
        <v>5</v>
      </c>
      <c r="AE22685">
        <v>3</v>
      </c>
      <c r="AF22685">
        <v>8</v>
      </c>
      <c r="AG22685">
        <v>3</v>
      </c>
      <c r="AH22685">
        <v>8</v>
      </c>
      <c r="AI22685">
        <v>6</v>
      </c>
    </row>
    <row r="22686" spans="1:35" x14ac:dyDescent="0.3">
      <c r="A22686">
        <v>25</v>
      </c>
      <c r="B22686" t="s">
        <v>1</v>
      </c>
      <c r="C22686" t="s">
        <v>118</v>
      </c>
      <c r="D22686">
        <v>101</v>
      </c>
      <c r="E22686" t="s">
        <v>9</v>
      </c>
      <c r="F22686">
        <v>13</v>
      </c>
      <c r="G22686">
        <v>2</v>
      </c>
      <c r="H22686" t="s">
        <v>6</v>
      </c>
      <c r="I22686">
        <v>1</v>
      </c>
      <c r="J22686">
        <v>1478</v>
      </c>
      <c r="K22686">
        <v>2</v>
      </c>
      <c r="L22686" t="s">
        <v>48</v>
      </c>
      <c r="M22686">
        <v>195</v>
      </c>
      <c r="N22686">
        <v>3</v>
      </c>
      <c r="O22686">
        <v>1</v>
      </c>
      <c r="P22686" t="s">
        <v>25</v>
      </c>
      <c r="Q22686">
        <v>3</v>
      </c>
      <c r="R22686" t="s">
        <v>113</v>
      </c>
      <c r="S22686">
        <v>6713</v>
      </c>
      <c r="T22686">
        <v>187964</v>
      </c>
      <c r="U22686">
        <v>2</v>
      </c>
      <c r="V22686" t="s">
        <v>111</v>
      </c>
      <c r="W22686" t="s">
        <v>2</v>
      </c>
      <c r="X22686">
        <v>35</v>
      </c>
      <c r="Y22686">
        <v>4</v>
      </c>
      <c r="Z22686">
        <v>2</v>
      </c>
      <c r="AA22686">
        <v>80</v>
      </c>
      <c r="AB22686">
        <v>1</v>
      </c>
      <c r="AC22686">
        <v>18</v>
      </c>
      <c r="AD22686">
        <v>1</v>
      </c>
      <c r="AE22686">
        <v>2</v>
      </c>
      <c r="AF22686">
        <v>8</v>
      </c>
      <c r="AG22686">
        <v>3</v>
      </c>
      <c r="AH22686">
        <v>1</v>
      </c>
      <c r="AI22686">
        <v>1</v>
      </c>
    </row>
    <row r="22687" spans="1:35" x14ac:dyDescent="0.3">
      <c r="A22687">
        <v>50</v>
      </c>
      <c r="B22687" t="s">
        <v>1</v>
      </c>
      <c r="C22687" t="s">
        <v>109</v>
      </c>
      <c r="D22687">
        <v>378</v>
      </c>
      <c r="E22687" t="s">
        <v>7</v>
      </c>
      <c r="F22687">
        <v>20</v>
      </c>
      <c r="G22687">
        <v>1</v>
      </c>
      <c r="H22687" t="s">
        <v>112</v>
      </c>
      <c r="I22687">
        <v>1</v>
      </c>
      <c r="J22687">
        <v>1598</v>
      </c>
      <c r="K22687">
        <v>1</v>
      </c>
      <c r="L22687" t="s">
        <v>17</v>
      </c>
      <c r="M22687">
        <v>42</v>
      </c>
      <c r="N22687">
        <v>3</v>
      </c>
      <c r="O22687">
        <v>5</v>
      </c>
      <c r="P22687" t="s">
        <v>21</v>
      </c>
      <c r="Q22687">
        <v>1</v>
      </c>
      <c r="R22687" t="s">
        <v>63</v>
      </c>
      <c r="S22687">
        <v>35089</v>
      </c>
      <c r="T22687">
        <v>210534</v>
      </c>
      <c r="U22687">
        <v>8</v>
      </c>
      <c r="V22687" t="s">
        <v>111</v>
      </c>
      <c r="W22687" t="s">
        <v>2</v>
      </c>
      <c r="X22687">
        <v>44</v>
      </c>
      <c r="Y22687">
        <v>2</v>
      </c>
      <c r="Z22687">
        <v>4</v>
      </c>
      <c r="AA22687">
        <v>80</v>
      </c>
      <c r="AB22687">
        <v>1</v>
      </c>
      <c r="AC22687">
        <v>16</v>
      </c>
      <c r="AD22687">
        <v>4</v>
      </c>
      <c r="AE22687">
        <v>3</v>
      </c>
      <c r="AF22687">
        <v>8</v>
      </c>
      <c r="AG22687">
        <v>3</v>
      </c>
      <c r="AH22687">
        <v>4</v>
      </c>
      <c r="AI22687">
        <v>3</v>
      </c>
    </row>
    <row r="22688" spans="1:35" x14ac:dyDescent="0.3">
      <c r="A22688">
        <v>48</v>
      </c>
      <c r="B22688" t="s">
        <v>2</v>
      </c>
      <c r="C22688" t="s">
        <v>109</v>
      </c>
      <c r="D22688">
        <v>1431</v>
      </c>
      <c r="E22688" t="s">
        <v>7</v>
      </c>
      <c r="F22688">
        <v>35</v>
      </c>
      <c r="G22688">
        <v>1</v>
      </c>
      <c r="H22688" t="s">
        <v>116</v>
      </c>
      <c r="I22688">
        <v>1</v>
      </c>
      <c r="J22688">
        <v>1603</v>
      </c>
      <c r="K22688">
        <v>2</v>
      </c>
      <c r="L22688" t="s">
        <v>48</v>
      </c>
      <c r="M22688">
        <v>111</v>
      </c>
      <c r="N22688">
        <v>4</v>
      </c>
      <c r="O22688">
        <v>5</v>
      </c>
      <c r="P22688" t="s">
        <v>21</v>
      </c>
      <c r="Q22688">
        <v>4</v>
      </c>
      <c r="R22688" t="s">
        <v>63</v>
      </c>
      <c r="S22688">
        <v>50869</v>
      </c>
      <c r="T22688">
        <v>305214</v>
      </c>
      <c r="U22688">
        <v>0</v>
      </c>
      <c r="V22688" t="s">
        <v>111</v>
      </c>
      <c r="W22688" t="s">
        <v>2</v>
      </c>
      <c r="X22688">
        <v>2</v>
      </c>
      <c r="Y22688">
        <v>2</v>
      </c>
      <c r="Z22688">
        <v>2</v>
      </c>
      <c r="AA22688">
        <v>80</v>
      </c>
      <c r="AB22688">
        <v>1</v>
      </c>
      <c r="AC22688">
        <v>12</v>
      </c>
      <c r="AD22688">
        <v>3</v>
      </c>
      <c r="AE22688">
        <v>1</v>
      </c>
      <c r="AF22688">
        <v>8</v>
      </c>
      <c r="AG22688">
        <v>3</v>
      </c>
      <c r="AH22688">
        <v>8</v>
      </c>
      <c r="AI22688">
        <v>5</v>
      </c>
    </row>
    <row r="22689" spans="1:35" x14ac:dyDescent="0.3">
      <c r="A22689">
        <v>49</v>
      </c>
      <c r="B22689" t="s">
        <v>2</v>
      </c>
      <c r="C22689" t="s">
        <v>109</v>
      </c>
      <c r="D22689">
        <v>1216</v>
      </c>
      <c r="E22689" t="s">
        <v>6</v>
      </c>
      <c r="F22689">
        <v>39</v>
      </c>
      <c r="G22689">
        <v>5</v>
      </c>
      <c r="H22689" t="s">
        <v>117</v>
      </c>
      <c r="I22689">
        <v>1</v>
      </c>
      <c r="J22689">
        <v>395</v>
      </c>
      <c r="K22689">
        <v>1</v>
      </c>
      <c r="L22689" t="s">
        <v>17</v>
      </c>
      <c r="M22689">
        <v>107</v>
      </c>
      <c r="N22689">
        <v>3</v>
      </c>
      <c r="O22689">
        <v>2</v>
      </c>
      <c r="P22689" t="s">
        <v>23</v>
      </c>
      <c r="Q22689">
        <v>1</v>
      </c>
      <c r="R22689" t="s">
        <v>114</v>
      </c>
      <c r="S22689">
        <v>13227</v>
      </c>
      <c r="T22689">
        <v>330675</v>
      </c>
      <c r="U22689">
        <v>3</v>
      </c>
      <c r="V22689" t="s">
        <v>111</v>
      </c>
      <c r="W22689" t="s">
        <v>1</v>
      </c>
      <c r="X22689">
        <v>6</v>
      </c>
      <c r="Y22689">
        <v>3</v>
      </c>
      <c r="Z22689">
        <v>1</v>
      </c>
      <c r="AA22689">
        <v>80</v>
      </c>
      <c r="AB22689">
        <v>4</v>
      </c>
      <c r="AC22689">
        <v>8</v>
      </c>
      <c r="AD22689">
        <v>4</v>
      </c>
      <c r="AE22689">
        <v>3</v>
      </c>
      <c r="AF22689">
        <v>8</v>
      </c>
      <c r="AG22689">
        <v>3</v>
      </c>
      <c r="AH22689">
        <v>8</v>
      </c>
      <c r="AI22689">
        <v>7</v>
      </c>
    </row>
    <row r="22690" spans="1:35" x14ac:dyDescent="0.3">
      <c r="A22690">
        <v>18</v>
      </c>
      <c r="B22690" t="s">
        <v>2</v>
      </c>
      <c r="C22690" t="s">
        <v>109</v>
      </c>
      <c r="D22690">
        <v>834</v>
      </c>
      <c r="E22690" t="s">
        <v>9</v>
      </c>
      <c r="F22690">
        <v>20</v>
      </c>
      <c r="G22690">
        <v>3</v>
      </c>
      <c r="H22690" t="s">
        <v>6</v>
      </c>
      <c r="I22690">
        <v>1</v>
      </c>
      <c r="J22690">
        <v>1605</v>
      </c>
      <c r="K22690">
        <v>1</v>
      </c>
      <c r="L22690" t="s">
        <v>17</v>
      </c>
      <c r="M22690">
        <v>93</v>
      </c>
      <c r="N22690">
        <v>2</v>
      </c>
      <c r="O22690">
        <v>3</v>
      </c>
      <c r="P22690" t="s">
        <v>22</v>
      </c>
      <c r="Q22690">
        <v>2</v>
      </c>
      <c r="R22690" t="s">
        <v>63</v>
      </c>
      <c r="S22690">
        <v>21317</v>
      </c>
      <c r="T22690">
        <v>490291</v>
      </c>
      <c r="U22690">
        <v>6</v>
      </c>
      <c r="V22690" t="s">
        <v>111</v>
      </c>
      <c r="W22690" t="s">
        <v>2</v>
      </c>
      <c r="X22690">
        <v>18</v>
      </c>
      <c r="Y22690">
        <v>4</v>
      </c>
      <c r="Z22690">
        <v>4</v>
      </c>
      <c r="AA22690">
        <v>80</v>
      </c>
      <c r="AB22690">
        <v>1</v>
      </c>
      <c r="AC22690">
        <v>16</v>
      </c>
      <c r="AD22690">
        <v>3</v>
      </c>
      <c r="AE22690">
        <v>2</v>
      </c>
      <c r="AF22690">
        <v>8</v>
      </c>
      <c r="AG22690">
        <v>3</v>
      </c>
      <c r="AH22690">
        <v>3</v>
      </c>
      <c r="AI22690">
        <v>7</v>
      </c>
    </row>
    <row r="22691" spans="1:35" x14ac:dyDescent="0.3">
      <c r="A22691">
        <v>26</v>
      </c>
      <c r="B22691" t="s">
        <v>1</v>
      </c>
      <c r="C22691" t="s">
        <v>119</v>
      </c>
      <c r="D22691">
        <v>840</v>
      </c>
      <c r="E22691" t="s">
        <v>5</v>
      </c>
      <c r="F22691">
        <v>20</v>
      </c>
      <c r="G22691">
        <v>3</v>
      </c>
      <c r="H22691" t="s">
        <v>110</v>
      </c>
      <c r="I22691">
        <v>1</v>
      </c>
      <c r="J22691">
        <v>2300</v>
      </c>
      <c r="K22691">
        <v>4</v>
      </c>
      <c r="L22691" t="s">
        <v>48</v>
      </c>
      <c r="M22691">
        <v>145</v>
      </c>
      <c r="N22691">
        <v>4</v>
      </c>
      <c r="O22691">
        <v>5</v>
      </c>
      <c r="P22691" t="s">
        <v>22</v>
      </c>
      <c r="Q22691">
        <v>1</v>
      </c>
      <c r="R22691" t="s">
        <v>113</v>
      </c>
      <c r="S22691">
        <v>46162</v>
      </c>
      <c r="T22691">
        <v>369296</v>
      </c>
      <c r="U22691">
        <v>1</v>
      </c>
      <c r="V22691" t="s">
        <v>111</v>
      </c>
      <c r="W22691" t="s">
        <v>2</v>
      </c>
      <c r="X22691">
        <v>43</v>
      </c>
      <c r="Y22691">
        <v>3</v>
      </c>
      <c r="Z22691">
        <v>4</v>
      </c>
      <c r="AA22691">
        <v>80</v>
      </c>
      <c r="AB22691">
        <v>1</v>
      </c>
      <c r="AC22691">
        <v>12</v>
      </c>
      <c r="AD22691">
        <v>3</v>
      </c>
      <c r="AE22691">
        <v>3</v>
      </c>
      <c r="AF22691">
        <v>8</v>
      </c>
      <c r="AG22691">
        <v>3</v>
      </c>
      <c r="AH22691">
        <v>3</v>
      </c>
      <c r="AI22691">
        <v>5</v>
      </c>
    </row>
    <row r="22692" spans="1:35" x14ac:dyDescent="0.3">
      <c r="A22692">
        <v>42</v>
      </c>
      <c r="B22692" t="s">
        <v>2</v>
      </c>
      <c r="C22692" t="s">
        <v>118</v>
      </c>
      <c r="D22692">
        <v>878</v>
      </c>
      <c r="E22692" t="s">
        <v>6</v>
      </c>
      <c r="F22692">
        <v>4</v>
      </c>
      <c r="G22692">
        <v>5</v>
      </c>
      <c r="H22692" t="s">
        <v>6</v>
      </c>
      <c r="I22692">
        <v>1</v>
      </c>
      <c r="J22692">
        <v>607</v>
      </c>
      <c r="K22692">
        <v>1</v>
      </c>
      <c r="L22692" t="s">
        <v>17</v>
      </c>
      <c r="M22692">
        <v>77</v>
      </c>
      <c r="N22692">
        <v>1</v>
      </c>
      <c r="O22692">
        <v>3</v>
      </c>
      <c r="P22692" t="s">
        <v>26</v>
      </c>
      <c r="Q22692">
        <v>2</v>
      </c>
      <c r="R22692" t="s">
        <v>113</v>
      </c>
      <c r="S22692">
        <v>22297</v>
      </c>
      <c r="T22692">
        <v>245267</v>
      </c>
      <c r="U22692">
        <v>2</v>
      </c>
      <c r="V22692" t="s">
        <v>111</v>
      </c>
      <c r="W22692" t="s">
        <v>2</v>
      </c>
      <c r="X22692">
        <v>14</v>
      </c>
      <c r="Y22692">
        <v>4</v>
      </c>
      <c r="Z22692">
        <v>3</v>
      </c>
      <c r="AA22692">
        <v>80</v>
      </c>
      <c r="AB22692">
        <v>2</v>
      </c>
      <c r="AC22692">
        <v>12</v>
      </c>
      <c r="AD22692">
        <v>5</v>
      </c>
      <c r="AE22692">
        <v>3</v>
      </c>
      <c r="AF22692">
        <v>8</v>
      </c>
      <c r="AG22692">
        <v>3</v>
      </c>
      <c r="AH22692">
        <v>8</v>
      </c>
      <c r="AI22692">
        <v>1</v>
      </c>
    </row>
    <row r="22693" spans="1:35" x14ac:dyDescent="0.3">
      <c r="A22693">
        <v>20</v>
      </c>
      <c r="B22693" t="s">
        <v>2</v>
      </c>
      <c r="C22693" t="s">
        <v>109</v>
      </c>
      <c r="D22693">
        <v>555</v>
      </c>
      <c r="E22693" t="s">
        <v>7</v>
      </c>
      <c r="F22693">
        <v>1</v>
      </c>
      <c r="G22693">
        <v>1</v>
      </c>
      <c r="H22693" t="s">
        <v>116</v>
      </c>
      <c r="I22693">
        <v>1</v>
      </c>
      <c r="J22693">
        <v>683</v>
      </c>
      <c r="K22693">
        <v>4</v>
      </c>
      <c r="L22693" t="s">
        <v>17</v>
      </c>
      <c r="M22693">
        <v>72</v>
      </c>
      <c r="N22693">
        <v>4</v>
      </c>
      <c r="O22693">
        <v>4</v>
      </c>
      <c r="P22693" t="s">
        <v>6</v>
      </c>
      <c r="Q22693">
        <v>2</v>
      </c>
      <c r="R22693" t="s">
        <v>114</v>
      </c>
      <c r="S22693">
        <v>39847</v>
      </c>
      <c r="T22693">
        <v>159388</v>
      </c>
      <c r="U22693">
        <v>7</v>
      </c>
      <c r="V22693" t="s">
        <v>111</v>
      </c>
      <c r="W22693" t="s">
        <v>2</v>
      </c>
      <c r="X22693">
        <v>22</v>
      </c>
      <c r="Y22693">
        <v>2</v>
      </c>
      <c r="Z22693">
        <v>1</v>
      </c>
      <c r="AA22693">
        <v>80</v>
      </c>
      <c r="AB22693">
        <v>2</v>
      </c>
      <c r="AC22693">
        <v>16</v>
      </c>
      <c r="AD22693">
        <v>6</v>
      </c>
      <c r="AE22693">
        <v>1</v>
      </c>
      <c r="AF22693">
        <v>8</v>
      </c>
      <c r="AG22693">
        <v>3</v>
      </c>
      <c r="AH22693">
        <v>5</v>
      </c>
      <c r="AI22693">
        <v>7</v>
      </c>
    </row>
    <row r="22694" spans="1:35" x14ac:dyDescent="0.3">
      <c r="A22694">
        <v>57</v>
      </c>
      <c r="B22694" t="s">
        <v>1</v>
      </c>
      <c r="C22694" t="s">
        <v>109</v>
      </c>
      <c r="D22694">
        <v>915</v>
      </c>
      <c r="E22694" t="s">
        <v>10</v>
      </c>
      <c r="F22694">
        <v>14</v>
      </c>
      <c r="G22694">
        <v>1</v>
      </c>
      <c r="H22694" t="s">
        <v>112</v>
      </c>
      <c r="I22694">
        <v>1</v>
      </c>
      <c r="J22694">
        <v>3363</v>
      </c>
      <c r="K22694">
        <v>3</v>
      </c>
      <c r="L22694" t="s">
        <v>17</v>
      </c>
      <c r="M22694">
        <v>135</v>
      </c>
      <c r="N22694">
        <v>3</v>
      </c>
      <c r="O22694">
        <v>4</v>
      </c>
      <c r="P22694" t="s">
        <v>26</v>
      </c>
      <c r="Q22694">
        <v>4</v>
      </c>
      <c r="R22694" t="s">
        <v>114</v>
      </c>
      <c r="S22694">
        <v>9463</v>
      </c>
      <c r="T22694">
        <v>274427</v>
      </c>
      <c r="U22694">
        <v>7</v>
      </c>
      <c r="V22694" t="s">
        <v>111</v>
      </c>
      <c r="W22694" t="s">
        <v>1</v>
      </c>
      <c r="X22694">
        <v>26</v>
      </c>
      <c r="Y22694">
        <v>3</v>
      </c>
      <c r="Z22694">
        <v>2</v>
      </c>
      <c r="AA22694">
        <v>80</v>
      </c>
      <c r="AB22694">
        <v>1</v>
      </c>
      <c r="AC22694">
        <v>17</v>
      </c>
      <c r="AD22694">
        <v>3</v>
      </c>
      <c r="AE22694">
        <v>1</v>
      </c>
      <c r="AF22694">
        <v>8</v>
      </c>
      <c r="AG22694">
        <v>3</v>
      </c>
      <c r="AH22694">
        <v>1</v>
      </c>
      <c r="AI22694">
        <v>7</v>
      </c>
    </row>
    <row r="22695" spans="1:35" x14ac:dyDescent="0.3">
      <c r="A22695">
        <v>36</v>
      </c>
      <c r="B22695" t="s">
        <v>1</v>
      </c>
      <c r="C22695" t="s">
        <v>109</v>
      </c>
      <c r="D22695">
        <v>564</v>
      </c>
      <c r="E22695" t="s">
        <v>8</v>
      </c>
      <c r="F22695">
        <v>32</v>
      </c>
      <c r="G22695">
        <v>1</v>
      </c>
      <c r="H22695" t="s">
        <v>110</v>
      </c>
      <c r="I22695">
        <v>1</v>
      </c>
      <c r="J22695">
        <v>4212</v>
      </c>
      <c r="K22695">
        <v>4</v>
      </c>
      <c r="L22695" t="s">
        <v>48</v>
      </c>
      <c r="M22695">
        <v>150</v>
      </c>
      <c r="N22695">
        <v>4</v>
      </c>
      <c r="O22695">
        <v>1</v>
      </c>
      <c r="P22695" t="s">
        <v>21</v>
      </c>
      <c r="Q22695">
        <v>2</v>
      </c>
      <c r="R22695" t="s">
        <v>113</v>
      </c>
      <c r="S22695">
        <v>17259</v>
      </c>
      <c r="T22695">
        <v>138072</v>
      </c>
      <c r="U22695">
        <v>8</v>
      </c>
      <c r="V22695" t="s">
        <v>111</v>
      </c>
      <c r="W22695" t="s">
        <v>2</v>
      </c>
      <c r="X22695">
        <v>42</v>
      </c>
      <c r="Y22695">
        <v>2</v>
      </c>
      <c r="Z22695">
        <v>1</v>
      </c>
      <c r="AA22695">
        <v>80</v>
      </c>
      <c r="AB22695">
        <v>1</v>
      </c>
      <c r="AC22695">
        <v>35</v>
      </c>
      <c r="AD22695">
        <v>6</v>
      </c>
      <c r="AE22695">
        <v>1</v>
      </c>
      <c r="AF22695">
        <v>8</v>
      </c>
      <c r="AG22695">
        <v>3</v>
      </c>
      <c r="AH22695">
        <v>4</v>
      </c>
      <c r="AI22695">
        <v>8</v>
      </c>
    </row>
    <row r="22696" spans="1:35" x14ac:dyDescent="0.3">
      <c r="A22696">
        <v>30</v>
      </c>
      <c r="B22696" t="s">
        <v>1</v>
      </c>
      <c r="C22696" t="s">
        <v>109</v>
      </c>
      <c r="D22696">
        <v>1081</v>
      </c>
      <c r="E22696" t="s">
        <v>8</v>
      </c>
      <c r="F22696">
        <v>10</v>
      </c>
      <c r="G22696">
        <v>1</v>
      </c>
      <c r="H22696" t="s">
        <v>110</v>
      </c>
      <c r="I22696">
        <v>1</v>
      </c>
      <c r="J22696">
        <v>1062</v>
      </c>
      <c r="K22696">
        <v>1</v>
      </c>
      <c r="L22696" t="s">
        <v>48</v>
      </c>
      <c r="M22696">
        <v>199</v>
      </c>
      <c r="N22696">
        <v>4</v>
      </c>
      <c r="O22696">
        <v>4</v>
      </c>
      <c r="P22696" t="s">
        <v>15</v>
      </c>
      <c r="Q22696">
        <v>2</v>
      </c>
      <c r="R22696" t="s">
        <v>113</v>
      </c>
      <c r="S22696">
        <v>18841</v>
      </c>
      <c r="T22696">
        <v>489866</v>
      </c>
      <c r="U22696">
        <v>4</v>
      </c>
      <c r="V22696" t="s">
        <v>111</v>
      </c>
      <c r="W22696" t="s">
        <v>1</v>
      </c>
      <c r="X22696">
        <v>21</v>
      </c>
      <c r="Y22696">
        <v>3</v>
      </c>
      <c r="Z22696">
        <v>1</v>
      </c>
      <c r="AA22696">
        <v>80</v>
      </c>
      <c r="AB22696">
        <v>2</v>
      </c>
      <c r="AC22696">
        <v>12</v>
      </c>
      <c r="AD22696">
        <v>3</v>
      </c>
      <c r="AE22696">
        <v>3</v>
      </c>
      <c r="AF22696">
        <v>8</v>
      </c>
      <c r="AG22696">
        <v>3</v>
      </c>
      <c r="AH22696">
        <v>1</v>
      </c>
      <c r="AI22696">
        <v>8</v>
      </c>
    </row>
    <row r="22697" spans="1:35" x14ac:dyDescent="0.3">
      <c r="A22697">
        <v>34</v>
      </c>
      <c r="B22697" t="s">
        <v>1</v>
      </c>
      <c r="C22697" t="s">
        <v>118</v>
      </c>
      <c r="D22697">
        <v>1011</v>
      </c>
      <c r="E22697" t="s">
        <v>9</v>
      </c>
      <c r="F22697">
        <v>15</v>
      </c>
      <c r="G22697">
        <v>5</v>
      </c>
      <c r="H22697" t="s">
        <v>117</v>
      </c>
      <c r="I22697">
        <v>1</v>
      </c>
      <c r="J22697">
        <v>1126</v>
      </c>
      <c r="K22697">
        <v>4</v>
      </c>
      <c r="L22697" t="s">
        <v>17</v>
      </c>
      <c r="M22697">
        <v>189</v>
      </c>
      <c r="N22697">
        <v>1</v>
      </c>
      <c r="O22697">
        <v>1</v>
      </c>
      <c r="P22697" t="s">
        <v>6</v>
      </c>
      <c r="Q22697">
        <v>2</v>
      </c>
      <c r="R22697" t="s">
        <v>114</v>
      </c>
      <c r="S22697">
        <v>38795</v>
      </c>
      <c r="T22697">
        <v>581925</v>
      </c>
      <c r="U22697">
        <v>0</v>
      </c>
      <c r="V22697" t="s">
        <v>111</v>
      </c>
      <c r="W22697" t="s">
        <v>1</v>
      </c>
      <c r="X22697">
        <v>2</v>
      </c>
      <c r="Y22697">
        <v>4</v>
      </c>
      <c r="Z22697">
        <v>3</v>
      </c>
      <c r="AA22697">
        <v>80</v>
      </c>
      <c r="AB22697">
        <v>2</v>
      </c>
      <c r="AC22697">
        <v>29</v>
      </c>
      <c r="AD22697">
        <v>2</v>
      </c>
      <c r="AE22697">
        <v>1</v>
      </c>
      <c r="AF22697">
        <v>8</v>
      </c>
      <c r="AG22697">
        <v>3</v>
      </c>
      <c r="AH22697">
        <v>5</v>
      </c>
      <c r="AI22697">
        <v>6</v>
      </c>
    </row>
    <row r="22698" spans="1:35" x14ac:dyDescent="0.3">
      <c r="A22698">
        <v>50</v>
      </c>
      <c r="B22698" t="s">
        <v>1</v>
      </c>
      <c r="C22698" t="s">
        <v>109</v>
      </c>
      <c r="D22698">
        <v>683</v>
      </c>
      <c r="E22698" t="s">
        <v>10</v>
      </c>
      <c r="F22698">
        <v>20</v>
      </c>
      <c r="G22698">
        <v>1</v>
      </c>
      <c r="H22698" t="s">
        <v>6</v>
      </c>
      <c r="I22698">
        <v>1</v>
      </c>
      <c r="J22698">
        <v>5810</v>
      </c>
      <c r="K22698">
        <v>1</v>
      </c>
      <c r="L22698" t="s">
        <v>48</v>
      </c>
      <c r="M22698">
        <v>157</v>
      </c>
      <c r="N22698">
        <v>4</v>
      </c>
      <c r="O22698">
        <v>5</v>
      </c>
      <c r="P22698" t="s">
        <v>27</v>
      </c>
      <c r="Q22698">
        <v>1</v>
      </c>
      <c r="R22698" t="s">
        <v>114</v>
      </c>
      <c r="S22698">
        <v>42853</v>
      </c>
      <c r="T22698">
        <v>728501</v>
      </c>
      <c r="U22698">
        <v>1</v>
      </c>
      <c r="V22698" t="s">
        <v>111</v>
      </c>
      <c r="W22698" t="s">
        <v>2</v>
      </c>
      <c r="X22698">
        <v>14</v>
      </c>
      <c r="Y22698">
        <v>3</v>
      </c>
      <c r="Z22698">
        <v>2</v>
      </c>
      <c r="AA22698">
        <v>80</v>
      </c>
      <c r="AB22698">
        <v>1</v>
      </c>
      <c r="AC22698">
        <v>9</v>
      </c>
      <c r="AD22698">
        <v>6</v>
      </c>
      <c r="AE22698">
        <v>3</v>
      </c>
      <c r="AF22698">
        <v>8</v>
      </c>
      <c r="AG22698">
        <v>3</v>
      </c>
      <c r="AH22698">
        <v>2</v>
      </c>
      <c r="AI22698">
        <v>2</v>
      </c>
    </row>
    <row r="22699" spans="1:35" x14ac:dyDescent="0.3">
      <c r="A22699">
        <v>56</v>
      </c>
      <c r="B22699" t="s">
        <v>1</v>
      </c>
      <c r="C22699" t="s">
        <v>119</v>
      </c>
      <c r="D22699">
        <v>1192</v>
      </c>
      <c r="E22699" t="s">
        <v>7</v>
      </c>
      <c r="F22699">
        <v>26</v>
      </c>
      <c r="G22699">
        <v>3</v>
      </c>
      <c r="H22699" t="s">
        <v>112</v>
      </c>
      <c r="I22699">
        <v>1</v>
      </c>
      <c r="J22699">
        <v>1487</v>
      </c>
      <c r="K22699">
        <v>4</v>
      </c>
      <c r="L22699" t="s">
        <v>48</v>
      </c>
      <c r="M22699">
        <v>175</v>
      </c>
      <c r="N22699">
        <v>3</v>
      </c>
      <c r="O22699">
        <v>5</v>
      </c>
      <c r="P22699" t="s">
        <v>27</v>
      </c>
      <c r="Q22699">
        <v>1</v>
      </c>
      <c r="R22699" t="s">
        <v>63</v>
      </c>
      <c r="S22699">
        <v>1129</v>
      </c>
      <c r="T22699">
        <v>1129</v>
      </c>
      <c r="U22699">
        <v>1</v>
      </c>
      <c r="V22699" t="s">
        <v>111</v>
      </c>
      <c r="W22699" t="s">
        <v>1</v>
      </c>
      <c r="X22699">
        <v>48</v>
      </c>
      <c r="Y22699">
        <v>3</v>
      </c>
      <c r="Z22699">
        <v>1</v>
      </c>
      <c r="AA22699">
        <v>80</v>
      </c>
      <c r="AB22699">
        <v>3</v>
      </c>
      <c r="AC22699">
        <v>11</v>
      </c>
      <c r="AD22699">
        <v>2</v>
      </c>
      <c r="AE22699">
        <v>4</v>
      </c>
      <c r="AF22699">
        <v>8</v>
      </c>
      <c r="AG22699">
        <v>3</v>
      </c>
      <c r="AH22699">
        <v>7</v>
      </c>
      <c r="AI22699">
        <v>3</v>
      </c>
    </row>
    <row r="22700" spans="1:35" x14ac:dyDescent="0.3">
      <c r="A22700">
        <v>55</v>
      </c>
      <c r="B22700" t="s">
        <v>2</v>
      </c>
      <c r="C22700" t="s">
        <v>118</v>
      </c>
      <c r="D22700">
        <v>176</v>
      </c>
      <c r="E22700" t="s">
        <v>10</v>
      </c>
      <c r="F22700">
        <v>31</v>
      </c>
      <c r="G22700">
        <v>4</v>
      </c>
      <c r="H22700" t="s">
        <v>110</v>
      </c>
      <c r="I22700">
        <v>1</v>
      </c>
      <c r="J22700">
        <v>7470</v>
      </c>
      <c r="K22700">
        <v>1</v>
      </c>
      <c r="L22700" t="s">
        <v>48</v>
      </c>
      <c r="M22700">
        <v>178</v>
      </c>
      <c r="N22700">
        <v>4</v>
      </c>
      <c r="O22700">
        <v>1</v>
      </c>
      <c r="P22700" t="s">
        <v>23</v>
      </c>
      <c r="Q22700">
        <v>3</v>
      </c>
      <c r="R22700" t="s">
        <v>114</v>
      </c>
      <c r="S22700">
        <v>47597</v>
      </c>
      <c r="T22700">
        <v>809149</v>
      </c>
      <c r="U22700">
        <v>4</v>
      </c>
      <c r="V22700" t="s">
        <v>111</v>
      </c>
      <c r="W22700" t="s">
        <v>1</v>
      </c>
      <c r="X22700">
        <v>19</v>
      </c>
      <c r="Y22700">
        <v>2</v>
      </c>
      <c r="Z22700">
        <v>1</v>
      </c>
      <c r="AA22700">
        <v>80</v>
      </c>
      <c r="AB22700">
        <v>1</v>
      </c>
      <c r="AC22700">
        <v>13</v>
      </c>
      <c r="AD22700">
        <v>1</v>
      </c>
      <c r="AE22700">
        <v>1</v>
      </c>
      <c r="AF22700">
        <v>8</v>
      </c>
      <c r="AG22700">
        <v>3</v>
      </c>
      <c r="AH22700">
        <v>2</v>
      </c>
      <c r="AI22700">
        <v>7</v>
      </c>
    </row>
    <row r="22701" spans="1:35" x14ac:dyDescent="0.3">
      <c r="A22701">
        <v>49</v>
      </c>
      <c r="B22701" t="s">
        <v>2</v>
      </c>
      <c r="C22701" t="s">
        <v>118</v>
      </c>
      <c r="D22701">
        <v>1255</v>
      </c>
      <c r="E22701" t="s">
        <v>5</v>
      </c>
      <c r="F22701">
        <v>40</v>
      </c>
      <c r="G22701">
        <v>5</v>
      </c>
      <c r="H22701" t="s">
        <v>110</v>
      </c>
      <c r="I22701">
        <v>1</v>
      </c>
      <c r="J22701">
        <v>1860</v>
      </c>
      <c r="K22701">
        <v>3</v>
      </c>
      <c r="L22701" t="s">
        <v>17</v>
      </c>
      <c r="M22701">
        <v>140</v>
      </c>
      <c r="N22701">
        <v>3</v>
      </c>
      <c r="O22701">
        <v>4</v>
      </c>
      <c r="P22701" t="s">
        <v>25</v>
      </c>
      <c r="Q22701">
        <v>2</v>
      </c>
      <c r="R22701" t="s">
        <v>113</v>
      </c>
      <c r="S22701">
        <v>36367</v>
      </c>
      <c r="T22701">
        <v>181835</v>
      </c>
      <c r="U22701">
        <v>0</v>
      </c>
      <c r="V22701" t="s">
        <v>111</v>
      </c>
      <c r="W22701" t="s">
        <v>1</v>
      </c>
      <c r="X22701">
        <v>36</v>
      </c>
      <c r="Y22701">
        <v>1</v>
      </c>
      <c r="Z22701">
        <v>2</v>
      </c>
      <c r="AA22701">
        <v>80</v>
      </c>
      <c r="AB22701">
        <v>2</v>
      </c>
      <c r="AC22701">
        <v>18</v>
      </c>
      <c r="AD22701">
        <v>3</v>
      </c>
      <c r="AE22701">
        <v>3</v>
      </c>
      <c r="AF22701">
        <v>8</v>
      </c>
      <c r="AG22701">
        <v>3</v>
      </c>
      <c r="AH22701">
        <v>5</v>
      </c>
      <c r="AI22701">
        <v>8</v>
      </c>
    </row>
    <row r="22702" spans="1:35" x14ac:dyDescent="0.3">
      <c r="A22702">
        <v>35</v>
      </c>
      <c r="B22702" t="s">
        <v>2</v>
      </c>
      <c r="C22702" t="s">
        <v>109</v>
      </c>
      <c r="D22702">
        <v>1467</v>
      </c>
      <c r="E22702" t="s">
        <v>8</v>
      </c>
      <c r="F22702">
        <v>9</v>
      </c>
      <c r="G22702">
        <v>2</v>
      </c>
      <c r="H22702" t="s">
        <v>112</v>
      </c>
      <c r="I22702">
        <v>1</v>
      </c>
      <c r="J22702">
        <v>7855</v>
      </c>
      <c r="K22702">
        <v>4</v>
      </c>
      <c r="L22702" t="s">
        <v>17</v>
      </c>
      <c r="M22702">
        <v>120</v>
      </c>
      <c r="N22702">
        <v>3</v>
      </c>
      <c r="O22702">
        <v>4</v>
      </c>
      <c r="P22702" t="s">
        <v>15</v>
      </c>
      <c r="Q22702">
        <v>4</v>
      </c>
      <c r="R22702" t="s">
        <v>63</v>
      </c>
      <c r="S22702">
        <v>29743</v>
      </c>
      <c r="T22702">
        <v>535374</v>
      </c>
      <c r="U22702">
        <v>5</v>
      </c>
      <c r="V22702" t="s">
        <v>111</v>
      </c>
      <c r="W22702" t="s">
        <v>2</v>
      </c>
      <c r="X22702">
        <v>44</v>
      </c>
      <c r="Y22702">
        <v>2</v>
      </c>
      <c r="Z22702">
        <v>4</v>
      </c>
      <c r="AA22702">
        <v>80</v>
      </c>
      <c r="AB22702">
        <v>1</v>
      </c>
      <c r="AC22702">
        <v>14</v>
      </c>
      <c r="AD22702">
        <v>3</v>
      </c>
      <c r="AE22702">
        <v>2</v>
      </c>
      <c r="AF22702">
        <v>8</v>
      </c>
      <c r="AG22702">
        <v>3</v>
      </c>
      <c r="AH22702">
        <v>1</v>
      </c>
      <c r="AI22702">
        <v>5</v>
      </c>
    </row>
    <row r="22703" spans="1:35" x14ac:dyDescent="0.3">
      <c r="A22703">
        <v>38</v>
      </c>
      <c r="B22703" t="s">
        <v>1</v>
      </c>
      <c r="C22703" t="s">
        <v>118</v>
      </c>
      <c r="D22703">
        <v>283</v>
      </c>
      <c r="E22703" t="s">
        <v>7</v>
      </c>
      <c r="F22703">
        <v>42</v>
      </c>
      <c r="G22703">
        <v>5</v>
      </c>
      <c r="H22703" t="s">
        <v>110</v>
      </c>
      <c r="I22703">
        <v>1</v>
      </c>
      <c r="J22703">
        <v>8212</v>
      </c>
      <c r="K22703">
        <v>1</v>
      </c>
      <c r="L22703" t="s">
        <v>17</v>
      </c>
      <c r="M22703">
        <v>167</v>
      </c>
      <c r="N22703">
        <v>2</v>
      </c>
      <c r="O22703">
        <v>2</v>
      </c>
      <c r="P22703" t="s">
        <v>27</v>
      </c>
      <c r="Q22703">
        <v>1</v>
      </c>
      <c r="R22703" t="s">
        <v>63</v>
      </c>
      <c r="S22703">
        <v>23091</v>
      </c>
      <c r="T22703">
        <v>207819</v>
      </c>
      <c r="U22703">
        <v>4</v>
      </c>
      <c r="V22703" t="s">
        <v>111</v>
      </c>
      <c r="W22703" t="s">
        <v>2</v>
      </c>
      <c r="X22703">
        <v>39</v>
      </c>
      <c r="Y22703">
        <v>1</v>
      </c>
      <c r="Z22703">
        <v>2</v>
      </c>
      <c r="AA22703">
        <v>80</v>
      </c>
      <c r="AB22703">
        <v>1</v>
      </c>
      <c r="AC22703">
        <v>36</v>
      </c>
      <c r="AD22703">
        <v>4</v>
      </c>
      <c r="AE22703">
        <v>1</v>
      </c>
      <c r="AF22703">
        <v>8</v>
      </c>
      <c r="AG22703">
        <v>3</v>
      </c>
      <c r="AH22703">
        <v>8</v>
      </c>
      <c r="AI22703">
        <v>2</v>
      </c>
    </row>
    <row r="22704" spans="1:35" x14ac:dyDescent="0.3">
      <c r="A22704">
        <v>48</v>
      </c>
      <c r="B22704" t="s">
        <v>1</v>
      </c>
      <c r="C22704" t="s">
        <v>118</v>
      </c>
      <c r="D22704">
        <v>224</v>
      </c>
      <c r="E22704" t="s">
        <v>10</v>
      </c>
      <c r="F22704">
        <v>31</v>
      </c>
      <c r="G22704">
        <v>3</v>
      </c>
      <c r="H22704" t="s">
        <v>115</v>
      </c>
      <c r="I22704">
        <v>1</v>
      </c>
      <c r="J22704">
        <v>10136</v>
      </c>
      <c r="K22704">
        <v>2</v>
      </c>
      <c r="L22704" t="s">
        <v>17</v>
      </c>
      <c r="M22704">
        <v>169</v>
      </c>
      <c r="N22704">
        <v>4</v>
      </c>
      <c r="O22704">
        <v>4</v>
      </c>
      <c r="P22704" t="s">
        <v>22</v>
      </c>
      <c r="Q22704">
        <v>3</v>
      </c>
      <c r="R22704" t="s">
        <v>113</v>
      </c>
      <c r="S22704">
        <v>42286</v>
      </c>
      <c r="T22704">
        <v>126858</v>
      </c>
      <c r="U22704">
        <v>1</v>
      </c>
      <c r="V22704" t="s">
        <v>111</v>
      </c>
      <c r="W22704" t="s">
        <v>1</v>
      </c>
      <c r="X22704">
        <v>10</v>
      </c>
      <c r="Y22704">
        <v>4</v>
      </c>
      <c r="Z22704">
        <v>1</v>
      </c>
      <c r="AA22704">
        <v>80</v>
      </c>
      <c r="AB22704">
        <v>1</v>
      </c>
      <c r="AC22704">
        <v>9</v>
      </c>
      <c r="AD22704">
        <v>6</v>
      </c>
      <c r="AE22704">
        <v>2</v>
      </c>
      <c r="AF22704">
        <v>8</v>
      </c>
      <c r="AG22704">
        <v>3</v>
      </c>
      <c r="AH22704">
        <v>5</v>
      </c>
      <c r="AI22704">
        <v>5</v>
      </c>
    </row>
    <row r="22705" spans="1:35" x14ac:dyDescent="0.3">
      <c r="A22705">
        <v>23</v>
      </c>
      <c r="B22705" t="s">
        <v>2</v>
      </c>
      <c r="C22705" t="s">
        <v>119</v>
      </c>
      <c r="D22705">
        <v>1364</v>
      </c>
      <c r="E22705" t="s">
        <v>9</v>
      </c>
      <c r="F22705">
        <v>5</v>
      </c>
      <c r="G22705">
        <v>3</v>
      </c>
      <c r="H22705" t="s">
        <v>115</v>
      </c>
      <c r="I22705">
        <v>1</v>
      </c>
      <c r="J22705">
        <v>2469</v>
      </c>
      <c r="K22705">
        <v>2</v>
      </c>
      <c r="L22705" t="s">
        <v>48</v>
      </c>
      <c r="M22705">
        <v>125</v>
      </c>
      <c r="N22705">
        <v>2</v>
      </c>
      <c r="O22705">
        <v>3</v>
      </c>
      <c r="P22705" t="s">
        <v>25</v>
      </c>
      <c r="Q22705">
        <v>1</v>
      </c>
      <c r="R22705" t="s">
        <v>113</v>
      </c>
      <c r="S22705">
        <v>44045</v>
      </c>
      <c r="T22705">
        <v>1013035</v>
      </c>
      <c r="U22705">
        <v>5</v>
      </c>
      <c r="V22705" t="s">
        <v>111</v>
      </c>
      <c r="W22705" t="s">
        <v>1</v>
      </c>
      <c r="X22705">
        <v>8</v>
      </c>
      <c r="Y22705">
        <v>4</v>
      </c>
      <c r="Z22705">
        <v>2</v>
      </c>
      <c r="AA22705">
        <v>80</v>
      </c>
      <c r="AB22705">
        <v>4</v>
      </c>
      <c r="AC22705">
        <v>35</v>
      </c>
      <c r="AD22705">
        <v>4</v>
      </c>
      <c r="AE22705">
        <v>3</v>
      </c>
      <c r="AF22705">
        <v>8</v>
      </c>
      <c r="AG22705">
        <v>3</v>
      </c>
      <c r="AH22705">
        <v>7</v>
      </c>
      <c r="AI22705">
        <v>7</v>
      </c>
    </row>
    <row r="22706" spans="1:35" x14ac:dyDescent="0.3">
      <c r="A22706">
        <v>40</v>
      </c>
      <c r="B22706" t="s">
        <v>2</v>
      </c>
      <c r="C22706" t="s">
        <v>119</v>
      </c>
      <c r="D22706">
        <v>1420</v>
      </c>
      <c r="E22706" t="s">
        <v>10</v>
      </c>
      <c r="F22706">
        <v>39</v>
      </c>
      <c r="G22706">
        <v>3</v>
      </c>
      <c r="H22706" t="s">
        <v>116</v>
      </c>
      <c r="I22706">
        <v>1</v>
      </c>
      <c r="J22706">
        <v>11055</v>
      </c>
      <c r="K22706">
        <v>2</v>
      </c>
      <c r="L22706" t="s">
        <v>48</v>
      </c>
      <c r="M22706">
        <v>42</v>
      </c>
      <c r="N22706">
        <v>2</v>
      </c>
      <c r="O22706">
        <v>3</v>
      </c>
      <c r="P22706" t="s">
        <v>24</v>
      </c>
      <c r="Q22706">
        <v>3</v>
      </c>
      <c r="R22706" t="s">
        <v>114</v>
      </c>
      <c r="S22706">
        <v>6633</v>
      </c>
      <c r="T22706">
        <v>112761</v>
      </c>
      <c r="U22706">
        <v>8</v>
      </c>
      <c r="V22706" t="s">
        <v>111</v>
      </c>
      <c r="W22706" t="s">
        <v>1</v>
      </c>
      <c r="X22706">
        <v>8</v>
      </c>
      <c r="Y22706">
        <v>1</v>
      </c>
      <c r="Z22706">
        <v>3</v>
      </c>
      <c r="AA22706">
        <v>80</v>
      </c>
      <c r="AB22706">
        <v>1</v>
      </c>
      <c r="AC22706">
        <v>13</v>
      </c>
      <c r="AD22706">
        <v>5</v>
      </c>
      <c r="AE22706">
        <v>1</v>
      </c>
      <c r="AF22706">
        <v>8</v>
      </c>
      <c r="AG22706">
        <v>3</v>
      </c>
      <c r="AH22706">
        <v>1</v>
      </c>
      <c r="AI22706">
        <v>3</v>
      </c>
    </row>
    <row r="22707" spans="1:35" x14ac:dyDescent="0.3">
      <c r="A22707">
        <v>59</v>
      </c>
      <c r="B22707" t="s">
        <v>1</v>
      </c>
      <c r="C22707" t="s">
        <v>109</v>
      </c>
      <c r="D22707">
        <v>1247</v>
      </c>
      <c r="E22707" t="s">
        <v>8</v>
      </c>
      <c r="F22707">
        <v>22</v>
      </c>
      <c r="G22707">
        <v>5</v>
      </c>
      <c r="H22707" t="s">
        <v>6</v>
      </c>
      <c r="I22707">
        <v>1</v>
      </c>
      <c r="J22707">
        <v>2706</v>
      </c>
      <c r="K22707">
        <v>4</v>
      </c>
      <c r="L22707" t="s">
        <v>48</v>
      </c>
      <c r="M22707">
        <v>125</v>
      </c>
      <c r="N22707">
        <v>2</v>
      </c>
      <c r="O22707">
        <v>1</v>
      </c>
      <c r="P22707" t="s">
        <v>15</v>
      </c>
      <c r="Q22707">
        <v>4</v>
      </c>
      <c r="R22707" t="s">
        <v>114</v>
      </c>
      <c r="S22707">
        <v>46199</v>
      </c>
      <c r="T22707">
        <v>1062577</v>
      </c>
      <c r="U22707">
        <v>1</v>
      </c>
      <c r="V22707" t="s">
        <v>111</v>
      </c>
      <c r="W22707" t="s">
        <v>1</v>
      </c>
      <c r="X22707">
        <v>46</v>
      </c>
      <c r="Y22707">
        <v>1</v>
      </c>
      <c r="Z22707">
        <v>1</v>
      </c>
      <c r="AA22707">
        <v>80</v>
      </c>
      <c r="AB22707">
        <v>3</v>
      </c>
      <c r="AC22707">
        <v>38</v>
      </c>
      <c r="AD22707">
        <v>4</v>
      </c>
      <c r="AE22707">
        <v>3</v>
      </c>
      <c r="AF22707">
        <v>8</v>
      </c>
      <c r="AG22707">
        <v>3</v>
      </c>
      <c r="AH22707">
        <v>6</v>
      </c>
      <c r="AI22707">
        <v>5</v>
      </c>
    </row>
    <row r="22708" spans="1:35" x14ac:dyDescent="0.3">
      <c r="A22708">
        <v>57</v>
      </c>
      <c r="B22708" t="s">
        <v>2</v>
      </c>
      <c r="C22708" t="s">
        <v>119</v>
      </c>
      <c r="D22708">
        <v>463</v>
      </c>
      <c r="E22708" t="s">
        <v>7</v>
      </c>
      <c r="F22708">
        <v>1</v>
      </c>
      <c r="G22708">
        <v>5</v>
      </c>
      <c r="H22708" t="s">
        <v>117</v>
      </c>
      <c r="I22708">
        <v>1</v>
      </c>
      <c r="J22708">
        <v>11528</v>
      </c>
      <c r="K22708">
        <v>3</v>
      </c>
      <c r="L22708" t="s">
        <v>17</v>
      </c>
      <c r="M22708">
        <v>174</v>
      </c>
      <c r="N22708">
        <v>3</v>
      </c>
      <c r="O22708">
        <v>2</v>
      </c>
      <c r="P22708" t="s">
        <v>24</v>
      </c>
      <c r="Q22708">
        <v>3</v>
      </c>
      <c r="R22708" t="s">
        <v>63</v>
      </c>
      <c r="S22708">
        <v>18254</v>
      </c>
      <c r="T22708">
        <v>36508</v>
      </c>
      <c r="U22708">
        <v>5</v>
      </c>
      <c r="V22708" t="s">
        <v>111</v>
      </c>
      <c r="W22708" t="s">
        <v>1</v>
      </c>
      <c r="X22708">
        <v>47</v>
      </c>
      <c r="Y22708">
        <v>2</v>
      </c>
      <c r="Z22708">
        <v>2</v>
      </c>
      <c r="AA22708">
        <v>80</v>
      </c>
      <c r="AB22708">
        <v>1</v>
      </c>
      <c r="AC22708">
        <v>12</v>
      </c>
      <c r="AD22708">
        <v>5</v>
      </c>
      <c r="AE22708">
        <v>4</v>
      </c>
      <c r="AF22708">
        <v>8</v>
      </c>
      <c r="AG22708">
        <v>3</v>
      </c>
      <c r="AH22708">
        <v>5</v>
      </c>
      <c r="AI22708">
        <v>2</v>
      </c>
    </row>
    <row r="22709" spans="1:35" x14ac:dyDescent="0.3">
      <c r="A22709">
        <v>58</v>
      </c>
      <c r="B22709" t="s">
        <v>2</v>
      </c>
      <c r="C22709" t="s">
        <v>119</v>
      </c>
      <c r="D22709">
        <v>710</v>
      </c>
      <c r="E22709" t="s">
        <v>10</v>
      </c>
      <c r="F22709">
        <v>46</v>
      </c>
      <c r="G22709">
        <v>3</v>
      </c>
      <c r="H22709" t="s">
        <v>6</v>
      </c>
      <c r="I22709">
        <v>1</v>
      </c>
      <c r="J22709">
        <v>11723</v>
      </c>
      <c r="K22709">
        <v>3</v>
      </c>
      <c r="L22709" t="s">
        <v>48</v>
      </c>
      <c r="M22709">
        <v>175</v>
      </c>
      <c r="N22709">
        <v>1</v>
      </c>
      <c r="O22709">
        <v>3</v>
      </c>
      <c r="P22709" t="s">
        <v>25</v>
      </c>
      <c r="Q22709">
        <v>2</v>
      </c>
      <c r="R22709" t="s">
        <v>63</v>
      </c>
      <c r="S22709">
        <v>38743</v>
      </c>
      <c r="T22709">
        <v>929832</v>
      </c>
      <c r="U22709">
        <v>8</v>
      </c>
      <c r="V22709" t="s">
        <v>111</v>
      </c>
      <c r="W22709" t="s">
        <v>1</v>
      </c>
      <c r="X22709">
        <v>10</v>
      </c>
      <c r="Y22709">
        <v>4</v>
      </c>
      <c r="Z22709">
        <v>1</v>
      </c>
      <c r="AA22709">
        <v>80</v>
      </c>
      <c r="AB22709">
        <v>1</v>
      </c>
      <c r="AC22709">
        <v>17</v>
      </c>
      <c r="AD22709">
        <v>3</v>
      </c>
      <c r="AE22709">
        <v>1</v>
      </c>
      <c r="AF22709">
        <v>8</v>
      </c>
      <c r="AG22709">
        <v>3</v>
      </c>
      <c r="AH22709">
        <v>7</v>
      </c>
      <c r="AI22709">
        <v>2</v>
      </c>
    </row>
    <row r="22710" spans="1:35" x14ac:dyDescent="0.3">
      <c r="A22710">
        <v>20</v>
      </c>
      <c r="B22710" t="s">
        <v>2</v>
      </c>
      <c r="C22710" t="s">
        <v>119</v>
      </c>
      <c r="D22710">
        <v>393</v>
      </c>
      <c r="E22710" t="s">
        <v>9</v>
      </c>
      <c r="F22710">
        <v>36</v>
      </c>
      <c r="G22710">
        <v>4</v>
      </c>
      <c r="H22710" t="s">
        <v>115</v>
      </c>
      <c r="I22710">
        <v>1</v>
      </c>
      <c r="J22710">
        <v>11996</v>
      </c>
      <c r="K22710">
        <v>4</v>
      </c>
      <c r="L22710" t="s">
        <v>48</v>
      </c>
      <c r="M22710">
        <v>32</v>
      </c>
      <c r="N22710">
        <v>1</v>
      </c>
      <c r="O22710">
        <v>2</v>
      </c>
      <c r="P22710" t="s">
        <v>22</v>
      </c>
      <c r="Q22710">
        <v>4</v>
      </c>
      <c r="R22710" t="s">
        <v>63</v>
      </c>
      <c r="S22710">
        <v>43276</v>
      </c>
      <c r="T22710">
        <v>649140</v>
      </c>
      <c r="U22710">
        <v>1</v>
      </c>
      <c r="V22710" t="s">
        <v>111</v>
      </c>
      <c r="W22710" t="s">
        <v>1</v>
      </c>
      <c r="X22710">
        <v>12</v>
      </c>
      <c r="Y22710">
        <v>4</v>
      </c>
      <c r="Z22710">
        <v>4</v>
      </c>
      <c r="AA22710">
        <v>80</v>
      </c>
      <c r="AB22710">
        <v>1</v>
      </c>
      <c r="AC22710">
        <v>40</v>
      </c>
      <c r="AD22710">
        <v>1</v>
      </c>
      <c r="AE22710">
        <v>3</v>
      </c>
      <c r="AF22710">
        <v>8</v>
      </c>
      <c r="AG22710">
        <v>3</v>
      </c>
      <c r="AH22710">
        <v>4</v>
      </c>
      <c r="AI22710">
        <v>8</v>
      </c>
    </row>
    <row r="22711" spans="1:35" x14ac:dyDescent="0.3">
      <c r="A22711">
        <v>54</v>
      </c>
      <c r="B22711" t="s">
        <v>1</v>
      </c>
      <c r="C22711" t="s">
        <v>119</v>
      </c>
      <c r="D22711">
        <v>645</v>
      </c>
      <c r="E22711" t="s">
        <v>5</v>
      </c>
      <c r="F22711">
        <v>23</v>
      </c>
      <c r="G22711">
        <v>2</v>
      </c>
      <c r="H22711" t="s">
        <v>117</v>
      </c>
      <c r="I22711">
        <v>1</v>
      </c>
      <c r="J22711">
        <v>2938</v>
      </c>
      <c r="K22711">
        <v>2</v>
      </c>
      <c r="L22711" t="s">
        <v>17</v>
      </c>
      <c r="M22711">
        <v>164</v>
      </c>
      <c r="N22711">
        <v>3</v>
      </c>
      <c r="O22711">
        <v>1</v>
      </c>
      <c r="P22711" t="s">
        <v>23</v>
      </c>
      <c r="Q22711">
        <v>2</v>
      </c>
      <c r="R22711" t="s">
        <v>114</v>
      </c>
      <c r="S22711">
        <v>47239</v>
      </c>
      <c r="T22711">
        <v>1180975</v>
      </c>
      <c r="U22711">
        <v>2</v>
      </c>
      <c r="V22711" t="s">
        <v>111</v>
      </c>
      <c r="W22711" t="s">
        <v>1</v>
      </c>
      <c r="X22711">
        <v>3</v>
      </c>
      <c r="Y22711">
        <v>2</v>
      </c>
      <c r="Z22711">
        <v>4</v>
      </c>
      <c r="AA22711">
        <v>80</v>
      </c>
      <c r="AB22711">
        <v>2</v>
      </c>
      <c r="AC22711">
        <v>21</v>
      </c>
      <c r="AD22711">
        <v>3</v>
      </c>
      <c r="AE22711">
        <v>4</v>
      </c>
      <c r="AF22711">
        <v>8</v>
      </c>
      <c r="AG22711">
        <v>3</v>
      </c>
      <c r="AH22711">
        <v>6</v>
      </c>
      <c r="AI22711">
        <v>6</v>
      </c>
    </row>
    <row r="22712" spans="1:35" x14ac:dyDescent="0.3">
      <c r="A22712">
        <v>27</v>
      </c>
      <c r="B22712" t="s">
        <v>2</v>
      </c>
      <c r="C22712" t="s">
        <v>119</v>
      </c>
      <c r="D22712">
        <v>206</v>
      </c>
      <c r="E22712" t="s">
        <v>5</v>
      </c>
      <c r="F22712">
        <v>12</v>
      </c>
      <c r="G22712">
        <v>2</v>
      </c>
      <c r="H22712" t="s">
        <v>117</v>
      </c>
      <c r="I22712">
        <v>1</v>
      </c>
      <c r="J22712">
        <v>13045</v>
      </c>
      <c r="K22712">
        <v>2</v>
      </c>
      <c r="L22712" t="s">
        <v>17</v>
      </c>
      <c r="M22712">
        <v>181</v>
      </c>
      <c r="N22712">
        <v>2</v>
      </c>
      <c r="O22712">
        <v>3</v>
      </c>
      <c r="P22712" t="s">
        <v>26</v>
      </c>
      <c r="Q22712">
        <v>2</v>
      </c>
      <c r="R22712" t="s">
        <v>63</v>
      </c>
      <c r="S22712">
        <v>5318</v>
      </c>
      <c r="T22712">
        <v>122314</v>
      </c>
      <c r="U22712">
        <v>5</v>
      </c>
      <c r="V22712" t="s">
        <v>111</v>
      </c>
      <c r="W22712" t="s">
        <v>2</v>
      </c>
      <c r="X22712">
        <v>6</v>
      </c>
      <c r="Y22712">
        <v>4</v>
      </c>
      <c r="Z22712">
        <v>2</v>
      </c>
      <c r="AA22712">
        <v>80</v>
      </c>
      <c r="AB22712">
        <v>1</v>
      </c>
      <c r="AC22712">
        <v>18</v>
      </c>
      <c r="AD22712">
        <v>6</v>
      </c>
      <c r="AE22712">
        <v>4</v>
      </c>
      <c r="AF22712">
        <v>8</v>
      </c>
      <c r="AG22712">
        <v>3</v>
      </c>
      <c r="AH22712">
        <v>1</v>
      </c>
      <c r="AI22712">
        <v>6</v>
      </c>
    </row>
    <row r="22713" spans="1:35" x14ac:dyDescent="0.3">
      <c r="A22713">
        <v>39</v>
      </c>
      <c r="B22713" t="s">
        <v>2</v>
      </c>
      <c r="C22713" t="s">
        <v>118</v>
      </c>
      <c r="D22713">
        <v>120</v>
      </c>
      <c r="E22713" t="s">
        <v>9</v>
      </c>
      <c r="F22713">
        <v>8</v>
      </c>
      <c r="G22713">
        <v>5</v>
      </c>
      <c r="H22713" t="s">
        <v>117</v>
      </c>
      <c r="I22713">
        <v>1</v>
      </c>
      <c r="J22713">
        <v>3362</v>
      </c>
      <c r="K22713">
        <v>4</v>
      </c>
      <c r="L22713" t="s">
        <v>48</v>
      </c>
      <c r="M22713">
        <v>68</v>
      </c>
      <c r="N22713">
        <v>1</v>
      </c>
      <c r="O22713">
        <v>4</v>
      </c>
      <c r="P22713" t="s">
        <v>25</v>
      </c>
      <c r="Q22713">
        <v>1</v>
      </c>
      <c r="R22713" t="s">
        <v>114</v>
      </c>
      <c r="S22713">
        <v>40136</v>
      </c>
      <c r="T22713">
        <v>481632</v>
      </c>
      <c r="U22713">
        <v>5</v>
      </c>
      <c r="V22713" t="s">
        <v>111</v>
      </c>
      <c r="W22713" t="s">
        <v>1</v>
      </c>
      <c r="X22713">
        <v>11</v>
      </c>
      <c r="Y22713">
        <v>2</v>
      </c>
      <c r="Z22713">
        <v>3</v>
      </c>
      <c r="AA22713">
        <v>80</v>
      </c>
      <c r="AB22713">
        <v>3</v>
      </c>
      <c r="AC22713">
        <v>17</v>
      </c>
      <c r="AD22713">
        <v>6</v>
      </c>
      <c r="AE22713">
        <v>4</v>
      </c>
      <c r="AF22713">
        <v>8</v>
      </c>
      <c r="AG22713">
        <v>3</v>
      </c>
      <c r="AH22713">
        <v>5</v>
      </c>
      <c r="AI22713">
        <v>6</v>
      </c>
    </row>
    <row r="22714" spans="1:35" x14ac:dyDescent="0.3">
      <c r="A22714">
        <v>36</v>
      </c>
      <c r="B22714" t="s">
        <v>1</v>
      </c>
      <c r="C22714" t="s">
        <v>119</v>
      </c>
      <c r="D22714">
        <v>1112</v>
      </c>
      <c r="E22714" t="s">
        <v>6</v>
      </c>
      <c r="F22714">
        <v>44</v>
      </c>
      <c r="G22714">
        <v>3</v>
      </c>
      <c r="H22714" t="s">
        <v>110</v>
      </c>
      <c r="I22714">
        <v>1</v>
      </c>
      <c r="J22714">
        <v>3420</v>
      </c>
      <c r="K22714">
        <v>2</v>
      </c>
      <c r="L22714" t="s">
        <v>17</v>
      </c>
      <c r="M22714">
        <v>163</v>
      </c>
      <c r="N22714">
        <v>1</v>
      </c>
      <c r="O22714">
        <v>2</v>
      </c>
      <c r="P22714" t="s">
        <v>6</v>
      </c>
      <c r="Q22714">
        <v>3</v>
      </c>
      <c r="R22714" t="s">
        <v>113</v>
      </c>
      <c r="S22714">
        <v>26871</v>
      </c>
      <c r="T22714">
        <v>322452</v>
      </c>
      <c r="U22714">
        <v>7</v>
      </c>
      <c r="V22714" t="s">
        <v>111</v>
      </c>
      <c r="W22714" t="s">
        <v>1</v>
      </c>
      <c r="X22714">
        <v>31</v>
      </c>
      <c r="Y22714">
        <v>2</v>
      </c>
      <c r="Z22714">
        <v>3</v>
      </c>
      <c r="AA22714">
        <v>80</v>
      </c>
      <c r="AB22714">
        <v>2</v>
      </c>
      <c r="AC22714">
        <v>11</v>
      </c>
      <c r="AD22714">
        <v>6</v>
      </c>
      <c r="AE22714">
        <v>1</v>
      </c>
      <c r="AF22714">
        <v>8</v>
      </c>
      <c r="AG22714">
        <v>3</v>
      </c>
      <c r="AH22714">
        <v>8</v>
      </c>
      <c r="AI22714">
        <v>2</v>
      </c>
    </row>
    <row r="22715" spans="1:35" x14ac:dyDescent="0.3">
      <c r="A22715">
        <v>55</v>
      </c>
      <c r="B22715" t="s">
        <v>1</v>
      </c>
      <c r="C22715" t="s">
        <v>119</v>
      </c>
      <c r="D22715">
        <v>793</v>
      </c>
      <c r="E22715" t="s">
        <v>8</v>
      </c>
      <c r="F22715">
        <v>46</v>
      </c>
      <c r="G22715">
        <v>5</v>
      </c>
      <c r="H22715" t="s">
        <v>116</v>
      </c>
      <c r="I22715">
        <v>1</v>
      </c>
      <c r="J22715">
        <v>3465</v>
      </c>
      <c r="K22715">
        <v>4</v>
      </c>
      <c r="L22715" t="s">
        <v>48</v>
      </c>
      <c r="M22715">
        <v>69</v>
      </c>
      <c r="N22715">
        <v>4</v>
      </c>
      <c r="O22715">
        <v>1</v>
      </c>
      <c r="P22715" t="s">
        <v>21</v>
      </c>
      <c r="Q22715">
        <v>4</v>
      </c>
      <c r="R22715" t="s">
        <v>113</v>
      </c>
      <c r="S22715">
        <v>10355</v>
      </c>
      <c r="T22715">
        <v>248520</v>
      </c>
      <c r="U22715">
        <v>2</v>
      </c>
      <c r="V22715" t="s">
        <v>111</v>
      </c>
      <c r="W22715" t="s">
        <v>1</v>
      </c>
      <c r="X22715">
        <v>47</v>
      </c>
      <c r="Y22715">
        <v>2</v>
      </c>
      <c r="Z22715">
        <v>2</v>
      </c>
      <c r="AA22715">
        <v>80</v>
      </c>
      <c r="AB22715">
        <v>3</v>
      </c>
      <c r="AC22715">
        <v>20</v>
      </c>
      <c r="AD22715">
        <v>4</v>
      </c>
      <c r="AE22715">
        <v>4</v>
      </c>
      <c r="AF22715">
        <v>8</v>
      </c>
      <c r="AG22715">
        <v>3</v>
      </c>
      <c r="AH22715">
        <v>5</v>
      </c>
      <c r="AI22715">
        <v>3</v>
      </c>
    </row>
    <row r="22716" spans="1:35" x14ac:dyDescent="0.3">
      <c r="A22716">
        <v>37</v>
      </c>
      <c r="B22716" t="s">
        <v>1</v>
      </c>
      <c r="C22716" t="s">
        <v>109</v>
      </c>
      <c r="D22716">
        <v>823</v>
      </c>
      <c r="E22716" t="s">
        <v>7</v>
      </c>
      <c r="F22716">
        <v>9</v>
      </c>
      <c r="G22716">
        <v>5</v>
      </c>
      <c r="H22716" t="s">
        <v>112</v>
      </c>
      <c r="I22716">
        <v>1</v>
      </c>
      <c r="J22716">
        <v>3982</v>
      </c>
      <c r="K22716">
        <v>4</v>
      </c>
      <c r="L22716" t="s">
        <v>48</v>
      </c>
      <c r="M22716">
        <v>196</v>
      </c>
      <c r="N22716">
        <v>4</v>
      </c>
      <c r="O22716">
        <v>2</v>
      </c>
      <c r="P22716" t="s">
        <v>24</v>
      </c>
      <c r="Q22716">
        <v>2</v>
      </c>
      <c r="R22716" t="s">
        <v>63</v>
      </c>
      <c r="S22716">
        <v>22219</v>
      </c>
      <c r="T22716">
        <v>422161</v>
      </c>
      <c r="U22716">
        <v>5</v>
      </c>
      <c r="V22716" t="s">
        <v>111</v>
      </c>
      <c r="W22716" t="s">
        <v>1</v>
      </c>
      <c r="X22716">
        <v>42</v>
      </c>
      <c r="Y22716">
        <v>4</v>
      </c>
      <c r="Z22716">
        <v>1</v>
      </c>
      <c r="AA22716">
        <v>80</v>
      </c>
      <c r="AB22716">
        <v>4</v>
      </c>
      <c r="AC22716">
        <v>25</v>
      </c>
      <c r="AD22716">
        <v>5</v>
      </c>
      <c r="AE22716">
        <v>2</v>
      </c>
      <c r="AF22716">
        <v>8</v>
      </c>
      <c r="AG22716">
        <v>3</v>
      </c>
      <c r="AH22716">
        <v>8</v>
      </c>
      <c r="AI22716">
        <v>1</v>
      </c>
    </row>
    <row r="22717" spans="1:35" x14ac:dyDescent="0.3">
      <c r="A22717">
        <v>24</v>
      </c>
      <c r="B22717" t="s">
        <v>2</v>
      </c>
      <c r="C22717" t="s">
        <v>109</v>
      </c>
      <c r="D22717">
        <v>152</v>
      </c>
      <c r="E22717" t="s">
        <v>5</v>
      </c>
      <c r="F22717">
        <v>40</v>
      </c>
      <c r="G22717">
        <v>3</v>
      </c>
      <c r="H22717" t="s">
        <v>112</v>
      </c>
      <c r="I22717">
        <v>1</v>
      </c>
      <c r="J22717">
        <v>16474</v>
      </c>
      <c r="K22717">
        <v>4</v>
      </c>
      <c r="L22717" t="s">
        <v>17</v>
      </c>
      <c r="M22717">
        <v>177</v>
      </c>
      <c r="N22717">
        <v>1</v>
      </c>
      <c r="O22717">
        <v>4</v>
      </c>
      <c r="P22717" t="s">
        <v>25</v>
      </c>
      <c r="Q22717">
        <v>3</v>
      </c>
      <c r="R22717" t="s">
        <v>63</v>
      </c>
      <c r="S22717">
        <v>7765</v>
      </c>
      <c r="T22717">
        <v>93180</v>
      </c>
      <c r="U22717">
        <v>7</v>
      </c>
      <c r="V22717" t="s">
        <v>111</v>
      </c>
      <c r="W22717" t="s">
        <v>2</v>
      </c>
      <c r="X22717">
        <v>14</v>
      </c>
      <c r="Y22717">
        <v>3</v>
      </c>
      <c r="Z22717">
        <v>3</v>
      </c>
      <c r="AA22717">
        <v>80</v>
      </c>
      <c r="AB22717">
        <v>1</v>
      </c>
      <c r="AC22717">
        <v>11</v>
      </c>
      <c r="AD22717">
        <v>2</v>
      </c>
      <c r="AE22717">
        <v>2</v>
      </c>
      <c r="AF22717">
        <v>8</v>
      </c>
      <c r="AG22717">
        <v>3</v>
      </c>
      <c r="AH22717">
        <v>1</v>
      </c>
      <c r="AI22717">
        <v>5</v>
      </c>
    </row>
    <row r="22718" spans="1:35" x14ac:dyDescent="0.3">
      <c r="A22718">
        <v>26</v>
      </c>
      <c r="B22718" t="s">
        <v>1</v>
      </c>
      <c r="C22718" t="s">
        <v>119</v>
      </c>
      <c r="D22718">
        <v>1432</v>
      </c>
      <c r="E22718" t="s">
        <v>10</v>
      </c>
      <c r="F22718">
        <v>44</v>
      </c>
      <c r="G22718">
        <v>4</v>
      </c>
      <c r="H22718" t="s">
        <v>112</v>
      </c>
      <c r="I22718">
        <v>1</v>
      </c>
      <c r="J22718">
        <v>17808</v>
      </c>
      <c r="K22718">
        <v>4</v>
      </c>
      <c r="L22718" t="s">
        <v>17</v>
      </c>
      <c r="M22718">
        <v>113</v>
      </c>
      <c r="N22718">
        <v>3</v>
      </c>
      <c r="O22718">
        <v>1</v>
      </c>
      <c r="P22718" t="s">
        <v>21</v>
      </c>
      <c r="Q22718">
        <v>3</v>
      </c>
      <c r="R22718" t="s">
        <v>114</v>
      </c>
      <c r="S22718">
        <v>44670</v>
      </c>
      <c r="T22718">
        <v>1250760</v>
      </c>
      <c r="U22718">
        <v>1</v>
      </c>
      <c r="V22718" t="s">
        <v>111</v>
      </c>
      <c r="W22718" t="s">
        <v>1</v>
      </c>
      <c r="X22718">
        <v>43</v>
      </c>
      <c r="Y22718">
        <v>2</v>
      </c>
      <c r="Z22718">
        <v>1</v>
      </c>
      <c r="AA22718">
        <v>80</v>
      </c>
      <c r="AB22718">
        <v>1</v>
      </c>
      <c r="AC22718">
        <v>9</v>
      </c>
      <c r="AD22718">
        <v>5</v>
      </c>
      <c r="AE22718">
        <v>1</v>
      </c>
      <c r="AF22718">
        <v>8</v>
      </c>
      <c r="AG22718">
        <v>3</v>
      </c>
      <c r="AH22718">
        <v>5</v>
      </c>
      <c r="AI22718">
        <v>5</v>
      </c>
    </row>
    <row r="22719" spans="1:35" x14ac:dyDescent="0.3">
      <c r="A22719">
        <v>39</v>
      </c>
      <c r="B22719" t="s">
        <v>2</v>
      </c>
      <c r="C22719" t="s">
        <v>118</v>
      </c>
      <c r="D22719">
        <v>1129</v>
      </c>
      <c r="E22719" t="s">
        <v>8</v>
      </c>
      <c r="F22719">
        <v>11</v>
      </c>
      <c r="G22719">
        <v>4</v>
      </c>
      <c r="H22719" t="s">
        <v>117</v>
      </c>
      <c r="I22719">
        <v>1</v>
      </c>
      <c r="J22719">
        <v>18012</v>
      </c>
      <c r="K22719">
        <v>1</v>
      </c>
      <c r="L22719" t="s">
        <v>48</v>
      </c>
      <c r="M22719">
        <v>116</v>
      </c>
      <c r="N22719">
        <v>1</v>
      </c>
      <c r="O22719">
        <v>2</v>
      </c>
      <c r="P22719" t="s">
        <v>28</v>
      </c>
      <c r="Q22719">
        <v>1</v>
      </c>
      <c r="R22719" t="s">
        <v>113</v>
      </c>
      <c r="S22719">
        <v>34591</v>
      </c>
      <c r="T22719">
        <v>830184</v>
      </c>
      <c r="U22719">
        <v>0</v>
      </c>
      <c r="V22719" t="s">
        <v>111</v>
      </c>
      <c r="W22719" t="s">
        <v>1</v>
      </c>
      <c r="X22719">
        <v>16</v>
      </c>
      <c r="Y22719">
        <v>4</v>
      </c>
      <c r="Z22719">
        <v>2</v>
      </c>
      <c r="AA22719">
        <v>80</v>
      </c>
      <c r="AB22719">
        <v>1</v>
      </c>
      <c r="AC22719">
        <v>27</v>
      </c>
      <c r="AD22719">
        <v>1</v>
      </c>
      <c r="AE22719">
        <v>4</v>
      </c>
      <c r="AF22719">
        <v>8</v>
      </c>
      <c r="AG22719">
        <v>3</v>
      </c>
      <c r="AH22719">
        <v>8</v>
      </c>
      <c r="AI22719">
        <v>6</v>
      </c>
    </row>
    <row r="22720" spans="1:35" x14ac:dyDescent="0.3">
      <c r="A22720">
        <v>50</v>
      </c>
      <c r="B22720" t="s">
        <v>2</v>
      </c>
      <c r="C22720" t="s">
        <v>119</v>
      </c>
      <c r="D22720">
        <v>198</v>
      </c>
      <c r="E22720" t="s">
        <v>9</v>
      </c>
      <c r="F22720">
        <v>19</v>
      </c>
      <c r="G22720">
        <v>5</v>
      </c>
      <c r="H22720" t="s">
        <v>110</v>
      </c>
      <c r="I22720">
        <v>1</v>
      </c>
      <c r="J22720">
        <v>4545</v>
      </c>
      <c r="K22720">
        <v>1</v>
      </c>
      <c r="L22720" t="s">
        <v>48</v>
      </c>
      <c r="M22720">
        <v>131</v>
      </c>
      <c r="N22720">
        <v>1</v>
      </c>
      <c r="O22720">
        <v>3</v>
      </c>
      <c r="P22720" t="s">
        <v>23</v>
      </c>
      <c r="Q22720">
        <v>4</v>
      </c>
      <c r="R22720" t="s">
        <v>113</v>
      </c>
      <c r="S22720">
        <v>43859</v>
      </c>
      <c r="T22720">
        <v>438590</v>
      </c>
      <c r="U22720">
        <v>4</v>
      </c>
      <c r="V22720" t="s">
        <v>111</v>
      </c>
      <c r="W22720" t="s">
        <v>1</v>
      </c>
      <c r="X22720">
        <v>16</v>
      </c>
      <c r="Y22720">
        <v>2</v>
      </c>
      <c r="Z22720">
        <v>1</v>
      </c>
      <c r="AA22720">
        <v>80</v>
      </c>
      <c r="AB22720">
        <v>4</v>
      </c>
      <c r="AC22720">
        <v>16</v>
      </c>
      <c r="AD22720">
        <v>3</v>
      </c>
      <c r="AE22720">
        <v>4</v>
      </c>
      <c r="AF22720">
        <v>8</v>
      </c>
      <c r="AG22720">
        <v>3</v>
      </c>
      <c r="AH22720">
        <v>4</v>
      </c>
      <c r="AI22720">
        <v>2</v>
      </c>
    </row>
    <row r="22721" spans="1:35" x14ac:dyDescent="0.3">
      <c r="A22721">
        <v>27</v>
      </c>
      <c r="B22721" t="s">
        <v>2</v>
      </c>
      <c r="C22721" t="s">
        <v>119</v>
      </c>
      <c r="D22721">
        <v>474</v>
      </c>
      <c r="E22721" t="s">
        <v>8</v>
      </c>
      <c r="F22721">
        <v>28</v>
      </c>
      <c r="G22721">
        <v>3</v>
      </c>
      <c r="H22721" t="s">
        <v>6</v>
      </c>
      <c r="I22721">
        <v>1</v>
      </c>
      <c r="J22721">
        <v>18946</v>
      </c>
      <c r="K22721">
        <v>3</v>
      </c>
      <c r="L22721" t="s">
        <v>17</v>
      </c>
      <c r="M22721">
        <v>43</v>
      </c>
      <c r="N22721">
        <v>3</v>
      </c>
      <c r="O22721">
        <v>3</v>
      </c>
      <c r="P22721" t="s">
        <v>6</v>
      </c>
      <c r="Q22721">
        <v>3</v>
      </c>
      <c r="R22721" t="s">
        <v>114</v>
      </c>
      <c r="S22721">
        <v>35906</v>
      </c>
      <c r="T22721">
        <v>718120</v>
      </c>
      <c r="U22721">
        <v>6</v>
      </c>
      <c r="V22721" t="s">
        <v>111</v>
      </c>
      <c r="W22721" t="s">
        <v>2</v>
      </c>
      <c r="X22721">
        <v>39</v>
      </c>
      <c r="Y22721">
        <v>2</v>
      </c>
      <c r="Z22721">
        <v>3</v>
      </c>
      <c r="AA22721">
        <v>80</v>
      </c>
      <c r="AB22721">
        <v>1</v>
      </c>
      <c r="AC22721">
        <v>20</v>
      </c>
      <c r="AD22721">
        <v>4</v>
      </c>
      <c r="AE22721">
        <v>2</v>
      </c>
      <c r="AF22721">
        <v>8</v>
      </c>
      <c r="AG22721">
        <v>3</v>
      </c>
      <c r="AH22721">
        <v>6</v>
      </c>
      <c r="AI22721">
        <v>5</v>
      </c>
    </row>
    <row r="22722" spans="1:35" x14ac:dyDescent="0.3">
      <c r="A22722">
        <v>25</v>
      </c>
      <c r="B22722" t="s">
        <v>2</v>
      </c>
      <c r="C22722" t="s">
        <v>109</v>
      </c>
      <c r="D22722">
        <v>1363</v>
      </c>
      <c r="E22722" t="s">
        <v>5</v>
      </c>
      <c r="F22722">
        <v>12</v>
      </c>
      <c r="G22722">
        <v>2</v>
      </c>
      <c r="H22722" t="s">
        <v>116</v>
      </c>
      <c r="I22722">
        <v>1</v>
      </c>
      <c r="J22722">
        <v>19061</v>
      </c>
      <c r="K22722">
        <v>3</v>
      </c>
      <c r="L22722" t="s">
        <v>48</v>
      </c>
      <c r="M22722">
        <v>110</v>
      </c>
      <c r="N22722">
        <v>2</v>
      </c>
      <c r="O22722">
        <v>2</v>
      </c>
      <c r="P22722" t="s">
        <v>28</v>
      </c>
      <c r="Q22722">
        <v>1</v>
      </c>
      <c r="R22722" t="s">
        <v>114</v>
      </c>
      <c r="S22722">
        <v>10960</v>
      </c>
      <c r="T22722">
        <v>32880</v>
      </c>
      <c r="U22722">
        <v>5</v>
      </c>
      <c r="V22722" t="s">
        <v>111</v>
      </c>
      <c r="W22722" t="s">
        <v>2</v>
      </c>
      <c r="X22722">
        <v>27</v>
      </c>
      <c r="Y22722">
        <v>2</v>
      </c>
      <c r="Z22722">
        <v>2</v>
      </c>
      <c r="AA22722">
        <v>80</v>
      </c>
      <c r="AB22722">
        <v>1</v>
      </c>
      <c r="AC22722">
        <v>12</v>
      </c>
      <c r="AD22722">
        <v>2</v>
      </c>
      <c r="AE22722">
        <v>4</v>
      </c>
      <c r="AF22722">
        <v>8</v>
      </c>
      <c r="AG22722">
        <v>3</v>
      </c>
      <c r="AH22722">
        <v>7</v>
      </c>
      <c r="AI22722">
        <v>5</v>
      </c>
    </row>
    <row r="22723" spans="1:35" x14ac:dyDescent="0.3">
      <c r="A22723">
        <v>59</v>
      </c>
      <c r="B22723" t="s">
        <v>2</v>
      </c>
      <c r="C22723" t="s">
        <v>119</v>
      </c>
      <c r="D22723">
        <v>736</v>
      </c>
      <c r="E22723" t="s">
        <v>9</v>
      </c>
      <c r="F22723">
        <v>40</v>
      </c>
      <c r="G22723">
        <v>5</v>
      </c>
      <c r="H22723" t="s">
        <v>115</v>
      </c>
      <c r="I22723">
        <v>1</v>
      </c>
      <c r="J22723">
        <v>19737</v>
      </c>
      <c r="K22723">
        <v>3</v>
      </c>
      <c r="L22723" t="s">
        <v>17</v>
      </c>
      <c r="M22723">
        <v>182</v>
      </c>
      <c r="N22723">
        <v>1</v>
      </c>
      <c r="O22723">
        <v>3</v>
      </c>
      <c r="P22723" t="s">
        <v>27</v>
      </c>
      <c r="Q22723">
        <v>2</v>
      </c>
      <c r="R22723" t="s">
        <v>113</v>
      </c>
      <c r="S22723">
        <v>47030</v>
      </c>
      <c r="T22723">
        <v>987630</v>
      </c>
      <c r="U22723">
        <v>3</v>
      </c>
      <c r="V22723" t="s">
        <v>111</v>
      </c>
      <c r="W22723" t="s">
        <v>2</v>
      </c>
      <c r="X22723">
        <v>30</v>
      </c>
      <c r="Y22723">
        <v>4</v>
      </c>
      <c r="Z22723">
        <v>4</v>
      </c>
      <c r="AA22723">
        <v>80</v>
      </c>
      <c r="AB22723">
        <v>1</v>
      </c>
      <c r="AC22723">
        <v>33</v>
      </c>
      <c r="AD22723">
        <v>4</v>
      </c>
      <c r="AE22723">
        <v>4</v>
      </c>
      <c r="AF22723">
        <v>8</v>
      </c>
      <c r="AG22723">
        <v>3</v>
      </c>
      <c r="AH22723">
        <v>7</v>
      </c>
      <c r="AI22723">
        <v>6</v>
      </c>
    </row>
    <row r="22724" spans="1:35" x14ac:dyDescent="0.3">
      <c r="A22724">
        <v>40</v>
      </c>
      <c r="B22724" t="s">
        <v>1</v>
      </c>
      <c r="C22724" t="s">
        <v>118</v>
      </c>
      <c r="D22724">
        <v>183</v>
      </c>
      <c r="E22724" t="s">
        <v>9</v>
      </c>
      <c r="F22724">
        <v>43</v>
      </c>
      <c r="G22724">
        <v>3</v>
      </c>
      <c r="H22724" t="s">
        <v>112</v>
      </c>
      <c r="I22724">
        <v>1</v>
      </c>
      <c r="J22724">
        <v>4860</v>
      </c>
      <c r="K22724">
        <v>4</v>
      </c>
      <c r="L22724" t="s">
        <v>17</v>
      </c>
      <c r="M22724">
        <v>54</v>
      </c>
      <c r="N22724">
        <v>3</v>
      </c>
      <c r="O22724">
        <v>3</v>
      </c>
      <c r="P22724" t="s">
        <v>23</v>
      </c>
      <c r="Q22724">
        <v>1</v>
      </c>
      <c r="R22724" t="s">
        <v>114</v>
      </c>
      <c r="S22724">
        <v>4455</v>
      </c>
      <c r="T22724">
        <v>17820</v>
      </c>
      <c r="U22724">
        <v>5</v>
      </c>
      <c r="V22724" t="s">
        <v>111</v>
      </c>
      <c r="W22724" t="s">
        <v>2</v>
      </c>
      <c r="X22724">
        <v>9</v>
      </c>
      <c r="Y22724">
        <v>3</v>
      </c>
      <c r="Z22724">
        <v>3</v>
      </c>
      <c r="AA22724">
        <v>80</v>
      </c>
      <c r="AB22724">
        <v>3</v>
      </c>
      <c r="AC22724">
        <v>11</v>
      </c>
      <c r="AD22724">
        <v>5</v>
      </c>
      <c r="AE22724">
        <v>2</v>
      </c>
      <c r="AF22724">
        <v>8</v>
      </c>
      <c r="AG22724">
        <v>3</v>
      </c>
      <c r="AH22724">
        <v>5</v>
      </c>
      <c r="AI22724">
        <v>2</v>
      </c>
    </row>
    <row r="22725" spans="1:35" x14ac:dyDescent="0.3">
      <c r="A22725">
        <v>31</v>
      </c>
      <c r="B22725" t="s">
        <v>1</v>
      </c>
      <c r="C22725" t="s">
        <v>118</v>
      </c>
      <c r="D22725">
        <v>149</v>
      </c>
      <c r="E22725" t="s">
        <v>9</v>
      </c>
      <c r="F22725">
        <v>26</v>
      </c>
      <c r="G22725">
        <v>1</v>
      </c>
      <c r="H22725" t="s">
        <v>116</v>
      </c>
      <c r="I22725">
        <v>1</v>
      </c>
      <c r="J22725">
        <v>4888</v>
      </c>
      <c r="K22725">
        <v>4</v>
      </c>
      <c r="L22725" t="s">
        <v>17</v>
      </c>
      <c r="M22725">
        <v>36</v>
      </c>
      <c r="N22725">
        <v>3</v>
      </c>
      <c r="O22725">
        <v>2</v>
      </c>
      <c r="P22725" t="s">
        <v>6</v>
      </c>
      <c r="Q22725">
        <v>1</v>
      </c>
      <c r="R22725" t="s">
        <v>63</v>
      </c>
      <c r="S22725">
        <v>6858</v>
      </c>
      <c r="T22725">
        <v>61722</v>
      </c>
      <c r="U22725">
        <v>3</v>
      </c>
      <c r="V22725" t="s">
        <v>111</v>
      </c>
      <c r="W22725" t="s">
        <v>1</v>
      </c>
      <c r="X22725">
        <v>11</v>
      </c>
      <c r="Y22725">
        <v>3</v>
      </c>
      <c r="Z22725">
        <v>1</v>
      </c>
      <c r="AA22725">
        <v>80</v>
      </c>
      <c r="AB22725">
        <v>3</v>
      </c>
      <c r="AC22725">
        <v>10</v>
      </c>
      <c r="AD22725">
        <v>1</v>
      </c>
      <c r="AE22725">
        <v>3</v>
      </c>
      <c r="AF22725">
        <v>8</v>
      </c>
      <c r="AG22725">
        <v>3</v>
      </c>
      <c r="AH22725">
        <v>4</v>
      </c>
      <c r="AI22725">
        <v>5</v>
      </c>
    </row>
    <row r="22726" spans="1:35" x14ac:dyDescent="0.3">
      <c r="A22726">
        <v>24</v>
      </c>
      <c r="B22726" t="s">
        <v>1</v>
      </c>
      <c r="C22726" t="s">
        <v>109</v>
      </c>
      <c r="D22726">
        <v>588</v>
      </c>
      <c r="E22726" t="s">
        <v>7</v>
      </c>
      <c r="F22726">
        <v>34</v>
      </c>
      <c r="G22726">
        <v>5</v>
      </c>
      <c r="H22726" t="s">
        <v>116</v>
      </c>
      <c r="I22726">
        <v>1</v>
      </c>
      <c r="J22726">
        <v>21118</v>
      </c>
      <c r="K22726">
        <v>4</v>
      </c>
      <c r="L22726" t="s">
        <v>48</v>
      </c>
      <c r="M22726">
        <v>94</v>
      </c>
      <c r="N22726">
        <v>3</v>
      </c>
      <c r="O22726">
        <v>3</v>
      </c>
      <c r="P22726" t="s">
        <v>15</v>
      </c>
      <c r="Q22726">
        <v>4</v>
      </c>
      <c r="R22726" t="s">
        <v>114</v>
      </c>
      <c r="S22726">
        <v>30345</v>
      </c>
      <c r="T22726">
        <v>455175</v>
      </c>
      <c r="U22726">
        <v>8</v>
      </c>
      <c r="V22726" t="s">
        <v>111</v>
      </c>
      <c r="W22726" t="s">
        <v>2</v>
      </c>
      <c r="X22726">
        <v>12</v>
      </c>
      <c r="Y22726">
        <v>3</v>
      </c>
      <c r="Z22726">
        <v>4</v>
      </c>
      <c r="AA22726">
        <v>80</v>
      </c>
      <c r="AB22726">
        <v>1</v>
      </c>
      <c r="AC22726">
        <v>19</v>
      </c>
      <c r="AD22726">
        <v>5</v>
      </c>
      <c r="AE22726">
        <v>4</v>
      </c>
      <c r="AF22726">
        <v>8</v>
      </c>
      <c r="AG22726">
        <v>3</v>
      </c>
      <c r="AH22726">
        <v>6</v>
      </c>
      <c r="AI22726">
        <v>4</v>
      </c>
    </row>
    <row r="22727" spans="1:35" x14ac:dyDescent="0.3">
      <c r="A22727">
        <v>41</v>
      </c>
      <c r="B22727" t="s">
        <v>2</v>
      </c>
      <c r="C22727" t="s">
        <v>109</v>
      </c>
      <c r="D22727">
        <v>1221</v>
      </c>
      <c r="E22727" t="s">
        <v>5</v>
      </c>
      <c r="F22727">
        <v>23</v>
      </c>
      <c r="G22727">
        <v>3</v>
      </c>
      <c r="H22727" t="s">
        <v>117</v>
      </c>
      <c r="I22727">
        <v>1</v>
      </c>
      <c r="J22727">
        <v>5344</v>
      </c>
      <c r="K22727">
        <v>3</v>
      </c>
      <c r="L22727" t="s">
        <v>48</v>
      </c>
      <c r="M22727">
        <v>122</v>
      </c>
      <c r="N22727">
        <v>3</v>
      </c>
      <c r="O22727">
        <v>4</v>
      </c>
      <c r="P22727" t="s">
        <v>6</v>
      </c>
      <c r="Q22727">
        <v>3</v>
      </c>
      <c r="R22727" t="s">
        <v>114</v>
      </c>
      <c r="S22727">
        <v>38771</v>
      </c>
      <c r="T22727">
        <v>387710</v>
      </c>
      <c r="U22727">
        <v>7</v>
      </c>
      <c r="V22727" t="s">
        <v>111</v>
      </c>
      <c r="W22727" t="s">
        <v>2</v>
      </c>
      <c r="X22727">
        <v>38</v>
      </c>
      <c r="Y22727">
        <v>4</v>
      </c>
      <c r="Z22727">
        <v>4</v>
      </c>
      <c r="AA22727">
        <v>80</v>
      </c>
      <c r="AB22727">
        <v>2</v>
      </c>
      <c r="AC22727">
        <v>17</v>
      </c>
      <c r="AD22727">
        <v>5</v>
      </c>
      <c r="AE22727">
        <v>4</v>
      </c>
      <c r="AF22727">
        <v>8</v>
      </c>
      <c r="AG22727">
        <v>3</v>
      </c>
      <c r="AH22727">
        <v>4</v>
      </c>
      <c r="AI22727">
        <v>2</v>
      </c>
    </row>
    <row r="22728" spans="1:35" x14ac:dyDescent="0.3">
      <c r="A22728">
        <v>51</v>
      </c>
      <c r="B22728" t="s">
        <v>2</v>
      </c>
      <c r="C22728" t="s">
        <v>109</v>
      </c>
      <c r="D22728">
        <v>728</v>
      </c>
      <c r="E22728" t="s">
        <v>9</v>
      </c>
      <c r="F22728">
        <v>42</v>
      </c>
      <c r="G22728">
        <v>2</v>
      </c>
      <c r="H22728" t="s">
        <v>112</v>
      </c>
      <c r="I22728">
        <v>1</v>
      </c>
      <c r="J22728">
        <v>5351</v>
      </c>
      <c r="K22728">
        <v>1</v>
      </c>
      <c r="L22728" t="s">
        <v>48</v>
      </c>
      <c r="M22728">
        <v>55</v>
      </c>
      <c r="N22728">
        <v>3</v>
      </c>
      <c r="O22728">
        <v>5</v>
      </c>
      <c r="P22728" t="s">
        <v>28</v>
      </c>
      <c r="Q22728">
        <v>2</v>
      </c>
      <c r="R22728" t="s">
        <v>63</v>
      </c>
      <c r="S22728">
        <v>10205</v>
      </c>
      <c r="T22728">
        <v>102050</v>
      </c>
      <c r="U22728">
        <v>2</v>
      </c>
      <c r="V22728" t="s">
        <v>111</v>
      </c>
      <c r="W22728" t="s">
        <v>2</v>
      </c>
      <c r="X22728">
        <v>45</v>
      </c>
      <c r="Y22728">
        <v>4</v>
      </c>
      <c r="Z22728">
        <v>3</v>
      </c>
      <c r="AA22728">
        <v>80</v>
      </c>
      <c r="AB22728">
        <v>2</v>
      </c>
      <c r="AC22728">
        <v>27</v>
      </c>
      <c r="AD22728">
        <v>3</v>
      </c>
      <c r="AE22728">
        <v>3</v>
      </c>
      <c r="AF22728">
        <v>8</v>
      </c>
      <c r="AG22728">
        <v>3</v>
      </c>
      <c r="AH22728">
        <v>8</v>
      </c>
      <c r="AI22728">
        <v>2</v>
      </c>
    </row>
    <row r="22729" spans="1:35" x14ac:dyDescent="0.3">
      <c r="A22729">
        <v>29</v>
      </c>
      <c r="B22729" t="s">
        <v>1</v>
      </c>
      <c r="C22729" t="s">
        <v>118</v>
      </c>
      <c r="D22729">
        <v>1428</v>
      </c>
      <c r="E22729" t="s">
        <v>9</v>
      </c>
      <c r="F22729">
        <v>21</v>
      </c>
      <c r="G22729">
        <v>5</v>
      </c>
      <c r="H22729" t="s">
        <v>112</v>
      </c>
      <c r="I22729">
        <v>1</v>
      </c>
      <c r="J22729">
        <v>22212</v>
      </c>
      <c r="K22729">
        <v>2</v>
      </c>
      <c r="L22729" t="s">
        <v>48</v>
      </c>
      <c r="M22729">
        <v>181</v>
      </c>
      <c r="N22729">
        <v>2</v>
      </c>
      <c r="O22729">
        <v>2</v>
      </c>
      <c r="P22729" t="s">
        <v>6</v>
      </c>
      <c r="Q22729">
        <v>4</v>
      </c>
      <c r="R22729" t="s">
        <v>113</v>
      </c>
      <c r="S22729">
        <v>23233</v>
      </c>
      <c r="T22729">
        <v>418194</v>
      </c>
      <c r="U22729">
        <v>7</v>
      </c>
      <c r="V22729" t="s">
        <v>111</v>
      </c>
      <c r="W22729" t="s">
        <v>1</v>
      </c>
      <c r="X22729">
        <v>5</v>
      </c>
      <c r="Y22729">
        <v>1</v>
      </c>
      <c r="Z22729">
        <v>1</v>
      </c>
      <c r="AA22729">
        <v>80</v>
      </c>
      <c r="AB22729">
        <v>1</v>
      </c>
      <c r="AC22729">
        <v>11</v>
      </c>
      <c r="AD22729">
        <v>5</v>
      </c>
      <c r="AE22729">
        <v>3</v>
      </c>
      <c r="AF22729">
        <v>8</v>
      </c>
      <c r="AG22729">
        <v>3</v>
      </c>
      <c r="AH22729">
        <v>8</v>
      </c>
      <c r="AI22729">
        <v>3</v>
      </c>
    </row>
    <row r="22730" spans="1:35" x14ac:dyDescent="0.3">
      <c r="A22730">
        <v>28</v>
      </c>
      <c r="B22730" t="s">
        <v>2</v>
      </c>
      <c r="C22730" t="s">
        <v>119</v>
      </c>
      <c r="D22730">
        <v>278</v>
      </c>
      <c r="E22730" t="s">
        <v>5</v>
      </c>
      <c r="F22730">
        <v>50</v>
      </c>
      <c r="G22730">
        <v>5</v>
      </c>
      <c r="H22730" t="s">
        <v>112</v>
      </c>
      <c r="I22730">
        <v>1</v>
      </c>
      <c r="J22730">
        <v>25136</v>
      </c>
      <c r="K22730">
        <v>4</v>
      </c>
      <c r="L22730" t="s">
        <v>17</v>
      </c>
      <c r="M22730">
        <v>143</v>
      </c>
      <c r="N22730">
        <v>3</v>
      </c>
      <c r="O22730">
        <v>1</v>
      </c>
      <c r="P22730" t="s">
        <v>22</v>
      </c>
      <c r="Q22730">
        <v>1</v>
      </c>
      <c r="R22730" t="s">
        <v>63</v>
      </c>
      <c r="S22730">
        <v>18118</v>
      </c>
      <c r="T22730">
        <v>525422</v>
      </c>
      <c r="U22730">
        <v>7</v>
      </c>
      <c r="V22730" t="s">
        <v>111</v>
      </c>
      <c r="W22730" t="s">
        <v>1</v>
      </c>
      <c r="X22730">
        <v>32</v>
      </c>
      <c r="Y22730">
        <v>3</v>
      </c>
      <c r="Z22730">
        <v>2</v>
      </c>
      <c r="AA22730">
        <v>80</v>
      </c>
      <c r="AB22730">
        <v>1</v>
      </c>
      <c r="AC22730">
        <v>16</v>
      </c>
      <c r="AD22730">
        <v>5</v>
      </c>
      <c r="AE22730">
        <v>3</v>
      </c>
      <c r="AF22730">
        <v>8</v>
      </c>
      <c r="AG22730">
        <v>3</v>
      </c>
      <c r="AH22730">
        <v>3</v>
      </c>
      <c r="AI22730">
        <v>3</v>
      </c>
    </row>
    <row r="22731" spans="1:35" x14ac:dyDescent="0.3">
      <c r="A22731">
        <v>26</v>
      </c>
      <c r="B22731" t="s">
        <v>1</v>
      </c>
      <c r="C22731" t="s">
        <v>118</v>
      </c>
      <c r="D22731">
        <v>730</v>
      </c>
      <c r="E22731" t="s">
        <v>5</v>
      </c>
      <c r="F22731">
        <v>26</v>
      </c>
      <c r="G22731">
        <v>4</v>
      </c>
      <c r="H22731" t="s">
        <v>110</v>
      </c>
      <c r="I22731">
        <v>1</v>
      </c>
      <c r="J22731">
        <v>6198</v>
      </c>
      <c r="K22731">
        <v>3</v>
      </c>
      <c r="L22731" t="s">
        <v>17</v>
      </c>
      <c r="M22731">
        <v>167</v>
      </c>
      <c r="N22731">
        <v>4</v>
      </c>
      <c r="O22731">
        <v>5</v>
      </c>
      <c r="P22731" t="s">
        <v>15</v>
      </c>
      <c r="Q22731">
        <v>2</v>
      </c>
      <c r="R22731" t="s">
        <v>63</v>
      </c>
      <c r="S22731">
        <v>25403</v>
      </c>
      <c r="T22731">
        <v>482657</v>
      </c>
      <c r="U22731">
        <v>5</v>
      </c>
      <c r="V22731" t="s">
        <v>111</v>
      </c>
      <c r="W22731" t="s">
        <v>1</v>
      </c>
      <c r="X22731">
        <v>37</v>
      </c>
      <c r="Y22731">
        <v>1</v>
      </c>
      <c r="Z22731">
        <v>1</v>
      </c>
      <c r="AA22731">
        <v>80</v>
      </c>
      <c r="AB22731">
        <v>2</v>
      </c>
      <c r="AC22731">
        <v>23</v>
      </c>
      <c r="AD22731">
        <v>6</v>
      </c>
      <c r="AE22731">
        <v>1</v>
      </c>
      <c r="AF22731">
        <v>8</v>
      </c>
      <c r="AG22731">
        <v>3</v>
      </c>
      <c r="AH22731">
        <v>5</v>
      </c>
      <c r="AI22731">
        <v>5</v>
      </c>
    </row>
    <row r="22732" spans="1:35" x14ac:dyDescent="0.3">
      <c r="A22732">
        <v>20</v>
      </c>
      <c r="B22732" t="s">
        <v>1</v>
      </c>
      <c r="C22732" t="s">
        <v>119</v>
      </c>
      <c r="D22732">
        <v>1236</v>
      </c>
      <c r="E22732" t="s">
        <v>6</v>
      </c>
      <c r="F22732">
        <v>29</v>
      </c>
      <c r="G22732">
        <v>3</v>
      </c>
      <c r="H22732" t="s">
        <v>112</v>
      </c>
      <c r="I22732">
        <v>1</v>
      </c>
      <c r="J22732">
        <v>6353</v>
      </c>
      <c r="K22732">
        <v>4</v>
      </c>
      <c r="L22732" t="s">
        <v>17</v>
      </c>
      <c r="M22732">
        <v>97</v>
      </c>
      <c r="N22732">
        <v>4</v>
      </c>
      <c r="O22732">
        <v>2</v>
      </c>
      <c r="P22732" t="s">
        <v>26</v>
      </c>
      <c r="Q22732">
        <v>1</v>
      </c>
      <c r="R22732" t="s">
        <v>113</v>
      </c>
      <c r="S22732">
        <v>48082</v>
      </c>
      <c r="T22732">
        <v>240410</v>
      </c>
      <c r="U22732">
        <v>6</v>
      </c>
      <c r="V22732" t="s">
        <v>111</v>
      </c>
      <c r="W22732" t="s">
        <v>1</v>
      </c>
      <c r="X22732">
        <v>28</v>
      </c>
      <c r="Y22732">
        <v>4</v>
      </c>
      <c r="Z22732">
        <v>1</v>
      </c>
      <c r="AA22732">
        <v>80</v>
      </c>
      <c r="AB22732">
        <v>4</v>
      </c>
      <c r="AC22732">
        <v>27</v>
      </c>
      <c r="AD22732">
        <v>4</v>
      </c>
      <c r="AE22732">
        <v>4</v>
      </c>
      <c r="AF22732">
        <v>8</v>
      </c>
      <c r="AG22732">
        <v>3</v>
      </c>
      <c r="AH22732">
        <v>4</v>
      </c>
      <c r="AI22732">
        <v>7</v>
      </c>
    </row>
    <row r="22733" spans="1:35" x14ac:dyDescent="0.3">
      <c r="A22733">
        <v>60</v>
      </c>
      <c r="B22733" t="s">
        <v>1</v>
      </c>
      <c r="C22733" t="s">
        <v>109</v>
      </c>
      <c r="D22733">
        <v>1381</v>
      </c>
      <c r="E22733" t="s">
        <v>9</v>
      </c>
      <c r="F22733">
        <v>21</v>
      </c>
      <c r="G22733">
        <v>3</v>
      </c>
      <c r="H22733" t="s">
        <v>117</v>
      </c>
      <c r="I22733">
        <v>1</v>
      </c>
      <c r="J22733">
        <v>25956</v>
      </c>
      <c r="K22733">
        <v>3</v>
      </c>
      <c r="L22733" t="s">
        <v>17</v>
      </c>
      <c r="M22733">
        <v>138</v>
      </c>
      <c r="N22733">
        <v>4</v>
      </c>
      <c r="O22733">
        <v>2</v>
      </c>
      <c r="P22733" t="s">
        <v>6</v>
      </c>
      <c r="Q22733">
        <v>3</v>
      </c>
      <c r="R22733" t="s">
        <v>114</v>
      </c>
      <c r="S22733">
        <v>23994</v>
      </c>
      <c r="T22733">
        <v>263934</v>
      </c>
      <c r="U22733">
        <v>1</v>
      </c>
      <c r="V22733" t="s">
        <v>111</v>
      </c>
      <c r="W22733" t="s">
        <v>1</v>
      </c>
      <c r="X22733">
        <v>32</v>
      </c>
      <c r="Y22733">
        <v>3</v>
      </c>
      <c r="Z22733">
        <v>4</v>
      </c>
      <c r="AA22733">
        <v>80</v>
      </c>
      <c r="AB22733">
        <v>1</v>
      </c>
      <c r="AC22733">
        <v>19</v>
      </c>
      <c r="AD22733">
        <v>6</v>
      </c>
      <c r="AE22733">
        <v>1</v>
      </c>
      <c r="AF22733">
        <v>8</v>
      </c>
      <c r="AG22733">
        <v>3</v>
      </c>
      <c r="AH22733">
        <v>1</v>
      </c>
      <c r="AI22733">
        <v>8</v>
      </c>
    </row>
    <row r="22734" spans="1:35" x14ac:dyDescent="0.3">
      <c r="A22734">
        <v>34</v>
      </c>
      <c r="B22734" t="s">
        <v>2</v>
      </c>
      <c r="C22734" t="s">
        <v>109</v>
      </c>
      <c r="D22734">
        <v>972</v>
      </c>
      <c r="E22734" t="s">
        <v>10</v>
      </c>
      <c r="F22734">
        <v>10</v>
      </c>
      <c r="G22734">
        <v>1</v>
      </c>
      <c r="H22734" t="s">
        <v>117</v>
      </c>
      <c r="I22734">
        <v>1</v>
      </c>
      <c r="J22734">
        <v>26204</v>
      </c>
      <c r="K22734">
        <v>4</v>
      </c>
      <c r="L22734" t="s">
        <v>17</v>
      </c>
      <c r="M22734">
        <v>123</v>
      </c>
      <c r="N22734">
        <v>3</v>
      </c>
      <c r="O22734">
        <v>4</v>
      </c>
      <c r="P22734" t="s">
        <v>21</v>
      </c>
      <c r="Q22734">
        <v>3</v>
      </c>
      <c r="R22734" t="s">
        <v>63</v>
      </c>
      <c r="S22734">
        <v>33004</v>
      </c>
      <c r="T22734">
        <v>396048</v>
      </c>
      <c r="U22734">
        <v>7</v>
      </c>
      <c r="V22734" t="s">
        <v>111</v>
      </c>
      <c r="W22734" t="s">
        <v>2</v>
      </c>
      <c r="X22734">
        <v>38</v>
      </c>
      <c r="Y22734">
        <v>1</v>
      </c>
      <c r="Z22734">
        <v>1</v>
      </c>
      <c r="AA22734">
        <v>80</v>
      </c>
      <c r="AB22734">
        <v>1</v>
      </c>
      <c r="AC22734">
        <v>18</v>
      </c>
      <c r="AD22734">
        <v>2</v>
      </c>
      <c r="AE22734">
        <v>3</v>
      </c>
      <c r="AF22734">
        <v>8</v>
      </c>
      <c r="AG22734">
        <v>3</v>
      </c>
      <c r="AH22734">
        <v>3</v>
      </c>
      <c r="AI22734">
        <v>8</v>
      </c>
    </row>
    <row r="22735" spans="1:35" x14ac:dyDescent="0.3">
      <c r="A22735">
        <v>18</v>
      </c>
      <c r="B22735" t="s">
        <v>2</v>
      </c>
      <c r="C22735" t="s">
        <v>109</v>
      </c>
      <c r="D22735">
        <v>705</v>
      </c>
      <c r="E22735" t="s">
        <v>7</v>
      </c>
      <c r="F22735">
        <v>50</v>
      </c>
      <c r="G22735">
        <v>4</v>
      </c>
      <c r="H22735" t="s">
        <v>115</v>
      </c>
      <c r="I22735">
        <v>1</v>
      </c>
      <c r="J22735">
        <v>6704</v>
      </c>
      <c r="K22735">
        <v>4</v>
      </c>
      <c r="L22735" t="s">
        <v>48</v>
      </c>
      <c r="M22735">
        <v>113</v>
      </c>
      <c r="N22735">
        <v>1</v>
      </c>
      <c r="O22735">
        <v>5</v>
      </c>
      <c r="P22735" t="s">
        <v>24</v>
      </c>
      <c r="Q22735">
        <v>2</v>
      </c>
      <c r="R22735" t="s">
        <v>114</v>
      </c>
      <c r="S22735">
        <v>2841</v>
      </c>
      <c r="T22735">
        <v>85230</v>
      </c>
      <c r="U22735">
        <v>2</v>
      </c>
      <c r="V22735" t="s">
        <v>111</v>
      </c>
      <c r="W22735" t="s">
        <v>2</v>
      </c>
      <c r="X22735">
        <v>20</v>
      </c>
      <c r="Y22735">
        <v>2</v>
      </c>
      <c r="Z22735">
        <v>2</v>
      </c>
      <c r="AA22735">
        <v>80</v>
      </c>
      <c r="AB22735">
        <v>2</v>
      </c>
      <c r="AC22735">
        <v>30</v>
      </c>
      <c r="AD22735">
        <v>5</v>
      </c>
      <c r="AE22735">
        <v>4</v>
      </c>
      <c r="AF22735">
        <v>8</v>
      </c>
      <c r="AG22735">
        <v>3</v>
      </c>
      <c r="AH22735">
        <v>1</v>
      </c>
      <c r="AI22735">
        <v>4</v>
      </c>
    </row>
    <row r="22736" spans="1:35" x14ac:dyDescent="0.3">
      <c r="A22736">
        <v>32</v>
      </c>
      <c r="B22736" t="s">
        <v>2</v>
      </c>
      <c r="C22736" t="s">
        <v>118</v>
      </c>
      <c r="D22736">
        <v>572</v>
      </c>
      <c r="E22736" t="s">
        <v>5</v>
      </c>
      <c r="F22736">
        <v>35</v>
      </c>
      <c r="G22736">
        <v>1</v>
      </c>
      <c r="H22736" t="s">
        <v>110</v>
      </c>
      <c r="I22736">
        <v>1</v>
      </c>
      <c r="J22736">
        <v>28684</v>
      </c>
      <c r="K22736">
        <v>4</v>
      </c>
      <c r="L22736" t="s">
        <v>48</v>
      </c>
      <c r="M22736">
        <v>36</v>
      </c>
      <c r="N22736">
        <v>4</v>
      </c>
      <c r="O22736">
        <v>1</v>
      </c>
      <c r="P22736" t="s">
        <v>22</v>
      </c>
      <c r="Q22736">
        <v>2</v>
      </c>
      <c r="R22736" t="s">
        <v>114</v>
      </c>
      <c r="S22736">
        <v>8923</v>
      </c>
      <c r="T22736">
        <v>214152</v>
      </c>
      <c r="U22736">
        <v>6</v>
      </c>
      <c r="V22736" t="s">
        <v>111</v>
      </c>
      <c r="W22736" t="s">
        <v>2</v>
      </c>
      <c r="X22736">
        <v>14</v>
      </c>
      <c r="Y22736">
        <v>1</v>
      </c>
      <c r="Z22736">
        <v>2</v>
      </c>
      <c r="AA22736">
        <v>80</v>
      </c>
      <c r="AB22736">
        <v>1</v>
      </c>
      <c r="AC22736">
        <v>9</v>
      </c>
      <c r="AD22736">
        <v>3</v>
      </c>
      <c r="AE22736">
        <v>3</v>
      </c>
      <c r="AF22736">
        <v>8</v>
      </c>
      <c r="AG22736">
        <v>3</v>
      </c>
      <c r="AH22736">
        <v>4</v>
      </c>
      <c r="AI22736">
        <v>4</v>
      </c>
    </row>
    <row r="22737" spans="1:35" x14ac:dyDescent="0.3">
      <c r="A22737">
        <v>22</v>
      </c>
      <c r="B22737" t="s">
        <v>1</v>
      </c>
      <c r="C22737" t="s">
        <v>119</v>
      </c>
      <c r="D22737">
        <v>896</v>
      </c>
      <c r="E22737" t="s">
        <v>6</v>
      </c>
      <c r="F22737">
        <v>19</v>
      </c>
      <c r="G22737">
        <v>4</v>
      </c>
      <c r="H22737" t="s">
        <v>116</v>
      </c>
      <c r="I22737">
        <v>1</v>
      </c>
      <c r="J22737">
        <v>29039</v>
      </c>
      <c r="K22737">
        <v>4</v>
      </c>
      <c r="L22737" t="s">
        <v>17</v>
      </c>
      <c r="M22737">
        <v>194</v>
      </c>
      <c r="N22737">
        <v>3</v>
      </c>
      <c r="O22737">
        <v>5</v>
      </c>
      <c r="P22737" t="s">
        <v>23</v>
      </c>
      <c r="Q22737">
        <v>1</v>
      </c>
      <c r="R22737" t="s">
        <v>114</v>
      </c>
      <c r="S22737">
        <v>41978</v>
      </c>
      <c r="T22737">
        <v>923516</v>
      </c>
      <c r="U22737">
        <v>4</v>
      </c>
      <c r="V22737" t="s">
        <v>111</v>
      </c>
      <c r="W22737" t="s">
        <v>2</v>
      </c>
      <c r="X22737">
        <v>39</v>
      </c>
      <c r="Y22737">
        <v>4</v>
      </c>
      <c r="Z22737">
        <v>4</v>
      </c>
      <c r="AA22737">
        <v>80</v>
      </c>
      <c r="AB22737">
        <v>1</v>
      </c>
      <c r="AC22737">
        <v>18</v>
      </c>
      <c r="AD22737">
        <v>4</v>
      </c>
      <c r="AE22737">
        <v>2</v>
      </c>
      <c r="AF22737">
        <v>8</v>
      </c>
      <c r="AG22737">
        <v>3</v>
      </c>
      <c r="AH22737">
        <v>3</v>
      </c>
      <c r="AI22737">
        <v>3</v>
      </c>
    </row>
    <row r="22738" spans="1:35" x14ac:dyDescent="0.3">
      <c r="A22738">
        <v>54</v>
      </c>
      <c r="B22738" t="s">
        <v>1</v>
      </c>
      <c r="C22738" t="s">
        <v>118</v>
      </c>
      <c r="D22738">
        <v>563</v>
      </c>
      <c r="E22738" t="s">
        <v>10</v>
      </c>
      <c r="F22738">
        <v>10</v>
      </c>
      <c r="G22738">
        <v>4</v>
      </c>
      <c r="H22738" t="s">
        <v>115</v>
      </c>
      <c r="I22738">
        <v>1</v>
      </c>
      <c r="J22738">
        <v>29276</v>
      </c>
      <c r="K22738">
        <v>1</v>
      </c>
      <c r="L22738" t="s">
        <v>17</v>
      </c>
      <c r="M22738">
        <v>190</v>
      </c>
      <c r="N22738">
        <v>3</v>
      </c>
      <c r="O22738">
        <v>2</v>
      </c>
      <c r="P22738" t="s">
        <v>6</v>
      </c>
      <c r="Q22738">
        <v>2</v>
      </c>
      <c r="R22738" t="s">
        <v>113</v>
      </c>
      <c r="S22738">
        <v>1159</v>
      </c>
      <c r="T22738">
        <v>3477</v>
      </c>
      <c r="U22738">
        <v>1</v>
      </c>
      <c r="V22738" t="s">
        <v>111</v>
      </c>
      <c r="W22738" t="s">
        <v>2</v>
      </c>
      <c r="X22738">
        <v>21</v>
      </c>
      <c r="Y22738">
        <v>1</v>
      </c>
      <c r="Z22738">
        <v>2</v>
      </c>
      <c r="AA22738">
        <v>80</v>
      </c>
      <c r="AB22738">
        <v>1</v>
      </c>
      <c r="AC22738">
        <v>10</v>
      </c>
      <c r="AD22738">
        <v>5</v>
      </c>
      <c r="AE22738">
        <v>4</v>
      </c>
      <c r="AF22738">
        <v>8</v>
      </c>
      <c r="AG22738">
        <v>3</v>
      </c>
      <c r="AH22738">
        <v>4</v>
      </c>
      <c r="AI22738">
        <v>8</v>
      </c>
    </row>
    <row r="22739" spans="1:35" x14ac:dyDescent="0.3">
      <c r="A22739">
        <v>25</v>
      </c>
      <c r="B22739" t="s">
        <v>1</v>
      </c>
      <c r="C22739" t="s">
        <v>118</v>
      </c>
      <c r="D22739">
        <v>996</v>
      </c>
      <c r="E22739" t="s">
        <v>6</v>
      </c>
      <c r="F22739">
        <v>36</v>
      </c>
      <c r="G22739">
        <v>4</v>
      </c>
      <c r="H22739" t="s">
        <v>112</v>
      </c>
      <c r="I22739">
        <v>1</v>
      </c>
      <c r="J22739">
        <v>30303</v>
      </c>
      <c r="K22739">
        <v>3</v>
      </c>
      <c r="L22739" t="s">
        <v>17</v>
      </c>
      <c r="M22739">
        <v>32</v>
      </c>
      <c r="N22739">
        <v>4</v>
      </c>
      <c r="O22739">
        <v>3</v>
      </c>
      <c r="P22739" t="s">
        <v>15</v>
      </c>
      <c r="Q22739">
        <v>4</v>
      </c>
      <c r="R22739" t="s">
        <v>63</v>
      </c>
      <c r="S22739">
        <v>36674</v>
      </c>
      <c r="T22739">
        <v>1026872</v>
      </c>
      <c r="U22739">
        <v>2</v>
      </c>
      <c r="V22739" t="s">
        <v>111</v>
      </c>
      <c r="W22739" t="s">
        <v>2</v>
      </c>
      <c r="X22739">
        <v>16</v>
      </c>
      <c r="Y22739">
        <v>1</v>
      </c>
      <c r="Z22739">
        <v>2</v>
      </c>
      <c r="AA22739">
        <v>80</v>
      </c>
      <c r="AB22739">
        <v>1</v>
      </c>
      <c r="AC22739">
        <v>13</v>
      </c>
      <c r="AD22739">
        <v>1</v>
      </c>
      <c r="AE22739">
        <v>1</v>
      </c>
      <c r="AF22739">
        <v>8</v>
      </c>
      <c r="AG22739">
        <v>3</v>
      </c>
      <c r="AH22739">
        <v>5</v>
      </c>
      <c r="AI22739">
        <v>7</v>
      </c>
    </row>
    <row r="22740" spans="1:35" x14ac:dyDescent="0.3">
      <c r="A22740">
        <v>42</v>
      </c>
      <c r="B22740" t="s">
        <v>1</v>
      </c>
      <c r="C22740" t="s">
        <v>118</v>
      </c>
      <c r="D22740">
        <v>1037</v>
      </c>
      <c r="E22740" t="s">
        <v>8</v>
      </c>
      <c r="F22740">
        <v>44</v>
      </c>
      <c r="G22740">
        <v>5</v>
      </c>
      <c r="H22740" t="s">
        <v>116</v>
      </c>
      <c r="I22740">
        <v>1</v>
      </c>
      <c r="J22740">
        <v>31156</v>
      </c>
      <c r="K22740">
        <v>3</v>
      </c>
      <c r="L22740" t="s">
        <v>17</v>
      </c>
      <c r="M22740">
        <v>168</v>
      </c>
      <c r="N22740">
        <v>2</v>
      </c>
      <c r="O22740">
        <v>4</v>
      </c>
      <c r="P22740" t="s">
        <v>27</v>
      </c>
      <c r="Q22740">
        <v>1</v>
      </c>
      <c r="R22740" t="s">
        <v>63</v>
      </c>
      <c r="S22740">
        <v>3586</v>
      </c>
      <c r="T22740">
        <v>53790</v>
      </c>
      <c r="U22740">
        <v>8</v>
      </c>
      <c r="V22740" t="s">
        <v>111</v>
      </c>
      <c r="W22740" t="s">
        <v>1</v>
      </c>
      <c r="X22740">
        <v>27</v>
      </c>
      <c r="Y22740">
        <v>1</v>
      </c>
      <c r="Z22740">
        <v>2</v>
      </c>
      <c r="AA22740">
        <v>80</v>
      </c>
      <c r="AB22740">
        <v>1</v>
      </c>
      <c r="AC22740">
        <v>37</v>
      </c>
      <c r="AD22740">
        <v>6</v>
      </c>
      <c r="AE22740">
        <v>4</v>
      </c>
      <c r="AF22740">
        <v>8</v>
      </c>
      <c r="AG22740">
        <v>3</v>
      </c>
      <c r="AH22740">
        <v>8</v>
      </c>
      <c r="AI22740">
        <v>8</v>
      </c>
    </row>
    <row r="22741" spans="1:35" x14ac:dyDescent="0.3">
      <c r="A22741">
        <v>44</v>
      </c>
      <c r="B22741" t="s">
        <v>1</v>
      </c>
      <c r="C22741" t="s">
        <v>109</v>
      </c>
      <c r="D22741">
        <v>718</v>
      </c>
      <c r="E22741" t="s">
        <v>10</v>
      </c>
      <c r="F22741">
        <v>45</v>
      </c>
      <c r="G22741">
        <v>3</v>
      </c>
      <c r="H22741" t="s">
        <v>115</v>
      </c>
      <c r="I22741">
        <v>1</v>
      </c>
      <c r="J22741">
        <v>7738</v>
      </c>
      <c r="K22741">
        <v>4</v>
      </c>
      <c r="L22741" t="s">
        <v>17</v>
      </c>
      <c r="M22741">
        <v>135</v>
      </c>
      <c r="N22741">
        <v>1</v>
      </c>
      <c r="O22741">
        <v>5</v>
      </c>
      <c r="P22741" t="s">
        <v>28</v>
      </c>
      <c r="Q22741">
        <v>1</v>
      </c>
      <c r="R22741" t="s">
        <v>63</v>
      </c>
      <c r="S22741">
        <v>50052</v>
      </c>
      <c r="T22741">
        <v>500520</v>
      </c>
      <c r="U22741">
        <v>6</v>
      </c>
      <c r="V22741" t="s">
        <v>111</v>
      </c>
      <c r="W22741" t="s">
        <v>2</v>
      </c>
      <c r="X22741">
        <v>32</v>
      </c>
      <c r="Y22741">
        <v>2</v>
      </c>
      <c r="Z22741">
        <v>3</v>
      </c>
      <c r="AA22741">
        <v>80</v>
      </c>
      <c r="AB22741">
        <v>3</v>
      </c>
      <c r="AC22741">
        <v>8</v>
      </c>
      <c r="AD22741">
        <v>2</v>
      </c>
      <c r="AE22741">
        <v>1</v>
      </c>
      <c r="AF22741">
        <v>8</v>
      </c>
      <c r="AG22741">
        <v>3</v>
      </c>
      <c r="AH22741">
        <v>7</v>
      </c>
      <c r="AI22741">
        <v>8</v>
      </c>
    </row>
    <row r="22742" spans="1:35" x14ac:dyDescent="0.3">
      <c r="A22742">
        <v>52</v>
      </c>
      <c r="B22742" t="s">
        <v>1</v>
      </c>
      <c r="C22742" t="s">
        <v>119</v>
      </c>
      <c r="D22742">
        <v>1407</v>
      </c>
      <c r="E22742" t="s">
        <v>9</v>
      </c>
      <c r="F22742">
        <v>45</v>
      </c>
      <c r="G22742">
        <v>4</v>
      </c>
      <c r="H22742" t="s">
        <v>115</v>
      </c>
      <c r="I22742">
        <v>1</v>
      </c>
      <c r="J22742">
        <v>7809</v>
      </c>
      <c r="K22742">
        <v>4</v>
      </c>
      <c r="L22742" t="s">
        <v>17</v>
      </c>
      <c r="M22742">
        <v>99</v>
      </c>
      <c r="N22742">
        <v>2</v>
      </c>
      <c r="O22742">
        <v>3</v>
      </c>
      <c r="P22742" t="s">
        <v>6</v>
      </c>
      <c r="Q22742">
        <v>3</v>
      </c>
      <c r="R22742" t="s">
        <v>114</v>
      </c>
      <c r="S22742">
        <v>39050</v>
      </c>
      <c r="T22742">
        <v>507650</v>
      </c>
      <c r="U22742">
        <v>6</v>
      </c>
      <c r="V22742" t="s">
        <v>111</v>
      </c>
      <c r="W22742" t="s">
        <v>2</v>
      </c>
      <c r="X22742">
        <v>18</v>
      </c>
      <c r="Y22742">
        <v>2</v>
      </c>
      <c r="Z22742">
        <v>3</v>
      </c>
      <c r="AA22742">
        <v>80</v>
      </c>
      <c r="AB22742">
        <v>2</v>
      </c>
      <c r="AC22742">
        <v>19</v>
      </c>
      <c r="AD22742">
        <v>4</v>
      </c>
      <c r="AE22742">
        <v>4</v>
      </c>
      <c r="AF22742">
        <v>8</v>
      </c>
      <c r="AG22742">
        <v>3</v>
      </c>
      <c r="AH22742">
        <v>5</v>
      </c>
      <c r="AI22742">
        <v>1</v>
      </c>
    </row>
    <row r="22743" spans="1:35" x14ac:dyDescent="0.3">
      <c r="A22743">
        <v>55</v>
      </c>
      <c r="B22743" t="s">
        <v>1</v>
      </c>
      <c r="C22743" t="s">
        <v>109</v>
      </c>
      <c r="D22743">
        <v>828</v>
      </c>
      <c r="E22743" t="s">
        <v>5</v>
      </c>
      <c r="F22743">
        <v>19</v>
      </c>
      <c r="G22743">
        <v>4</v>
      </c>
      <c r="H22743" t="s">
        <v>112</v>
      </c>
      <c r="I22743">
        <v>1</v>
      </c>
      <c r="J22743">
        <v>7828</v>
      </c>
      <c r="K22743">
        <v>1</v>
      </c>
      <c r="L22743" t="s">
        <v>17</v>
      </c>
      <c r="M22743">
        <v>57</v>
      </c>
      <c r="N22743">
        <v>4</v>
      </c>
      <c r="O22743">
        <v>5</v>
      </c>
      <c r="P22743" t="s">
        <v>23</v>
      </c>
      <c r="Q22743">
        <v>3</v>
      </c>
      <c r="R22743" t="s">
        <v>113</v>
      </c>
      <c r="S22743">
        <v>25986</v>
      </c>
      <c r="T22743">
        <v>233874</v>
      </c>
      <c r="U22743">
        <v>1</v>
      </c>
      <c r="V22743" t="s">
        <v>111</v>
      </c>
      <c r="W22743" t="s">
        <v>2</v>
      </c>
      <c r="X22743">
        <v>22</v>
      </c>
      <c r="Y22743">
        <v>1</v>
      </c>
      <c r="Z22743">
        <v>1</v>
      </c>
      <c r="AA22743">
        <v>80</v>
      </c>
      <c r="AB22743">
        <v>4</v>
      </c>
      <c r="AC22743">
        <v>25</v>
      </c>
      <c r="AD22743">
        <v>3</v>
      </c>
      <c r="AE22743">
        <v>2</v>
      </c>
      <c r="AF22743">
        <v>8</v>
      </c>
      <c r="AG22743">
        <v>3</v>
      </c>
      <c r="AH22743">
        <v>1</v>
      </c>
      <c r="AI22743">
        <v>2</v>
      </c>
    </row>
    <row r="22744" spans="1:35" x14ac:dyDescent="0.3">
      <c r="A22744">
        <v>43</v>
      </c>
      <c r="B22744" t="s">
        <v>1</v>
      </c>
      <c r="C22744" t="s">
        <v>119</v>
      </c>
      <c r="D22744">
        <v>1156</v>
      </c>
      <c r="E22744" t="s">
        <v>9</v>
      </c>
      <c r="F22744">
        <v>48</v>
      </c>
      <c r="G22744">
        <v>5</v>
      </c>
      <c r="H22744" t="s">
        <v>112</v>
      </c>
      <c r="I22744">
        <v>1</v>
      </c>
      <c r="J22744">
        <v>31814</v>
      </c>
      <c r="K22744">
        <v>4</v>
      </c>
      <c r="L22744" t="s">
        <v>17</v>
      </c>
      <c r="M22744">
        <v>121</v>
      </c>
      <c r="N22744">
        <v>4</v>
      </c>
      <c r="O22744">
        <v>1</v>
      </c>
      <c r="P22744" t="s">
        <v>24</v>
      </c>
      <c r="Q22744">
        <v>1</v>
      </c>
      <c r="R22744" t="s">
        <v>63</v>
      </c>
      <c r="S22744">
        <v>5698</v>
      </c>
      <c r="T22744">
        <v>11396</v>
      </c>
      <c r="U22744">
        <v>5</v>
      </c>
      <c r="V22744" t="s">
        <v>111</v>
      </c>
      <c r="W22744" t="s">
        <v>2</v>
      </c>
      <c r="X22744">
        <v>38</v>
      </c>
      <c r="Y22744">
        <v>3</v>
      </c>
      <c r="Z22744">
        <v>2</v>
      </c>
      <c r="AA22744">
        <v>80</v>
      </c>
      <c r="AB22744">
        <v>1</v>
      </c>
      <c r="AC22744">
        <v>27</v>
      </c>
      <c r="AD22744">
        <v>2</v>
      </c>
      <c r="AE22744">
        <v>3</v>
      </c>
      <c r="AF22744">
        <v>8</v>
      </c>
      <c r="AG22744">
        <v>3</v>
      </c>
      <c r="AH22744">
        <v>1</v>
      </c>
      <c r="AI22744">
        <v>7</v>
      </c>
    </row>
    <row r="22745" spans="1:35" x14ac:dyDescent="0.3">
      <c r="A22745">
        <v>26</v>
      </c>
      <c r="B22745" t="s">
        <v>1</v>
      </c>
      <c r="C22745" t="s">
        <v>119</v>
      </c>
      <c r="D22745">
        <v>273</v>
      </c>
      <c r="E22745" t="s">
        <v>8</v>
      </c>
      <c r="F22745">
        <v>10</v>
      </c>
      <c r="G22745">
        <v>2</v>
      </c>
      <c r="H22745" t="s">
        <v>115</v>
      </c>
      <c r="I22745">
        <v>1</v>
      </c>
      <c r="J22745">
        <v>7917</v>
      </c>
      <c r="K22745">
        <v>1</v>
      </c>
      <c r="L22745" t="s">
        <v>17</v>
      </c>
      <c r="M22745">
        <v>180</v>
      </c>
      <c r="N22745">
        <v>1</v>
      </c>
      <c r="O22745">
        <v>5</v>
      </c>
      <c r="P22745" t="s">
        <v>24</v>
      </c>
      <c r="Q22745">
        <v>1</v>
      </c>
      <c r="R22745" t="s">
        <v>113</v>
      </c>
      <c r="S22745">
        <v>47294</v>
      </c>
      <c r="T22745">
        <v>1418820</v>
      </c>
      <c r="U22745">
        <v>2</v>
      </c>
      <c r="V22745" t="s">
        <v>111</v>
      </c>
      <c r="W22745" t="s">
        <v>1</v>
      </c>
      <c r="X22745">
        <v>19</v>
      </c>
      <c r="Y22745">
        <v>1</v>
      </c>
      <c r="Z22745">
        <v>4</v>
      </c>
      <c r="AA22745">
        <v>80</v>
      </c>
      <c r="AB22745">
        <v>4</v>
      </c>
      <c r="AC22745">
        <v>33</v>
      </c>
      <c r="AD22745">
        <v>5</v>
      </c>
      <c r="AE22745">
        <v>3</v>
      </c>
      <c r="AF22745">
        <v>8</v>
      </c>
      <c r="AG22745">
        <v>3</v>
      </c>
      <c r="AH22745">
        <v>5</v>
      </c>
      <c r="AI22745">
        <v>4</v>
      </c>
    </row>
    <row r="22746" spans="1:35" x14ac:dyDescent="0.3">
      <c r="A22746">
        <v>47</v>
      </c>
      <c r="B22746" t="s">
        <v>1</v>
      </c>
      <c r="C22746" t="s">
        <v>118</v>
      </c>
      <c r="D22746">
        <v>1111</v>
      </c>
      <c r="E22746" t="s">
        <v>6</v>
      </c>
      <c r="F22746">
        <v>1</v>
      </c>
      <c r="G22746">
        <v>3</v>
      </c>
      <c r="H22746" t="s">
        <v>115</v>
      </c>
      <c r="I22746">
        <v>1</v>
      </c>
      <c r="J22746">
        <v>7989</v>
      </c>
      <c r="K22746">
        <v>2</v>
      </c>
      <c r="L22746" t="s">
        <v>48</v>
      </c>
      <c r="M22746">
        <v>113</v>
      </c>
      <c r="N22746">
        <v>4</v>
      </c>
      <c r="O22746">
        <v>2</v>
      </c>
      <c r="P22746" t="s">
        <v>24</v>
      </c>
      <c r="Q22746">
        <v>4</v>
      </c>
      <c r="R22746" t="s">
        <v>114</v>
      </c>
      <c r="S22746">
        <v>35707</v>
      </c>
      <c r="T22746">
        <v>785554</v>
      </c>
      <c r="U22746">
        <v>2</v>
      </c>
      <c r="V22746" t="s">
        <v>111</v>
      </c>
      <c r="W22746" t="s">
        <v>2</v>
      </c>
      <c r="X22746">
        <v>35</v>
      </c>
      <c r="Y22746">
        <v>2</v>
      </c>
      <c r="Z22746">
        <v>1</v>
      </c>
      <c r="AA22746">
        <v>80</v>
      </c>
      <c r="AB22746">
        <v>3</v>
      </c>
      <c r="AC22746">
        <v>10</v>
      </c>
      <c r="AD22746">
        <v>2</v>
      </c>
      <c r="AE22746">
        <v>4</v>
      </c>
      <c r="AF22746">
        <v>8</v>
      </c>
      <c r="AG22746">
        <v>3</v>
      </c>
      <c r="AH22746">
        <v>7</v>
      </c>
      <c r="AI22746">
        <v>6</v>
      </c>
    </row>
    <row r="22747" spans="1:35" x14ac:dyDescent="0.3">
      <c r="A22747">
        <v>58</v>
      </c>
      <c r="B22747" t="s">
        <v>1</v>
      </c>
      <c r="C22747" t="s">
        <v>118</v>
      </c>
      <c r="D22747">
        <v>588</v>
      </c>
      <c r="E22747" t="s">
        <v>9</v>
      </c>
      <c r="F22747">
        <v>2</v>
      </c>
      <c r="G22747">
        <v>2</v>
      </c>
      <c r="H22747" t="s">
        <v>6</v>
      </c>
      <c r="I22747">
        <v>1</v>
      </c>
      <c r="J22747">
        <v>32703</v>
      </c>
      <c r="K22747">
        <v>3</v>
      </c>
      <c r="L22747" t="s">
        <v>48</v>
      </c>
      <c r="M22747">
        <v>94</v>
      </c>
      <c r="N22747">
        <v>4</v>
      </c>
      <c r="O22747">
        <v>5</v>
      </c>
      <c r="P22747" t="s">
        <v>15</v>
      </c>
      <c r="Q22747">
        <v>1</v>
      </c>
      <c r="R22747" t="s">
        <v>63</v>
      </c>
      <c r="S22747">
        <v>46136</v>
      </c>
      <c r="T22747">
        <v>461360</v>
      </c>
      <c r="U22747">
        <v>2</v>
      </c>
      <c r="V22747" t="s">
        <v>111</v>
      </c>
      <c r="W22747" t="s">
        <v>1</v>
      </c>
      <c r="X22747">
        <v>9</v>
      </c>
      <c r="Y22747">
        <v>3</v>
      </c>
      <c r="Z22747">
        <v>2</v>
      </c>
      <c r="AA22747">
        <v>80</v>
      </c>
      <c r="AB22747">
        <v>1</v>
      </c>
      <c r="AC22747">
        <v>11</v>
      </c>
      <c r="AD22747">
        <v>1</v>
      </c>
      <c r="AE22747">
        <v>1</v>
      </c>
      <c r="AF22747">
        <v>8</v>
      </c>
      <c r="AG22747">
        <v>3</v>
      </c>
      <c r="AH22747">
        <v>6</v>
      </c>
      <c r="AI22747">
        <v>1</v>
      </c>
    </row>
    <row r="22748" spans="1:35" x14ac:dyDescent="0.3">
      <c r="A22748">
        <v>35</v>
      </c>
      <c r="B22748" t="s">
        <v>1</v>
      </c>
      <c r="C22748" t="s">
        <v>118</v>
      </c>
      <c r="D22748">
        <v>1373</v>
      </c>
      <c r="E22748" t="s">
        <v>10</v>
      </c>
      <c r="F22748">
        <v>11</v>
      </c>
      <c r="G22748">
        <v>4</v>
      </c>
      <c r="H22748" t="s">
        <v>112</v>
      </c>
      <c r="I22748">
        <v>1</v>
      </c>
      <c r="J22748">
        <v>32809</v>
      </c>
      <c r="K22748">
        <v>1</v>
      </c>
      <c r="L22748" t="s">
        <v>48</v>
      </c>
      <c r="M22748">
        <v>93</v>
      </c>
      <c r="N22748">
        <v>4</v>
      </c>
      <c r="O22748">
        <v>2</v>
      </c>
      <c r="P22748" t="s">
        <v>28</v>
      </c>
      <c r="Q22748">
        <v>2</v>
      </c>
      <c r="R22748" t="s">
        <v>113</v>
      </c>
      <c r="S22748">
        <v>45022</v>
      </c>
      <c r="T22748">
        <v>1080528</v>
      </c>
      <c r="U22748">
        <v>0</v>
      </c>
      <c r="V22748" t="s">
        <v>111</v>
      </c>
      <c r="W22748" t="s">
        <v>1</v>
      </c>
      <c r="X22748">
        <v>44</v>
      </c>
      <c r="Y22748">
        <v>3</v>
      </c>
      <c r="Z22748">
        <v>3</v>
      </c>
      <c r="AA22748">
        <v>80</v>
      </c>
      <c r="AB22748">
        <v>1</v>
      </c>
      <c r="AC22748">
        <v>33</v>
      </c>
      <c r="AD22748">
        <v>3</v>
      </c>
      <c r="AE22748">
        <v>1</v>
      </c>
      <c r="AF22748">
        <v>8</v>
      </c>
      <c r="AG22748">
        <v>3</v>
      </c>
      <c r="AH22748">
        <v>7</v>
      </c>
      <c r="AI22748">
        <v>8</v>
      </c>
    </row>
    <row r="22749" spans="1:35" x14ac:dyDescent="0.3">
      <c r="A22749">
        <v>48</v>
      </c>
      <c r="B22749" t="s">
        <v>1</v>
      </c>
      <c r="C22749" t="s">
        <v>118</v>
      </c>
      <c r="D22749">
        <v>134</v>
      </c>
      <c r="E22749" t="s">
        <v>8</v>
      </c>
      <c r="F22749">
        <v>9</v>
      </c>
      <c r="G22749">
        <v>3</v>
      </c>
      <c r="H22749" t="s">
        <v>110</v>
      </c>
      <c r="I22749">
        <v>1</v>
      </c>
      <c r="J22749">
        <v>33256</v>
      </c>
      <c r="K22749">
        <v>1</v>
      </c>
      <c r="L22749" t="s">
        <v>17</v>
      </c>
      <c r="M22749">
        <v>77</v>
      </c>
      <c r="N22749">
        <v>4</v>
      </c>
      <c r="O22749">
        <v>3</v>
      </c>
      <c r="P22749" t="s">
        <v>26</v>
      </c>
      <c r="Q22749">
        <v>2</v>
      </c>
      <c r="R22749" t="s">
        <v>113</v>
      </c>
      <c r="S22749">
        <v>11099</v>
      </c>
      <c r="T22749">
        <v>288574</v>
      </c>
      <c r="U22749">
        <v>1</v>
      </c>
      <c r="V22749" t="s">
        <v>111</v>
      </c>
      <c r="W22749" t="s">
        <v>2</v>
      </c>
      <c r="X22749">
        <v>17</v>
      </c>
      <c r="Y22749">
        <v>2</v>
      </c>
      <c r="Z22749">
        <v>2</v>
      </c>
      <c r="AA22749">
        <v>80</v>
      </c>
      <c r="AB22749">
        <v>1</v>
      </c>
      <c r="AC22749">
        <v>23</v>
      </c>
      <c r="AD22749">
        <v>5</v>
      </c>
      <c r="AE22749">
        <v>1</v>
      </c>
      <c r="AF22749">
        <v>8</v>
      </c>
      <c r="AG22749">
        <v>3</v>
      </c>
      <c r="AH22749">
        <v>1</v>
      </c>
      <c r="AI22749">
        <v>5</v>
      </c>
    </row>
    <row r="22750" spans="1:35" x14ac:dyDescent="0.3">
      <c r="A22750">
        <v>49</v>
      </c>
      <c r="B22750" t="s">
        <v>2</v>
      </c>
      <c r="C22750" t="s">
        <v>119</v>
      </c>
      <c r="D22750">
        <v>1482</v>
      </c>
      <c r="E22750" t="s">
        <v>10</v>
      </c>
      <c r="F22750">
        <v>1</v>
      </c>
      <c r="G22750">
        <v>3</v>
      </c>
      <c r="H22750" t="s">
        <v>110</v>
      </c>
      <c r="I22750">
        <v>1</v>
      </c>
      <c r="J22750">
        <v>8288</v>
      </c>
      <c r="K22750">
        <v>2</v>
      </c>
      <c r="L22750" t="s">
        <v>48</v>
      </c>
      <c r="M22750">
        <v>153</v>
      </c>
      <c r="N22750">
        <v>4</v>
      </c>
      <c r="O22750">
        <v>3</v>
      </c>
      <c r="P22750" t="s">
        <v>27</v>
      </c>
      <c r="Q22750">
        <v>4</v>
      </c>
      <c r="R22750" t="s">
        <v>113</v>
      </c>
      <c r="S22750">
        <v>42223</v>
      </c>
      <c r="T22750">
        <v>591122</v>
      </c>
      <c r="U22750">
        <v>4</v>
      </c>
      <c r="V22750" t="s">
        <v>111</v>
      </c>
      <c r="W22750" t="s">
        <v>2</v>
      </c>
      <c r="X22750">
        <v>38</v>
      </c>
      <c r="Y22750">
        <v>4</v>
      </c>
      <c r="Z22750">
        <v>1</v>
      </c>
      <c r="AA22750">
        <v>80</v>
      </c>
      <c r="AB22750">
        <v>4</v>
      </c>
      <c r="AC22750">
        <v>8</v>
      </c>
      <c r="AD22750">
        <v>6</v>
      </c>
      <c r="AE22750">
        <v>2</v>
      </c>
      <c r="AF22750">
        <v>8</v>
      </c>
      <c r="AG22750">
        <v>3</v>
      </c>
      <c r="AH22750">
        <v>4</v>
      </c>
      <c r="AI22750">
        <v>8</v>
      </c>
    </row>
    <row r="22751" spans="1:35" x14ac:dyDescent="0.3">
      <c r="A22751">
        <v>53</v>
      </c>
      <c r="B22751" t="s">
        <v>1</v>
      </c>
      <c r="C22751" t="s">
        <v>119</v>
      </c>
      <c r="D22751">
        <v>438</v>
      </c>
      <c r="E22751" t="s">
        <v>6</v>
      </c>
      <c r="F22751">
        <v>9</v>
      </c>
      <c r="G22751">
        <v>2</v>
      </c>
      <c r="H22751" t="s">
        <v>6</v>
      </c>
      <c r="I22751">
        <v>1</v>
      </c>
      <c r="J22751">
        <v>34505</v>
      </c>
      <c r="K22751">
        <v>1</v>
      </c>
      <c r="L22751" t="s">
        <v>48</v>
      </c>
      <c r="M22751">
        <v>98</v>
      </c>
      <c r="N22751">
        <v>3</v>
      </c>
      <c r="O22751">
        <v>3</v>
      </c>
      <c r="P22751" t="s">
        <v>23</v>
      </c>
      <c r="Q22751">
        <v>4</v>
      </c>
      <c r="R22751" t="s">
        <v>114</v>
      </c>
      <c r="S22751">
        <v>23278</v>
      </c>
      <c r="T22751">
        <v>605228</v>
      </c>
      <c r="U22751">
        <v>4</v>
      </c>
      <c r="V22751" t="s">
        <v>111</v>
      </c>
      <c r="W22751" t="s">
        <v>2</v>
      </c>
      <c r="X22751">
        <v>9</v>
      </c>
      <c r="Y22751">
        <v>3</v>
      </c>
      <c r="Z22751">
        <v>1</v>
      </c>
      <c r="AA22751">
        <v>80</v>
      </c>
      <c r="AB22751">
        <v>1</v>
      </c>
      <c r="AC22751">
        <v>11</v>
      </c>
      <c r="AD22751">
        <v>4</v>
      </c>
      <c r="AE22751">
        <v>3</v>
      </c>
      <c r="AF22751">
        <v>8</v>
      </c>
      <c r="AG22751">
        <v>3</v>
      </c>
      <c r="AH22751">
        <v>3</v>
      </c>
      <c r="AI22751">
        <v>8</v>
      </c>
    </row>
    <row r="22752" spans="1:35" x14ac:dyDescent="0.3">
      <c r="A22752">
        <v>30</v>
      </c>
      <c r="B22752" t="s">
        <v>2</v>
      </c>
      <c r="C22752" t="s">
        <v>109</v>
      </c>
      <c r="D22752">
        <v>1262</v>
      </c>
      <c r="E22752" t="s">
        <v>7</v>
      </c>
      <c r="F22752">
        <v>45</v>
      </c>
      <c r="G22752">
        <v>5</v>
      </c>
      <c r="H22752" t="s">
        <v>6</v>
      </c>
      <c r="I22752">
        <v>1</v>
      </c>
      <c r="J22752">
        <v>8592</v>
      </c>
      <c r="K22752">
        <v>2</v>
      </c>
      <c r="L22752" t="s">
        <v>17</v>
      </c>
      <c r="M22752">
        <v>185</v>
      </c>
      <c r="N22752">
        <v>2</v>
      </c>
      <c r="O22752">
        <v>3</v>
      </c>
      <c r="P22752" t="s">
        <v>25</v>
      </c>
      <c r="Q22752">
        <v>4</v>
      </c>
      <c r="R22752" t="s">
        <v>113</v>
      </c>
      <c r="S22752">
        <v>46797</v>
      </c>
      <c r="T22752">
        <v>514767</v>
      </c>
      <c r="U22752">
        <v>1</v>
      </c>
      <c r="V22752" t="s">
        <v>111</v>
      </c>
      <c r="W22752" t="s">
        <v>2</v>
      </c>
      <c r="X22752">
        <v>28</v>
      </c>
      <c r="Y22752">
        <v>4</v>
      </c>
      <c r="Z22752">
        <v>4</v>
      </c>
      <c r="AA22752">
        <v>80</v>
      </c>
      <c r="AB22752">
        <v>2</v>
      </c>
      <c r="AC22752">
        <v>34</v>
      </c>
      <c r="AD22752">
        <v>4</v>
      </c>
      <c r="AE22752">
        <v>2</v>
      </c>
      <c r="AF22752">
        <v>8</v>
      </c>
      <c r="AG22752">
        <v>3</v>
      </c>
      <c r="AH22752">
        <v>2</v>
      </c>
      <c r="AI22752">
        <v>5</v>
      </c>
    </row>
    <row r="22753" spans="1:35" x14ac:dyDescent="0.3">
      <c r="A22753">
        <v>23</v>
      </c>
      <c r="B22753" t="s">
        <v>1</v>
      </c>
      <c r="C22753" t="s">
        <v>118</v>
      </c>
      <c r="D22753">
        <v>123</v>
      </c>
      <c r="E22753" t="s">
        <v>9</v>
      </c>
      <c r="F22753">
        <v>15</v>
      </c>
      <c r="G22753">
        <v>3</v>
      </c>
      <c r="H22753" t="s">
        <v>110</v>
      </c>
      <c r="I22753">
        <v>1</v>
      </c>
      <c r="J22753">
        <v>8593</v>
      </c>
      <c r="K22753">
        <v>4</v>
      </c>
      <c r="L22753" t="s">
        <v>48</v>
      </c>
      <c r="M22753">
        <v>129</v>
      </c>
      <c r="N22753">
        <v>3</v>
      </c>
      <c r="O22753">
        <v>2</v>
      </c>
      <c r="P22753" t="s">
        <v>22</v>
      </c>
      <c r="Q22753">
        <v>2</v>
      </c>
      <c r="R22753" t="s">
        <v>113</v>
      </c>
      <c r="S22753">
        <v>40200</v>
      </c>
      <c r="T22753">
        <v>643200</v>
      </c>
      <c r="U22753">
        <v>0</v>
      </c>
      <c r="V22753" t="s">
        <v>111</v>
      </c>
      <c r="W22753" t="s">
        <v>1</v>
      </c>
      <c r="X22753">
        <v>43</v>
      </c>
      <c r="Y22753">
        <v>1</v>
      </c>
      <c r="Z22753">
        <v>3</v>
      </c>
      <c r="AA22753">
        <v>80</v>
      </c>
      <c r="AB22753">
        <v>3</v>
      </c>
      <c r="AC22753">
        <v>40</v>
      </c>
      <c r="AD22753">
        <v>1</v>
      </c>
      <c r="AE22753">
        <v>4</v>
      </c>
      <c r="AF22753">
        <v>8</v>
      </c>
      <c r="AG22753">
        <v>3</v>
      </c>
      <c r="AH22753">
        <v>7</v>
      </c>
      <c r="AI22753">
        <v>2</v>
      </c>
    </row>
    <row r="22754" spans="1:35" x14ac:dyDescent="0.3">
      <c r="A22754">
        <v>19</v>
      </c>
      <c r="B22754" t="s">
        <v>1</v>
      </c>
      <c r="C22754" t="s">
        <v>118</v>
      </c>
      <c r="D22754">
        <v>1080</v>
      </c>
      <c r="E22754" t="s">
        <v>8</v>
      </c>
      <c r="F22754">
        <v>17</v>
      </c>
      <c r="G22754">
        <v>3</v>
      </c>
      <c r="H22754" t="s">
        <v>116</v>
      </c>
      <c r="I22754">
        <v>1</v>
      </c>
      <c r="J22754">
        <v>34796</v>
      </c>
      <c r="K22754">
        <v>1</v>
      </c>
      <c r="L22754" t="s">
        <v>17</v>
      </c>
      <c r="M22754">
        <v>154</v>
      </c>
      <c r="N22754">
        <v>4</v>
      </c>
      <c r="O22754">
        <v>4</v>
      </c>
      <c r="P22754" t="s">
        <v>26</v>
      </c>
      <c r="Q22754">
        <v>2</v>
      </c>
      <c r="R22754" t="s">
        <v>114</v>
      </c>
      <c r="S22754">
        <v>2161</v>
      </c>
      <c r="T22754">
        <v>23771</v>
      </c>
      <c r="U22754">
        <v>5</v>
      </c>
      <c r="V22754" t="s">
        <v>111</v>
      </c>
      <c r="W22754" t="s">
        <v>2</v>
      </c>
      <c r="X22754">
        <v>12</v>
      </c>
      <c r="Y22754">
        <v>1</v>
      </c>
      <c r="Z22754">
        <v>1</v>
      </c>
      <c r="AA22754">
        <v>80</v>
      </c>
      <c r="AB22754">
        <v>1</v>
      </c>
      <c r="AC22754">
        <v>36</v>
      </c>
      <c r="AD22754">
        <v>3</v>
      </c>
      <c r="AE22754">
        <v>4</v>
      </c>
      <c r="AF22754">
        <v>8</v>
      </c>
      <c r="AG22754">
        <v>3</v>
      </c>
      <c r="AH22754">
        <v>8</v>
      </c>
      <c r="AI22754">
        <v>7</v>
      </c>
    </row>
    <row r="22755" spans="1:35" x14ac:dyDescent="0.3">
      <c r="A22755">
        <v>49</v>
      </c>
      <c r="B22755" t="s">
        <v>2</v>
      </c>
      <c r="C22755" t="s">
        <v>118</v>
      </c>
      <c r="D22755">
        <v>729</v>
      </c>
      <c r="E22755" t="s">
        <v>6</v>
      </c>
      <c r="F22755">
        <v>5</v>
      </c>
      <c r="G22755">
        <v>3</v>
      </c>
      <c r="H22755" t="s">
        <v>115</v>
      </c>
      <c r="I22755">
        <v>1</v>
      </c>
      <c r="J22755">
        <v>35026</v>
      </c>
      <c r="K22755">
        <v>4</v>
      </c>
      <c r="L22755" t="s">
        <v>48</v>
      </c>
      <c r="M22755">
        <v>153</v>
      </c>
      <c r="N22755">
        <v>2</v>
      </c>
      <c r="O22755">
        <v>4</v>
      </c>
      <c r="P22755" t="s">
        <v>23</v>
      </c>
      <c r="Q22755">
        <v>4</v>
      </c>
      <c r="R22755" t="s">
        <v>63</v>
      </c>
      <c r="S22755">
        <v>8155</v>
      </c>
      <c r="T22755">
        <v>154945</v>
      </c>
      <c r="U22755">
        <v>0</v>
      </c>
      <c r="V22755" t="s">
        <v>111</v>
      </c>
      <c r="W22755" t="s">
        <v>1</v>
      </c>
      <c r="X22755">
        <v>48</v>
      </c>
      <c r="Y22755">
        <v>1</v>
      </c>
      <c r="Z22755">
        <v>1</v>
      </c>
      <c r="AA22755">
        <v>80</v>
      </c>
      <c r="AB22755">
        <v>1</v>
      </c>
      <c r="AC22755">
        <v>29</v>
      </c>
      <c r="AD22755">
        <v>1</v>
      </c>
      <c r="AE22755">
        <v>1</v>
      </c>
      <c r="AF22755">
        <v>8</v>
      </c>
      <c r="AG22755">
        <v>3</v>
      </c>
      <c r="AH22755">
        <v>1</v>
      </c>
      <c r="AI22755">
        <v>1</v>
      </c>
    </row>
    <row r="22756" spans="1:35" x14ac:dyDescent="0.3">
      <c r="A22756">
        <v>48</v>
      </c>
      <c r="B22756" t="s">
        <v>1</v>
      </c>
      <c r="C22756" t="s">
        <v>119</v>
      </c>
      <c r="D22756">
        <v>130</v>
      </c>
      <c r="E22756" t="s">
        <v>5</v>
      </c>
      <c r="F22756">
        <v>13</v>
      </c>
      <c r="G22756">
        <v>5</v>
      </c>
      <c r="H22756" t="s">
        <v>112</v>
      </c>
      <c r="I22756">
        <v>1</v>
      </c>
      <c r="J22756">
        <v>35151</v>
      </c>
      <c r="K22756">
        <v>3</v>
      </c>
      <c r="L22756" t="s">
        <v>17</v>
      </c>
      <c r="M22756">
        <v>59</v>
      </c>
      <c r="N22756">
        <v>4</v>
      </c>
      <c r="O22756">
        <v>3</v>
      </c>
      <c r="P22756" t="s">
        <v>25</v>
      </c>
      <c r="Q22756">
        <v>4</v>
      </c>
      <c r="R22756" t="s">
        <v>113</v>
      </c>
      <c r="S22756">
        <v>41708</v>
      </c>
      <c r="T22756">
        <v>959284</v>
      </c>
      <c r="U22756">
        <v>4</v>
      </c>
      <c r="V22756" t="s">
        <v>111</v>
      </c>
      <c r="W22756" t="s">
        <v>2</v>
      </c>
      <c r="X22756">
        <v>49</v>
      </c>
      <c r="Y22756">
        <v>4</v>
      </c>
      <c r="Z22756">
        <v>2</v>
      </c>
      <c r="AA22756">
        <v>80</v>
      </c>
      <c r="AB22756">
        <v>1</v>
      </c>
      <c r="AC22756">
        <v>19</v>
      </c>
      <c r="AD22756">
        <v>1</v>
      </c>
      <c r="AE22756">
        <v>2</v>
      </c>
      <c r="AF22756">
        <v>8</v>
      </c>
      <c r="AG22756">
        <v>3</v>
      </c>
      <c r="AH22756">
        <v>2</v>
      </c>
      <c r="AI22756">
        <v>1</v>
      </c>
    </row>
    <row r="22757" spans="1:35" x14ac:dyDescent="0.3">
      <c r="A22757">
        <v>19</v>
      </c>
      <c r="B22757" t="s">
        <v>1</v>
      </c>
      <c r="C22757" t="s">
        <v>119</v>
      </c>
      <c r="D22757">
        <v>744</v>
      </c>
      <c r="E22757" t="s">
        <v>8</v>
      </c>
      <c r="F22757">
        <v>41</v>
      </c>
      <c r="G22757">
        <v>3</v>
      </c>
      <c r="H22757" t="s">
        <v>117</v>
      </c>
      <c r="I22757">
        <v>1</v>
      </c>
      <c r="J22757">
        <v>8743</v>
      </c>
      <c r="K22757">
        <v>2</v>
      </c>
      <c r="L22757" t="s">
        <v>17</v>
      </c>
      <c r="M22757">
        <v>141</v>
      </c>
      <c r="N22757">
        <v>3</v>
      </c>
      <c r="O22757">
        <v>5</v>
      </c>
      <c r="P22757" t="s">
        <v>27</v>
      </c>
      <c r="Q22757">
        <v>2</v>
      </c>
      <c r="R22757" t="s">
        <v>114</v>
      </c>
      <c r="S22757">
        <v>6704</v>
      </c>
      <c r="T22757">
        <v>107264</v>
      </c>
      <c r="U22757">
        <v>6</v>
      </c>
      <c r="V22757" t="s">
        <v>111</v>
      </c>
      <c r="W22757" t="s">
        <v>2</v>
      </c>
      <c r="X22757">
        <v>33</v>
      </c>
      <c r="Y22757">
        <v>2</v>
      </c>
      <c r="Z22757">
        <v>2</v>
      </c>
      <c r="AA22757">
        <v>80</v>
      </c>
      <c r="AB22757">
        <v>3</v>
      </c>
      <c r="AC22757">
        <v>27</v>
      </c>
      <c r="AD22757">
        <v>5</v>
      </c>
      <c r="AE22757">
        <v>2</v>
      </c>
      <c r="AF22757">
        <v>8</v>
      </c>
      <c r="AG22757">
        <v>3</v>
      </c>
      <c r="AH22757">
        <v>7</v>
      </c>
      <c r="AI22757">
        <v>7</v>
      </c>
    </row>
    <row r="22758" spans="1:35" x14ac:dyDescent="0.3">
      <c r="A22758">
        <v>21</v>
      </c>
      <c r="B22758" t="s">
        <v>1</v>
      </c>
      <c r="C22758" t="s">
        <v>119</v>
      </c>
      <c r="D22758">
        <v>1103</v>
      </c>
      <c r="E22758" t="s">
        <v>8</v>
      </c>
      <c r="F22758">
        <v>1</v>
      </c>
      <c r="G22758">
        <v>2</v>
      </c>
      <c r="H22758" t="s">
        <v>110</v>
      </c>
      <c r="I22758">
        <v>1</v>
      </c>
      <c r="J22758">
        <v>8869</v>
      </c>
      <c r="K22758">
        <v>1</v>
      </c>
      <c r="L22758" t="s">
        <v>48</v>
      </c>
      <c r="M22758">
        <v>35</v>
      </c>
      <c r="N22758">
        <v>4</v>
      </c>
      <c r="O22758">
        <v>2</v>
      </c>
      <c r="P22758" t="s">
        <v>25</v>
      </c>
      <c r="Q22758">
        <v>1</v>
      </c>
      <c r="R22758" t="s">
        <v>114</v>
      </c>
      <c r="S22758">
        <v>30582</v>
      </c>
      <c r="T22758">
        <v>581058</v>
      </c>
      <c r="U22758">
        <v>8</v>
      </c>
      <c r="V22758" t="s">
        <v>111</v>
      </c>
      <c r="W22758" t="s">
        <v>2</v>
      </c>
      <c r="X22758">
        <v>14</v>
      </c>
      <c r="Y22758">
        <v>2</v>
      </c>
      <c r="Z22758">
        <v>4</v>
      </c>
      <c r="AA22758">
        <v>80</v>
      </c>
      <c r="AB22758">
        <v>4</v>
      </c>
      <c r="AC22758">
        <v>10</v>
      </c>
      <c r="AD22758">
        <v>1</v>
      </c>
      <c r="AE22758">
        <v>4</v>
      </c>
      <c r="AF22758">
        <v>8</v>
      </c>
      <c r="AG22758">
        <v>3</v>
      </c>
      <c r="AH22758">
        <v>3</v>
      </c>
      <c r="AI22758">
        <v>3</v>
      </c>
    </row>
    <row r="22759" spans="1:35" x14ac:dyDescent="0.3">
      <c r="A22759">
        <v>28</v>
      </c>
      <c r="B22759" t="s">
        <v>1</v>
      </c>
      <c r="C22759" t="s">
        <v>119</v>
      </c>
      <c r="D22759">
        <v>630</v>
      </c>
      <c r="E22759" t="s">
        <v>9</v>
      </c>
      <c r="F22759">
        <v>8</v>
      </c>
      <c r="G22759">
        <v>2</v>
      </c>
      <c r="H22759" t="s">
        <v>116</v>
      </c>
      <c r="I22759">
        <v>1</v>
      </c>
      <c r="J22759">
        <v>8914</v>
      </c>
      <c r="K22759">
        <v>3</v>
      </c>
      <c r="L22759" t="s">
        <v>17</v>
      </c>
      <c r="M22759">
        <v>94</v>
      </c>
      <c r="N22759">
        <v>1</v>
      </c>
      <c r="O22759">
        <v>1</v>
      </c>
      <c r="P22759" t="s">
        <v>24</v>
      </c>
      <c r="Q22759">
        <v>4</v>
      </c>
      <c r="R22759" t="s">
        <v>114</v>
      </c>
      <c r="S22759">
        <v>11834</v>
      </c>
      <c r="T22759">
        <v>82838</v>
      </c>
      <c r="U22759">
        <v>5</v>
      </c>
      <c r="V22759" t="s">
        <v>111</v>
      </c>
      <c r="W22759" t="s">
        <v>2</v>
      </c>
      <c r="X22759">
        <v>40</v>
      </c>
      <c r="Y22759">
        <v>1</v>
      </c>
      <c r="Z22759">
        <v>2</v>
      </c>
      <c r="AA22759">
        <v>80</v>
      </c>
      <c r="AB22759">
        <v>4</v>
      </c>
      <c r="AC22759">
        <v>9</v>
      </c>
      <c r="AD22759">
        <v>3</v>
      </c>
      <c r="AE22759">
        <v>2</v>
      </c>
      <c r="AF22759">
        <v>8</v>
      </c>
      <c r="AG22759">
        <v>3</v>
      </c>
      <c r="AH22759">
        <v>5</v>
      </c>
      <c r="AI22759">
        <v>7</v>
      </c>
    </row>
    <row r="22760" spans="1:35" x14ac:dyDescent="0.3">
      <c r="A22760">
        <v>40</v>
      </c>
      <c r="B22760" t="s">
        <v>2</v>
      </c>
      <c r="C22760" t="s">
        <v>118</v>
      </c>
      <c r="D22760">
        <v>726</v>
      </c>
      <c r="E22760" t="s">
        <v>7</v>
      </c>
      <c r="F22760">
        <v>23</v>
      </c>
      <c r="G22760">
        <v>1</v>
      </c>
      <c r="H22760" t="s">
        <v>116</v>
      </c>
      <c r="I22760">
        <v>1</v>
      </c>
      <c r="J22760">
        <v>8929</v>
      </c>
      <c r="K22760">
        <v>4</v>
      </c>
      <c r="L22760" t="s">
        <v>48</v>
      </c>
      <c r="M22760">
        <v>89</v>
      </c>
      <c r="N22760">
        <v>1</v>
      </c>
      <c r="O22760">
        <v>1</v>
      </c>
      <c r="P22760" t="s">
        <v>28</v>
      </c>
      <c r="Q22760">
        <v>3</v>
      </c>
      <c r="R22760" t="s">
        <v>113</v>
      </c>
      <c r="S22760">
        <v>10158</v>
      </c>
      <c r="T22760">
        <v>182844</v>
      </c>
      <c r="U22760">
        <v>7</v>
      </c>
      <c r="V22760" t="s">
        <v>111</v>
      </c>
      <c r="W22760" t="s">
        <v>1</v>
      </c>
      <c r="X22760">
        <v>4</v>
      </c>
      <c r="Y22760">
        <v>4</v>
      </c>
      <c r="Z22760">
        <v>3</v>
      </c>
      <c r="AA22760">
        <v>80</v>
      </c>
      <c r="AB22760">
        <v>3</v>
      </c>
      <c r="AC22760">
        <v>22</v>
      </c>
      <c r="AD22760">
        <v>4</v>
      </c>
      <c r="AE22760">
        <v>4</v>
      </c>
      <c r="AF22760">
        <v>8</v>
      </c>
      <c r="AG22760">
        <v>3</v>
      </c>
      <c r="AH22760">
        <v>2</v>
      </c>
      <c r="AI22760">
        <v>3</v>
      </c>
    </row>
    <row r="22761" spans="1:35" x14ac:dyDescent="0.3">
      <c r="A22761">
        <v>22</v>
      </c>
      <c r="B22761" t="s">
        <v>2</v>
      </c>
      <c r="C22761" t="s">
        <v>109</v>
      </c>
      <c r="D22761">
        <v>484</v>
      </c>
      <c r="E22761" t="s">
        <v>5</v>
      </c>
      <c r="F22761">
        <v>46</v>
      </c>
      <c r="G22761">
        <v>2</v>
      </c>
      <c r="H22761" t="s">
        <v>116</v>
      </c>
      <c r="I22761">
        <v>1</v>
      </c>
      <c r="J22761">
        <v>8944</v>
      </c>
      <c r="K22761">
        <v>3</v>
      </c>
      <c r="L22761" t="s">
        <v>17</v>
      </c>
      <c r="M22761">
        <v>52</v>
      </c>
      <c r="N22761">
        <v>2</v>
      </c>
      <c r="O22761">
        <v>4</v>
      </c>
      <c r="P22761" t="s">
        <v>27</v>
      </c>
      <c r="Q22761">
        <v>4</v>
      </c>
      <c r="R22761" t="s">
        <v>113</v>
      </c>
      <c r="S22761">
        <v>9203</v>
      </c>
      <c r="T22761">
        <v>276090</v>
      </c>
      <c r="U22761">
        <v>2</v>
      </c>
      <c r="V22761" t="s">
        <v>111</v>
      </c>
      <c r="W22761" t="s">
        <v>1</v>
      </c>
      <c r="X22761">
        <v>24</v>
      </c>
      <c r="Y22761">
        <v>3</v>
      </c>
      <c r="Z22761">
        <v>2</v>
      </c>
      <c r="AA22761">
        <v>80</v>
      </c>
      <c r="AB22761">
        <v>4</v>
      </c>
      <c r="AC22761">
        <v>26</v>
      </c>
      <c r="AD22761">
        <v>4</v>
      </c>
      <c r="AE22761">
        <v>4</v>
      </c>
      <c r="AF22761">
        <v>8</v>
      </c>
      <c r="AG22761">
        <v>3</v>
      </c>
      <c r="AH22761">
        <v>4</v>
      </c>
      <c r="AI22761">
        <v>7</v>
      </c>
    </row>
    <row r="22762" spans="1:35" x14ac:dyDescent="0.3">
      <c r="A22762">
        <v>34</v>
      </c>
      <c r="B22762" t="s">
        <v>1</v>
      </c>
      <c r="C22762" t="s">
        <v>118</v>
      </c>
      <c r="D22762">
        <v>639</v>
      </c>
      <c r="E22762" t="s">
        <v>10</v>
      </c>
      <c r="F22762">
        <v>42</v>
      </c>
      <c r="G22762">
        <v>2</v>
      </c>
      <c r="H22762" t="s">
        <v>116</v>
      </c>
      <c r="I22762">
        <v>1</v>
      </c>
      <c r="J22762">
        <v>9087</v>
      </c>
      <c r="K22762">
        <v>4</v>
      </c>
      <c r="L22762" t="s">
        <v>48</v>
      </c>
      <c r="M22762">
        <v>58</v>
      </c>
      <c r="N22762">
        <v>2</v>
      </c>
      <c r="O22762">
        <v>5</v>
      </c>
      <c r="P22762" t="s">
        <v>27</v>
      </c>
      <c r="Q22762">
        <v>2</v>
      </c>
      <c r="R22762" t="s">
        <v>114</v>
      </c>
      <c r="S22762">
        <v>13243</v>
      </c>
      <c r="T22762">
        <v>291346</v>
      </c>
      <c r="U22762">
        <v>7</v>
      </c>
      <c r="V22762" t="s">
        <v>111</v>
      </c>
      <c r="W22762" t="s">
        <v>1</v>
      </c>
      <c r="X22762">
        <v>46</v>
      </c>
      <c r="Y22762">
        <v>1</v>
      </c>
      <c r="Z22762">
        <v>1</v>
      </c>
      <c r="AA22762">
        <v>80</v>
      </c>
      <c r="AB22762">
        <v>3</v>
      </c>
      <c r="AC22762">
        <v>26</v>
      </c>
      <c r="AD22762">
        <v>3</v>
      </c>
      <c r="AE22762">
        <v>2</v>
      </c>
      <c r="AF22762">
        <v>8</v>
      </c>
      <c r="AG22762">
        <v>3</v>
      </c>
      <c r="AH22762">
        <v>8</v>
      </c>
      <c r="AI22762">
        <v>2</v>
      </c>
    </row>
    <row r="22763" spans="1:35" x14ac:dyDescent="0.3">
      <c r="A22763">
        <v>44</v>
      </c>
      <c r="B22763" t="s">
        <v>2</v>
      </c>
      <c r="C22763" t="s">
        <v>109</v>
      </c>
      <c r="D22763">
        <v>476</v>
      </c>
      <c r="E22763" t="s">
        <v>10</v>
      </c>
      <c r="F22763">
        <v>4</v>
      </c>
      <c r="G22763">
        <v>5</v>
      </c>
      <c r="H22763" t="s">
        <v>116</v>
      </c>
      <c r="I22763">
        <v>1</v>
      </c>
      <c r="J22763">
        <v>9324</v>
      </c>
      <c r="K22763">
        <v>2</v>
      </c>
      <c r="L22763" t="s">
        <v>48</v>
      </c>
      <c r="M22763">
        <v>172</v>
      </c>
      <c r="N22763">
        <v>2</v>
      </c>
      <c r="O22763">
        <v>5</v>
      </c>
      <c r="P22763" t="s">
        <v>24</v>
      </c>
      <c r="Q22763">
        <v>2</v>
      </c>
      <c r="R22763" t="s">
        <v>114</v>
      </c>
      <c r="S22763">
        <v>47744</v>
      </c>
      <c r="T22763">
        <v>811648</v>
      </c>
      <c r="U22763">
        <v>1</v>
      </c>
      <c r="V22763" t="s">
        <v>111</v>
      </c>
      <c r="W22763" t="s">
        <v>2</v>
      </c>
      <c r="X22763">
        <v>34</v>
      </c>
      <c r="Y22763">
        <v>1</v>
      </c>
      <c r="Z22763">
        <v>1</v>
      </c>
      <c r="AA22763">
        <v>80</v>
      </c>
      <c r="AB22763">
        <v>3</v>
      </c>
      <c r="AC22763">
        <v>24</v>
      </c>
      <c r="AD22763">
        <v>1</v>
      </c>
      <c r="AE22763">
        <v>1</v>
      </c>
      <c r="AF22763">
        <v>8</v>
      </c>
      <c r="AG22763">
        <v>3</v>
      </c>
      <c r="AH22763">
        <v>7</v>
      </c>
      <c r="AI22763">
        <v>3</v>
      </c>
    </row>
    <row r="22764" spans="1:35" x14ac:dyDescent="0.3">
      <c r="A22764">
        <v>28</v>
      </c>
      <c r="B22764" t="s">
        <v>1</v>
      </c>
      <c r="C22764" t="s">
        <v>119</v>
      </c>
      <c r="D22764">
        <v>850</v>
      </c>
      <c r="E22764" t="s">
        <v>6</v>
      </c>
      <c r="F22764">
        <v>23</v>
      </c>
      <c r="G22764">
        <v>1</v>
      </c>
      <c r="H22764" t="s">
        <v>110</v>
      </c>
      <c r="I22764">
        <v>1</v>
      </c>
      <c r="J22764">
        <v>9410</v>
      </c>
      <c r="K22764">
        <v>2</v>
      </c>
      <c r="L22764" t="s">
        <v>48</v>
      </c>
      <c r="M22764">
        <v>125</v>
      </c>
      <c r="N22764">
        <v>4</v>
      </c>
      <c r="O22764">
        <v>4</v>
      </c>
      <c r="P22764" t="s">
        <v>27</v>
      </c>
      <c r="Q22764">
        <v>1</v>
      </c>
      <c r="R22764" t="s">
        <v>63</v>
      </c>
      <c r="S22764">
        <v>25963</v>
      </c>
      <c r="T22764">
        <v>545223</v>
      </c>
      <c r="U22764">
        <v>2</v>
      </c>
      <c r="V22764" t="s">
        <v>111</v>
      </c>
      <c r="W22764" t="s">
        <v>1</v>
      </c>
      <c r="X22764">
        <v>34</v>
      </c>
      <c r="Y22764">
        <v>1</v>
      </c>
      <c r="Z22764">
        <v>4</v>
      </c>
      <c r="AA22764">
        <v>80</v>
      </c>
      <c r="AB22764">
        <v>3</v>
      </c>
      <c r="AC22764">
        <v>11</v>
      </c>
      <c r="AD22764">
        <v>5</v>
      </c>
      <c r="AE22764">
        <v>1</v>
      </c>
      <c r="AF22764">
        <v>8</v>
      </c>
      <c r="AG22764">
        <v>3</v>
      </c>
      <c r="AH22764">
        <v>3</v>
      </c>
      <c r="AI22764">
        <v>5</v>
      </c>
    </row>
    <row r="22765" spans="1:35" x14ac:dyDescent="0.3">
      <c r="A22765">
        <v>21</v>
      </c>
      <c r="B22765" t="s">
        <v>1</v>
      </c>
      <c r="C22765" t="s">
        <v>118</v>
      </c>
      <c r="D22765">
        <v>1093</v>
      </c>
      <c r="E22765" t="s">
        <v>6</v>
      </c>
      <c r="F22765">
        <v>27</v>
      </c>
      <c r="G22765">
        <v>3</v>
      </c>
      <c r="H22765" t="s">
        <v>116</v>
      </c>
      <c r="I22765">
        <v>1</v>
      </c>
      <c r="J22765">
        <v>9458</v>
      </c>
      <c r="K22765">
        <v>1</v>
      </c>
      <c r="L22765" t="s">
        <v>17</v>
      </c>
      <c r="M22765">
        <v>193</v>
      </c>
      <c r="N22765">
        <v>1</v>
      </c>
      <c r="O22765">
        <v>2</v>
      </c>
      <c r="P22765" t="s">
        <v>28</v>
      </c>
      <c r="Q22765">
        <v>4</v>
      </c>
      <c r="R22765" t="s">
        <v>113</v>
      </c>
      <c r="S22765">
        <v>47302</v>
      </c>
      <c r="T22765">
        <v>141906</v>
      </c>
      <c r="U22765">
        <v>0</v>
      </c>
      <c r="V22765" t="s">
        <v>111</v>
      </c>
      <c r="W22765" t="s">
        <v>1</v>
      </c>
      <c r="X22765">
        <v>8</v>
      </c>
      <c r="Y22765">
        <v>3</v>
      </c>
      <c r="Z22765">
        <v>2</v>
      </c>
      <c r="AA22765">
        <v>80</v>
      </c>
      <c r="AB22765">
        <v>4</v>
      </c>
      <c r="AC22765">
        <v>37</v>
      </c>
      <c r="AD22765">
        <v>1</v>
      </c>
      <c r="AE22765">
        <v>3</v>
      </c>
      <c r="AF22765">
        <v>8</v>
      </c>
      <c r="AG22765">
        <v>3</v>
      </c>
      <c r="AH22765">
        <v>3</v>
      </c>
      <c r="AI22765">
        <v>1</v>
      </c>
    </row>
    <row r="22766" spans="1:35" x14ac:dyDescent="0.3">
      <c r="A22766">
        <v>19</v>
      </c>
      <c r="B22766" t="s">
        <v>2</v>
      </c>
      <c r="C22766" t="s">
        <v>109</v>
      </c>
      <c r="D22766">
        <v>565</v>
      </c>
      <c r="E22766" t="s">
        <v>8</v>
      </c>
      <c r="F22766">
        <v>17</v>
      </c>
      <c r="G22766">
        <v>1</v>
      </c>
      <c r="H22766" t="s">
        <v>112</v>
      </c>
      <c r="I22766">
        <v>1</v>
      </c>
      <c r="J22766">
        <v>38874</v>
      </c>
      <c r="K22766">
        <v>3</v>
      </c>
      <c r="L22766" t="s">
        <v>48</v>
      </c>
      <c r="M22766">
        <v>99</v>
      </c>
      <c r="N22766">
        <v>3</v>
      </c>
      <c r="O22766">
        <v>5</v>
      </c>
      <c r="P22766" t="s">
        <v>23</v>
      </c>
      <c r="Q22766">
        <v>2</v>
      </c>
      <c r="R22766" t="s">
        <v>63</v>
      </c>
      <c r="S22766">
        <v>6212</v>
      </c>
      <c r="T22766">
        <v>62120</v>
      </c>
      <c r="U22766">
        <v>5</v>
      </c>
      <c r="V22766" t="s">
        <v>111</v>
      </c>
      <c r="W22766" t="s">
        <v>2</v>
      </c>
      <c r="X22766">
        <v>9</v>
      </c>
      <c r="Y22766">
        <v>2</v>
      </c>
      <c r="Z22766">
        <v>4</v>
      </c>
      <c r="AA22766">
        <v>80</v>
      </c>
      <c r="AB22766">
        <v>1</v>
      </c>
      <c r="AC22766">
        <v>12</v>
      </c>
      <c r="AD22766">
        <v>2</v>
      </c>
      <c r="AE22766">
        <v>1</v>
      </c>
      <c r="AF22766">
        <v>8</v>
      </c>
      <c r="AG22766">
        <v>3</v>
      </c>
      <c r="AH22766">
        <v>5</v>
      </c>
      <c r="AI22766">
        <v>2</v>
      </c>
    </row>
    <row r="22767" spans="1:35" x14ac:dyDescent="0.3">
      <c r="A22767">
        <v>50</v>
      </c>
      <c r="B22767" t="s">
        <v>1</v>
      </c>
      <c r="C22767" t="s">
        <v>118</v>
      </c>
      <c r="D22767">
        <v>896</v>
      </c>
      <c r="E22767" t="s">
        <v>8</v>
      </c>
      <c r="F22767">
        <v>4</v>
      </c>
      <c r="G22767">
        <v>4</v>
      </c>
      <c r="H22767" t="s">
        <v>117</v>
      </c>
      <c r="I22767">
        <v>1</v>
      </c>
      <c r="J22767">
        <v>9844</v>
      </c>
      <c r="K22767">
        <v>3</v>
      </c>
      <c r="L22767" t="s">
        <v>17</v>
      </c>
      <c r="M22767">
        <v>196</v>
      </c>
      <c r="N22767">
        <v>2</v>
      </c>
      <c r="O22767">
        <v>5</v>
      </c>
      <c r="P22767" t="s">
        <v>28</v>
      </c>
      <c r="Q22767">
        <v>1</v>
      </c>
      <c r="R22767" t="s">
        <v>63</v>
      </c>
      <c r="S22767">
        <v>37115</v>
      </c>
      <c r="T22767">
        <v>259805</v>
      </c>
      <c r="U22767">
        <v>5</v>
      </c>
      <c r="V22767" t="s">
        <v>111</v>
      </c>
      <c r="W22767" t="s">
        <v>1</v>
      </c>
      <c r="X22767">
        <v>7</v>
      </c>
      <c r="Y22767">
        <v>1</v>
      </c>
      <c r="Z22767">
        <v>4</v>
      </c>
      <c r="AA22767">
        <v>80</v>
      </c>
      <c r="AB22767">
        <v>4</v>
      </c>
      <c r="AC22767">
        <v>26</v>
      </c>
      <c r="AD22767">
        <v>4</v>
      </c>
      <c r="AE22767">
        <v>1</v>
      </c>
      <c r="AF22767">
        <v>8</v>
      </c>
      <c r="AG22767">
        <v>3</v>
      </c>
      <c r="AH22767">
        <v>7</v>
      </c>
      <c r="AI22767">
        <v>7</v>
      </c>
    </row>
    <row r="22768" spans="1:35" x14ac:dyDescent="0.3">
      <c r="A22768">
        <v>48</v>
      </c>
      <c r="B22768" t="s">
        <v>1</v>
      </c>
      <c r="C22768" t="s">
        <v>119</v>
      </c>
      <c r="D22768">
        <v>1330</v>
      </c>
      <c r="E22768" t="s">
        <v>6</v>
      </c>
      <c r="F22768">
        <v>24</v>
      </c>
      <c r="G22768">
        <v>2</v>
      </c>
      <c r="H22768" t="s">
        <v>6</v>
      </c>
      <c r="I22768">
        <v>1</v>
      </c>
      <c r="J22768">
        <v>40026</v>
      </c>
      <c r="K22768">
        <v>1</v>
      </c>
      <c r="L22768" t="s">
        <v>48</v>
      </c>
      <c r="M22768">
        <v>31</v>
      </c>
      <c r="N22768">
        <v>2</v>
      </c>
      <c r="O22768">
        <v>4</v>
      </c>
      <c r="P22768" t="s">
        <v>28</v>
      </c>
      <c r="Q22768">
        <v>3</v>
      </c>
      <c r="R22768" t="s">
        <v>114</v>
      </c>
      <c r="S22768">
        <v>25297</v>
      </c>
      <c r="T22768">
        <v>328861</v>
      </c>
      <c r="U22768">
        <v>5</v>
      </c>
      <c r="V22768" t="s">
        <v>111</v>
      </c>
      <c r="W22768" t="s">
        <v>2</v>
      </c>
      <c r="X22768">
        <v>47</v>
      </c>
      <c r="Y22768">
        <v>3</v>
      </c>
      <c r="Z22768">
        <v>1</v>
      </c>
      <c r="AA22768">
        <v>80</v>
      </c>
      <c r="AB22768">
        <v>1</v>
      </c>
      <c r="AC22768">
        <v>15</v>
      </c>
      <c r="AD22768">
        <v>6</v>
      </c>
      <c r="AE22768">
        <v>4</v>
      </c>
      <c r="AF22768">
        <v>8</v>
      </c>
      <c r="AG22768">
        <v>3</v>
      </c>
      <c r="AH22768">
        <v>7</v>
      </c>
      <c r="AI22768">
        <v>5</v>
      </c>
    </row>
    <row r="22769" spans="1:35" x14ac:dyDescent="0.3">
      <c r="A22769">
        <v>33</v>
      </c>
      <c r="B22769" t="s">
        <v>2</v>
      </c>
      <c r="C22769" t="s">
        <v>109</v>
      </c>
      <c r="D22769">
        <v>209</v>
      </c>
      <c r="E22769" t="s">
        <v>5</v>
      </c>
      <c r="F22769">
        <v>15</v>
      </c>
      <c r="G22769">
        <v>1</v>
      </c>
      <c r="H22769" t="s">
        <v>115</v>
      </c>
      <c r="I22769">
        <v>1</v>
      </c>
      <c r="J22769">
        <v>40688</v>
      </c>
      <c r="K22769">
        <v>3</v>
      </c>
      <c r="L22769" t="s">
        <v>48</v>
      </c>
      <c r="M22769">
        <v>104</v>
      </c>
      <c r="N22769">
        <v>1</v>
      </c>
      <c r="O22769">
        <v>1</v>
      </c>
      <c r="P22769" t="s">
        <v>27</v>
      </c>
      <c r="Q22769">
        <v>4</v>
      </c>
      <c r="R22769" t="s">
        <v>113</v>
      </c>
      <c r="S22769">
        <v>43239</v>
      </c>
      <c r="T22769">
        <v>1297170</v>
      </c>
      <c r="U22769">
        <v>0</v>
      </c>
      <c r="V22769" t="s">
        <v>111</v>
      </c>
      <c r="W22769" t="s">
        <v>2</v>
      </c>
      <c r="X22769">
        <v>43</v>
      </c>
      <c r="Y22769">
        <v>3</v>
      </c>
      <c r="Z22769">
        <v>3</v>
      </c>
      <c r="AA22769">
        <v>80</v>
      </c>
      <c r="AB22769">
        <v>1</v>
      </c>
      <c r="AC22769">
        <v>15</v>
      </c>
      <c r="AD22769">
        <v>3</v>
      </c>
      <c r="AE22769">
        <v>1</v>
      </c>
      <c r="AF22769">
        <v>8</v>
      </c>
      <c r="AG22769">
        <v>3</v>
      </c>
      <c r="AH22769">
        <v>3</v>
      </c>
      <c r="AI22769">
        <v>3</v>
      </c>
    </row>
    <row r="22770" spans="1:35" x14ac:dyDescent="0.3">
      <c r="A22770">
        <v>20</v>
      </c>
      <c r="B22770" t="s">
        <v>1</v>
      </c>
      <c r="C22770" t="s">
        <v>119</v>
      </c>
      <c r="D22770">
        <v>1018</v>
      </c>
      <c r="E22770" t="s">
        <v>5</v>
      </c>
      <c r="F22770">
        <v>42</v>
      </c>
      <c r="G22770">
        <v>2</v>
      </c>
      <c r="H22770" t="s">
        <v>6</v>
      </c>
      <c r="I22770">
        <v>1</v>
      </c>
      <c r="J22770">
        <v>10165</v>
      </c>
      <c r="K22770">
        <v>1</v>
      </c>
      <c r="L22770" t="s">
        <v>17</v>
      </c>
      <c r="M22770">
        <v>178</v>
      </c>
      <c r="N22770">
        <v>2</v>
      </c>
      <c r="O22770">
        <v>1</v>
      </c>
      <c r="P22770" t="s">
        <v>23</v>
      </c>
      <c r="Q22770">
        <v>4</v>
      </c>
      <c r="R22770" t="s">
        <v>63</v>
      </c>
      <c r="S22770">
        <v>38439</v>
      </c>
      <c r="T22770">
        <v>461268</v>
      </c>
      <c r="U22770">
        <v>6</v>
      </c>
      <c r="V22770" t="s">
        <v>111</v>
      </c>
      <c r="W22770" t="s">
        <v>2</v>
      </c>
      <c r="X22770">
        <v>42</v>
      </c>
      <c r="Y22770">
        <v>3</v>
      </c>
      <c r="Z22770">
        <v>2</v>
      </c>
      <c r="AA22770">
        <v>80</v>
      </c>
      <c r="AB22770">
        <v>4</v>
      </c>
      <c r="AC22770">
        <v>10</v>
      </c>
      <c r="AD22770">
        <v>5</v>
      </c>
      <c r="AE22770">
        <v>2</v>
      </c>
      <c r="AF22770">
        <v>8</v>
      </c>
      <c r="AG22770">
        <v>3</v>
      </c>
      <c r="AH22770">
        <v>5</v>
      </c>
      <c r="AI22770">
        <v>8</v>
      </c>
    </row>
    <row r="22771" spans="1:35" x14ac:dyDescent="0.3">
      <c r="A22771">
        <v>38</v>
      </c>
      <c r="B22771" t="s">
        <v>2</v>
      </c>
      <c r="C22771" t="s">
        <v>119</v>
      </c>
      <c r="D22771">
        <v>1217</v>
      </c>
      <c r="E22771" t="s">
        <v>5</v>
      </c>
      <c r="F22771">
        <v>44</v>
      </c>
      <c r="G22771">
        <v>3</v>
      </c>
      <c r="H22771" t="s">
        <v>117</v>
      </c>
      <c r="I22771">
        <v>1</v>
      </c>
      <c r="J22771">
        <v>41232</v>
      </c>
      <c r="K22771">
        <v>2</v>
      </c>
      <c r="L22771" t="s">
        <v>48</v>
      </c>
      <c r="M22771">
        <v>51</v>
      </c>
      <c r="N22771">
        <v>3</v>
      </c>
      <c r="O22771">
        <v>3</v>
      </c>
      <c r="P22771" t="s">
        <v>28</v>
      </c>
      <c r="Q22771">
        <v>3</v>
      </c>
      <c r="R22771" t="s">
        <v>113</v>
      </c>
      <c r="S22771">
        <v>34023</v>
      </c>
      <c r="T22771">
        <v>170115</v>
      </c>
      <c r="U22771">
        <v>7</v>
      </c>
      <c r="V22771" t="s">
        <v>111</v>
      </c>
      <c r="W22771" t="s">
        <v>2</v>
      </c>
      <c r="X22771">
        <v>1</v>
      </c>
      <c r="Y22771">
        <v>1</v>
      </c>
      <c r="Z22771">
        <v>2</v>
      </c>
      <c r="AA22771">
        <v>80</v>
      </c>
      <c r="AB22771">
        <v>1</v>
      </c>
      <c r="AC22771">
        <v>37</v>
      </c>
      <c r="AD22771">
        <v>4</v>
      </c>
      <c r="AE22771">
        <v>2</v>
      </c>
      <c r="AF22771">
        <v>8</v>
      </c>
      <c r="AG22771">
        <v>3</v>
      </c>
      <c r="AH22771">
        <v>3</v>
      </c>
      <c r="AI22771">
        <v>1</v>
      </c>
    </row>
    <row r="22772" spans="1:35" x14ac:dyDescent="0.3">
      <c r="A22772">
        <v>35</v>
      </c>
      <c r="B22772" t="s">
        <v>2</v>
      </c>
      <c r="C22772" t="s">
        <v>118</v>
      </c>
      <c r="D22772">
        <v>596</v>
      </c>
      <c r="E22772" t="s">
        <v>7</v>
      </c>
      <c r="F22772">
        <v>18</v>
      </c>
      <c r="G22772">
        <v>3</v>
      </c>
      <c r="H22772" t="s">
        <v>110</v>
      </c>
      <c r="I22772">
        <v>1</v>
      </c>
      <c r="J22772">
        <v>41391</v>
      </c>
      <c r="K22772">
        <v>2</v>
      </c>
      <c r="L22772" t="s">
        <v>48</v>
      </c>
      <c r="M22772">
        <v>140</v>
      </c>
      <c r="N22772">
        <v>4</v>
      </c>
      <c r="O22772">
        <v>1</v>
      </c>
      <c r="P22772" t="s">
        <v>26</v>
      </c>
      <c r="Q22772">
        <v>3</v>
      </c>
      <c r="R22772" t="s">
        <v>114</v>
      </c>
      <c r="S22772">
        <v>48732</v>
      </c>
      <c r="T22772">
        <v>877176</v>
      </c>
      <c r="U22772">
        <v>1</v>
      </c>
      <c r="V22772" t="s">
        <v>111</v>
      </c>
      <c r="W22772" t="s">
        <v>1</v>
      </c>
      <c r="X22772">
        <v>23</v>
      </c>
      <c r="Y22772">
        <v>1</v>
      </c>
      <c r="Z22772">
        <v>3</v>
      </c>
      <c r="AA22772">
        <v>80</v>
      </c>
      <c r="AB22772">
        <v>1</v>
      </c>
      <c r="AC22772">
        <v>27</v>
      </c>
      <c r="AD22772">
        <v>1</v>
      </c>
      <c r="AE22772">
        <v>3</v>
      </c>
      <c r="AF22772">
        <v>8</v>
      </c>
      <c r="AG22772">
        <v>3</v>
      </c>
      <c r="AH22772">
        <v>1</v>
      </c>
      <c r="AI22772">
        <v>2</v>
      </c>
    </row>
    <row r="22773" spans="1:35" x14ac:dyDescent="0.3">
      <c r="A22773">
        <v>32</v>
      </c>
      <c r="B22773" t="s">
        <v>1</v>
      </c>
      <c r="C22773" t="s">
        <v>109</v>
      </c>
      <c r="D22773">
        <v>1401</v>
      </c>
      <c r="E22773" t="s">
        <v>5</v>
      </c>
      <c r="F22773">
        <v>27</v>
      </c>
      <c r="G22773">
        <v>1</v>
      </c>
      <c r="H22773" t="s">
        <v>110</v>
      </c>
      <c r="I22773">
        <v>1</v>
      </c>
      <c r="J22773">
        <v>42008</v>
      </c>
      <c r="K22773">
        <v>4</v>
      </c>
      <c r="L22773" t="s">
        <v>17</v>
      </c>
      <c r="M22773">
        <v>129</v>
      </c>
      <c r="N22773">
        <v>3</v>
      </c>
      <c r="O22773">
        <v>4</v>
      </c>
      <c r="P22773" t="s">
        <v>28</v>
      </c>
      <c r="Q22773">
        <v>1</v>
      </c>
      <c r="R22773" t="s">
        <v>114</v>
      </c>
      <c r="S22773">
        <v>48435</v>
      </c>
      <c r="T22773">
        <v>48435</v>
      </c>
      <c r="U22773">
        <v>4</v>
      </c>
      <c r="V22773" t="s">
        <v>111</v>
      </c>
      <c r="W22773" t="s">
        <v>1</v>
      </c>
      <c r="X22773">
        <v>13</v>
      </c>
      <c r="Y22773">
        <v>2</v>
      </c>
      <c r="Z22773">
        <v>3</v>
      </c>
      <c r="AA22773">
        <v>80</v>
      </c>
      <c r="AB22773">
        <v>1</v>
      </c>
      <c r="AC22773">
        <v>11</v>
      </c>
      <c r="AD22773">
        <v>5</v>
      </c>
      <c r="AE22773">
        <v>2</v>
      </c>
      <c r="AF22773">
        <v>8</v>
      </c>
      <c r="AG22773">
        <v>3</v>
      </c>
      <c r="AH22773">
        <v>8</v>
      </c>
      <c r="AI22773">
        <v>5</v>
      </c>
    </row>
    <row r="22774" spans="1:35" x14ac:dyDescent="0.3">
      <c r="A22774">
        <v>29</v>
      </c>
      <c r="B22774" t="s">
        <v>2</v>
      </c>
      <c r="C22774" t="s">
        <v>109</v>
      </c>
      <c r="D22774">
        <v>425</v>
      </c>
      <c r="E22774" t="s">
        <v>10</v>
      </c>
      <c r="F22774">
        <v>40</v>
      </c>
      <c r="G22774">
        <v>1</v>
      </c>
      <c r="H22774" t="s">
        <v>6</v>
      </c>
      <c r="I22774">
        <v>1</v>
      </c>
      <c r="J22774">
        <v>10442</v>
      </c>
      <c r="K22774">
        <v>3</v>
      </c>
      <c r="L22774" t="s">
        <v>48</v>
      </c>
      <c r="M22774">
        <v>169</v>
      </c>
      <c r="N22774">
        <v>1</v>
      </c>
      <c r="O22774">
        <v>2</v>
      </c>
      <c r="P22774" t="s">
        <v>15</v>
      </c>
      <c r="Q22774">
        <v>3</v>
      </c>
      <c r="R22774" t="s">
        <v>113</v>
      </c>
      <c r="S22774">
        <v>22988</v>
      </c>
      <c r="T22774">
        <v>413784</v>
      </c>
      <c r="U22774">
        <v>8</v>
      </c>
      <c r="V22774" t="s">
        <v>111</v>
      </c>
      <c r="W22774" t="s">
        <v>1</v>
      </c>
      <c r="X22774">
        <v>1</v>
      </c>
      <c r="Y22774">
        <v>2</v>
      </c>
      <c r="Z22774">
        <v>3</v>
      </c>
      <c r="AA22774">
        <v>80</v>
      </c>
      <c r="AB22774">
        <v>2</v>
      </c>
      <c r="AC22774">
        <v>9</v>
      </c>
      <c r="AD22774">
        <v>3</v>
      </c>
      <c r="AE22774">
        <v>3</v>
      </c>
      <c r="AF22774">
        <v>8</v>
      </c>
      <c r="AG22774">
        <v>3</v>
      </c>
      <c r="AH22774">
        <v>7</v>
      </c>
      <c r="AI22774">
        <v>3</v>
      </c>
    </row>
    <row r="22775" spans="1:35" x14ac:dyDescent="0.3">
      <c r="A22775">
        <v>31</v>
      </c>
      <c r="B22775" t="s">
        <v>1</v>
      </c>
      <c r="C22775" t="s">
        <v>119</v>
      </c>
      <c r="D22775">
        <v>824</v>
      </c>
      <c r="E22775" t="s">
        <v>8</v>
      </c>
      <c r="F22775">
        <v>28</v>
      </c>
      <c r="G22775">
        <v>3</v>
      </c>
      <c r="H22775" t="s">
        <v>110</v>
      </c>
      <c r="I22775">
        <v>1</v>
      </c>
      <c r="J22775">
        <v>10641</v>
      </c>
      <c r="K22775">
        <v>3</v>
      </c>
      <c r="L22775" t="s">
        <v>48</v>
      </c>
      <c r="M22775">
        <v>87</v>
      </c>
      <c r="N22775">
        <v>3</v>
      </c>
      <c r="O22775">
        <v>4</v>
      </c>
      <c r="P22775" t="s">
        <v>15</v>
      </c>
      <c r="Q22775">
        <v>1</v>
      </c>
      <c r="R22775" t="s">
        <v>63</v>
      </c>
      <c r="S22775">
        <v>17122</v>
      </c>
      <c r="T22775">
        <v>154098</v>
      </c>
      <c r="U22775">
        <v>5</v>
      </c>
      <c r="V22775" t="s">
        <v>111</v>
      </c>
      <c r="W22775" t="s">
        <v>2</v>
      </c>
      <c r="X22775">
        <v>49</v>
      </c>
      <c r="Y22775">
        <v>1</v>
      </c>
      <c r="Z22775">
        <v>2</v>
      </c>
      <c r="AA22775">
        <v>80</v>
      </c>
      <c r="AB22775">
        <v>3</v>
      </c>
      <c r="AC22775">
        <v>31</v>
      </c>
      <c r="AD22775">
        <v>2</v>
      </c>
      <c r="AE22775">
        <v>3</v>
      </c>
      <c r="AF22775">
        <v>8</v>
      </c>
      <c r="AG22775">
        <v>3</v>
      </c>
      <c r="AH22775">
        <v>6</v>
      </c>
      <c r="AI22775">
        <v>8</v>
      </c>
    </row>
    <row r="22776" spans="1:35" x14ac:dyDescent="0.3">
      <c r="A22776">
        <v>46</v>
      </c>
      <c r="B22776" t="s">
        <v>2</v>
      </c>
      <c r="C22776" t="s">
        <v>118</v>
      </c>
      <c r="D22776">
        <v>283</v>
      </c>
      <c r="E22776" t="s">
        <v>9</v>
      </c>
      <c r="F22776">
        <v>46</v>
      </c>
      <c r="G22776">
        <v>1</v>
      </c>
      <c r="H22776" t="s">
        <v>112</v>
      </c>
      <c r="I22776">
        <v>1</v>
      </c>
      <c r="J22776">
        <v>43491</v>
      </c>
      <c r="K22776">
        <v>1</v>
      </c>
      <c r="L22776" t="s">
        <v>17</v>
      </c>
      <c r="M22776">
        <v>188</v>
      </c>
      <c r="N22776">
        <v>1</v>
      </c>
      <c r="O22776">
        <v>5</v>
      </c>
      <c r="P22776" t="s">
        <v>25</v>
      </c>
      <c r="Q22776">
        <v>1</v>
      </c>
      <c r="R22776" t="s">
        <v>113</v>
      </c>
      <c r="S22776">
        <v>12587</v>
      </c>
      <c r="T22776">
        <v>213979</v>
      </c>
      <c r="U22776">
        <v>6</v>
      </c>
      <c r="V22776" t="s">
        <v>111</v>
      </c>
      <c r="W22776" t="s">
        <v>2</v>
      </c>
      <c r="X22776">
        <v>40</v>
      </c>
      <c r="Y22776">
        <v>2</v>
      </c>
      <c r="Z22776">
        <v>1</v>
      </c>
      <c r="AA22776">
        <v>80</v>
      </c>
      <c r="AB22776">
        <v>1</v>
      </c>
      <c r="AC22776">
        <v>9</v>
      </c>
      <c r="AD22776">
        <v>3</v>
      </c>
      <c r="AE22776">
        <v>4</v>
      </c>
      <c r="AF22776">
        <v>8</v>
      </c>
      <c r="AG22776">
        <v>3</v>
      </c>
      <c r="AH22776">
        <v>7</v>
      </c>
      <c r="AI22776">
        <v>3</v>
      </c>
    </row>
    <row r="22777" spans="1:35" x14ac:dyDescent="0.3">
      <c r="A22777">
        <v>25</v>
      </c>
      <c r="B22777" t="s">
        <v>1</v>
      </c>
      <c r="C22777" t="s">
        <v>118</v>
      </c>
      <c r="D22777">
        <v>347</v>
      </c>
      <c r="E22777" t="s">
        <v>9</v>
      </c>
      <c r="F22777">
        <v>34</v>
      </c>
      <c r="G22777">
        <v>4</v>
      </c>
      <c r="H22777" t="s">
        <v>110</v>
      </c>
      <c r="I22777">
        <v>1</v>
      </c>
      <c r="J22777">
        <v>10818</v>
      </c>
      <c r="K22777">
        <v>4</v>
      </c>
      <c r="L22777" t="s">
        <v>17</v>
      </c>
      <c r="M22777">
        <v>163</v>
      </c>
      <c r="N22777">
        <v>2</v>
      </c>
      <c r="O22777">
        <v>3</v>
      </c>
      <c r="P22777" t="s">
        <v>24</v>
      </c>
      <c r="Q22777">
        <v>1</v>
      </c>
      <c r="R22777" t="s">
        <v>114</v>
      </c>
      <c r="S22777">
        <v>40635</v>
      </c>
      <c r="T22777">
        <v>528255</v>
      </c>
      <c r="U22777">
        <v>3</v>
      </c>
      <c r="V22777" t="s">
        <v>111</v>
      </c>
      <c r="W22777" t="s">
        <v>2</v>
      </c>
      <c r="X22777">
        <v>24</v>
      </c>
      <c r="Y22777">
        <v>3</v>
      </c>
      <c r="Z22777">
        <v>3</v>
      </c>
      <c r="AA22777">
        <v>80</v>
      </c>
      <c r="AB22777">
        <v>3</v>
      </c>
      <c r="AC22777">
        <v>22</v>
      </c>
      <c r="AD22777">
        <v>5</v>
      </c>
      <c r="AE22777">
        <v>3</v>
      </c>
      <c r="AF22777">
        <v>8</v>
      </c>
      <c r="AG22777">
        <v>3</v>
      </c>
      <c r="AH22777">
        <v>4</v>
      </c>
      <c r="AI22777">
        <v>2</v>
      </c>
    </row>
    <row r="22778" spans="1:35" x14ac:dyDescent="0.3">
      <c r="A22778">
        <v>18</v>
      </c>
      <c r="B22778" t="s">
        <v>1</v>
      </c>
      <c r="C22778" t="s">
        <v>119</v>
      </c>
      <c r="D22778">
        <v>645</v>
      </c>
      <c r="E22778" t="s">
        <v>7</v>
      </c>
      <c r="F22778">
        <v>48</v>
      </c>
      <c r="G22778">
        <v>5</v>
      </c>
      <c r="H22778" t="s">
        <v>115</v>
      </c>
      <c r="I22778">
        <v>1</v>
      </c>
      <c r="J22778">
        <v>43565</v>
      </c>
      <c r="K22778">
        <v>2</v>
      </c>
      <c r="L22778" t="s">
        <v>48</v>
      </c>
      <c r="M22778">
        <v>179</v>
      </c>
      <c r="N22778">
        <v>2</v>
      </c>
      <c r="O22778">
        <v>4</v>
      </c>
      <c r="P22778" t="s">
        <v>21</v>
      </c>
      <c r="Q22778">
        <v>1</v>
      </c>
      <c r="R22778" t="s">
        <v>113</v>
      </c>
      <c r="S22778">
        <v>14533</v>
      </c>
      <c r="T22778">
        <v>305193</v>
      </c>
      <c r="U22778">
        <v>7</v>
      </c>
      <c r="V22778" t="s">
        <v>111</v>
      </c>
      <c r="W22778" t="s">
        <v>2</v>
      </c>
      <c r="X22778">
        <v>37</v>
      </c>
      <c r="Y22778">
        <v>3</v>
      </c>
      <c r="Z22778">
        <v>2</v>
      </c>
      <c r="AA22778">
        <v>80</v>
      </c>
      <c r="AB22778">
        <v>1</v>
      </c>
      <c r="AC22778">
        <v>12</v>
      </c>
      <c r="AD22778">
        <v>4</v>
      </c>
      <c r="AE22778">
        <v>1</v>
      </c>
      <c r="AF22778">
        <v>8</v>
      </c>
      <c r="AG22778">
        <v>3</v>
      </c>
      <c r="AH22778">
        <v>6</v>
      </c>
      <c r="AI22778">
        <v>3</v>
      </c>
    </row>
    <row r="22779" spans="1:35" x14ac:dyDescent="0.3">
      <c r="A22779">
        <v>30</v>
      </c>
      <c r="B22779" t="s">
        <v>1</v>
      </c>
      <c r="C22779" t="s">
        <v>109</v>
      </c>
      <c r="D22779">
        <v>112</v>
      </c>
      <c r="E22779" t="s">
        <v>6</v>
      </c>
      <c r="F22779">
        <v>45</v>
      </c>
      <c r="G22779">
        <v>3</v>
      </c>
      <c r="H22779" t="s">
        <v>115</v>
      </c>
      <c r="I22779">
        <v>1</v>
      </c>
      <c r="J22779">
        <v>43842</v>
      </c>
      <c r="K22779">
        <v>3</v>
      </c>
      <c r="L22779" t="s">
        <v>48</v>
      </c>
      <c r="M22779">
        <v>148</v>
      </c>
      <c r="N22779">
        <v>1</v>
      </c>
      <c r="O22779">
        <v>5</v>
      </c>
      <c r="P22779" t="s">
        <v>6</v>
      </c>
      <c r="Q22779">
        <v>1</v>
      </c>
      <c r="R22779" t="s">
        <v>113</v>
      </c>
      <c r="S22779">
        <v>44607</v>
      </c>
      <c r="T22779">
        <v>401463</v>
      </c>
      <c r="U22779">
        <v>3</v>
      </c>
      <c r="V22779" t="s">
        <v>111</v>
      </c>
      <c r="W22779" t="s">
        <v>2</v>
      </c>
      <c r="X22779">
        <v>5</v>
      </c>
      <c r="Y22779">
        <v>3</v>
      </c>
      <c r="Z22779">
        <v>1</v>
      </c>
      <c r="AA22779">
        <v>80</v>
      </c>
      <c r="AB22779">
        <v>1</v>
      </c>
      <c r="AC22779">
        <v>9</v>
      </c>
      <c r="AD22779">
        <v>3</v>
      </c>
      <c r="AE22779">
        <v>4</v>
      </c>
      <c r="AF22779">
        <v>8</v>
      </c>
      <c r="AG22779">
        <v>3</v>
      </c>
      <c r="AH22779">
        <v>7</v>
      </c>
      <c r="AI22779">
        <v>4</v>
      </c>
    </row>
    <row r="22780" spans="1:35" x14ac:dyDescent="0.3">
      <c r="A22780">
        <v>32</v>
      </c>
      <c r="B22780" t="s">
        <v>2</v>
      </c>
      <c r="C22780" t="s">
        <v>118</v>
      </c>
      <c r="D22780">
        <v>1232</v>
      </c>
      <c r="E22780" t="s">
        <v>10</v>
      </c>
      <c r="F22780">
        <v>45</v>
      </c>
      <c r="G22780">
        <v>2</v>
      </c>
      <c r="H22780" t="s">
        <v>115</v>
      </c>
      <c r="I22780">
        <v>1</v>
      </c>
      <c r="J22780">
        <v>10925</v>
      </c>
      <c r="K22780">
        <v>2</v>
      </c>
      <c r="L22780" t="s">
        <v>17</v>
      </c>
      <c r="M22780">
        <v>37</v>
      </c>
      <c r="N22780">
        <v>1</v>
      </c>
      <c r="O22780">
        <v>2</v>
      </c>
      <c r="P22780" t="s">
        <v>25</v>
      </c>
      <c r="Q22780">
        <v>3</v>
      </c>
      <c r="R22780" t="s">
        <v>113</v>
      </c>
      <c r="S22780">
        <v>11229</v>
      </c>
      <c r="T22780">
        <v>33687</v>
      </c>
      <c r="U22780">
        <v>0</v>
      </c>
      <c r="V22780" t="s">
        <v>111</v>
      </c>
      <c r="W22780" t="s">
        <v>1</v>
      </c>
      <c r="X22780">
        <v>30</v>
      </c>
      <c r="Y22780">
        <v>1</v>
      </c>
      <c r="Z22780">
        <v>3</v>
      </c>
      <c r="AA22780">
        <v>80</v>
      </c>
      <c r="AB22780">
        <v>4</v>
      </c>
      <c r="AC22780">
        <v>8</v>
      </c>
      <c r="AD22780">
        <v>5</v>
      </c>
      <c r="AE22780">
        <v>3</v>
      </c>
      <c r="AF22780">
        <v>8</v>
      </c>
      <c r="AG22780">
        <v>3</v>
      </c>
      <c r="AH22780">
        <v>7</v>
      </c>
      <c r="AI22780">
        <v>3</v>
      </c>
    </row>
    <row r="22781" spans="1:35" x14ac:dyDescent="0.3">
      <c r="A22781">
        <v>21</v>
      </c>
      <c r="B22781" t="s">
        <v>2</v>
      </c>
      <c r="C22781" t="s">
        <v>119</v>
      </c>
      <c r="D22781">
        <v>908</v>
      </c>
      <c r="E22781" t="s">
        <v>9</v>
      </c>
      <c r="F22781">
        <v>9</v>
      </c>
      <c r="G22781">
        <v>2</v>
      </c>
      <c r="H22781" t="s">
        <v>112</v>
      </c>
      <c r="I22781">
        <v>1</v>
      </c>
      <c r="J22781">
        <v>44373</v>
      </c>
      <c r="K22781">
        <v>2</v>
      </c>
      <c r="L22781" t="s">
        <v>48</v>
      </c>
      <c r="M22781">
        <v>95</v>
      </c>
      <c r="N22781">
        <v>2</v>
      </c>
      <c r="O22781">
        <v>3</v>
      </c>
      <c r="P22781" t="s">
        <v>27</v>
      </c>
      <c r="Q22781">
        <v>4</v>
      </c>
      <c r="R22781" t="s">
        <v>63</v>
      </c>
      <c r="S22781">
        <v>47312</v>
      </c>
      <c r="T22781">
        <v>615056</v>
      </c>
      <c r="U22781">
        <v>8</v>
      </c>
      <c r="V22781" t="s">
        <v>111</v>
      </c>
      <c r="W22781" t="s">
        <v>1</v>
      </c>
      <c r="X22781">
        <v>34</v>
      </c>
      <c r="Y22781">
        <v>3</v>
      </c>
      <c r="Z22781">
        <v>2</v>
      </c>
      <c r="AA22781">
        <v>80</v>
      </c>
      <c r="AB22781">
        <v>1</v>
      </c>
      <c r="AC22781">
        <v>9</v>
      </c>
      <c r="AD22781">
        <v>4</v>
      </c>
      <c r="AE22781">
        <v>3</v>
      </c>
      <c r="AF22781">
        <v>8</v>
      </c>
      <c r="AG22781">
        <v>3</v>
      </c>
      <c r="AH22781">
        <v>8</v>
      </c>
      <c r="AI22781">
        <v>5</v>
      </c>
    </row>
    <row r="22782" spans="1:35" x14ac:dyDescent="0.3">
      <c r="A22782">
        <v>53</v>
      </c>
      <c r="B22782" t="s">
        <v>2</v>
      </c>
      <c r="C22782" t="s">
        <v>119</v>
      </c>
      <c r="D22782">
        <v>724</v>
      </c>
      <c r="E22782" t="s">
        <v>10</v>
      </c>
      <c r="F22782">
        <v>4</v>
      </c>
      <c r="G22782">
        <v>2</v>
      </c>
      <c r="H22782" t="s">
        <v>110</v>
      </c>
      <c r="I22782">
        <v>1</v>
      </c>
      <c r="J22782">
        <v>45133</v>
      </c>
      <c r="K22782">
        <v>2</v>
      </c>
      <c r="L22782" t="s">
        <v>17</v>
      </c>
      <c r="M22782">
        <v>73</v>
      </c>
      <c r="N22782">
        <v>2</v>
      </c>
      <c r="O22782">
        <v>5</v>
      </c>
      <c r="P22782" t="s">
        <v>6</v>
      </c>
      <c r="Q22782">
        <v>4</v>
      </c>
      <c r="R22782" t="s">
        <v>113</v>
      </c>
      <c r="S22782">
        <v>5560</v>
      </c>
      <c r="T22782">
        <v>33360</v>
      </c>
      <c r="U22782">
        <v>4</v>
      </c>
      <c r="V22782" t="s">
        <v>111</v>
      </c>
      <c r="W22782" t="s">
        <v>2</v>
      </c>
      <c r="X22782">
        <v>31</v>
      </c>
      <c r="Y22782">
        <v>3</v>
      </c>
      <c r="Z22782">
        <v>2</v>
      </c>
      <c r="AA22782">
        <v>80</v>
      </c>
      <c r="AB22782">
        <v>1</v>
      </c>
      <c r="AC22782">
        <v>21</v>
      </c>
      <c r="AD22782">
        <v>5</v>
      </c>
      <c r="AE22782">
        <v>4</v>
      </c>
      <c r="AF22782">
        <v>8</v>
      </c>
      <c r="AG22782">
        <v>3</v>
      </c>
      <c r="AH22782">
        <v>7</v>
      </c>
      <c r="AI22782">
        <v>7</v>
      </c>
    </row>
    <row r="22783" spans="1:35" x14ac:dyDescent="0.3">
      <c r="A22783">
        <v>19</v>
      </c>
      <c r="B22783" t="s">
        <v>2</v>
      </c>
      <c r="C22783" t="s">
        <v>118</v>
      </c>
      <c r="D22783">
        <v>531</v>
      </c>
      <c r="E22783" t="s">
        <v>6</v>
      </c>
      <c r="F22783">
        <v>32</v>
      </c>
      <c r="G22783">
        <v>4</v>
      </c>
      <c r="H22783" t="s">
        <v>112</v>
      </c>
      <c r="I22783">
        <v>1</v>
      </c>
      <c r="J22783">
        <v>11289</v>
      </c>
      <c r="K22783">
        <v>1</v>
      </c>
      <c r="L22783" t="s">
        <v>17</v>
      </c>
      <c r="M22783">
        <v>46</v>
      </c>
      <c r="N22783">
        <v>4</v>
      </c>
      <c r="O22783">
        <v>4</v>
      </c>
      <c r="P22783" t="s">
        <v>6</v>
      </c>
      <c r="Q22783">
        <v>4</v>
      </c>
      <c r="R22783" t="s">
        <v>113</v>
      </c>
      <c r="S22783">
        <v>10950</v>
      </c>
      <c r="T22783">
        <v>54750</v>
      </c>
      <c r="U22783">
        <v>7</v>
      </c>
      <c r="V22783" t="s">
        <v>111</v>
      </c>
      <c r="W22783" t="s">
        <v>2</v>
      </c>
      <c r="X22783">
        <v>36</v>
      </c>
      <c r="Y22783">
        <v>1</v>
      </c>
      <c r="Z22783">
        <v>2</v>
      </c>
      <c r="AA22783">
        <v>80</v>
      </c>
      <c r="AB22783">
        <v>3</v>
      </c>
      <c r="AC22783">
        <v>20</v>
      </c>
      <c r="AD22783">
        <v>2</v>
      </c>
      <c r="AE22783">
        <v>1</v>
      </c>
      <c r="AF22783">
        <v>8</v>
      </c>
      <c r="AG22783">
        <v>3</v>
      </c>
      <c r="AH22783">
        <v>8</v>
      </c>
      <c r="AI22783">
        <v>5</v>
      </c>
    </row>
    <row r="22784" spans="1:35" x14ac:dyDescent="0.3">
      <c r="A22784">
        <v>28</v>
      </c>
      <c r="B22784" t="s">
        <v>1</v>
      </c>
      <c r="C22784" t="s">
        <v>109</v>
      </c>
      <c r="D22784">
        <v>957</v>
      </c>
      <c r="E22784" t="s">
        <v>5</v>
      </c>
      <c r="F22784">
        <v>17</v>
      </c>
      <c r="G22784">
        <v>1</v>
      </c>
      <c r="H22784" t="s">
        <v>112</v>
      </c>
      <c r="I22784">
        <v>1</v>
      </c>
      <c r="J22784">
        <v>45449</v>
      </c>
      <c r="K22784">
        <v>1</v>
      </c>
      <c r="L22784" t="s">
        <v>17</v>
      </c>
      <c r="M22784">
        <v>53</v>
      </c>
      <c r="N22784">
        <v>4</v>
      </c>
      <c r="O22784">
        <v>1</v>
      </c>
      <c r="P22784" t="s">
        <v>21</v>
      </c>
      <c r="Q22784">
        <v>1</v>
      </c>
      <c r="R22784" t="s">
        <v>113</v>
      </c>
      <c r="S22784">
        <v>48890</v>
      </c>
      <c r="T22784">
        <v>977800</v>
      </c>
      <c r="U22784">
        <v>0</v>
      </c>
      <c r="V22784" t="s">
        <v>111</v>
      </c>
      <c r="W22784" t="s">
        <v>1</v>
      </c>
      <c r="X22784">
        <v>6</v>
      </c>
      <c r="Y22784">
        <v>1</v>
      </c>
      <c r="Z22784">
        <v>3</v>
      </c>
      <c r="AA22784">
        <v>80</v>
      </c>
      <c r="AB22784">
        <v>1</v>
      </c>
      <c r="AC22784">
        <v>20</v>
      </c>
      <c r="AD22784">
        <v>5</v>
      </c>
      <c r="AE22784">
        <v>4</v>
      </c>
      <c r="AF22784">
        <v>8</v>
      </c>
      <c r="AG22784">
        <v>3</v>
      </c>
      <c r="AH22784">
        <v>3</v>
      </c>
      <c r="AI22784">
        <v>4</v>
      </c>
    </row>
    <row r="22785" spans="1:35" x14ac:dyDescent="0.3">
      <c r="A22785">
        <v>55</v>
      </c>
      <c r="B22785" t="s">
        <v>1</v>
      </c>
      <c r="C22785" t="s">
        <v>118</v>
      </c>
      <c r="D22785">
        <v>265</v>
      </c>
      <c r="E22785" t="s">
        <v>5</v>
      </c>
      <c r="F22785">
        <v>14</v>
      </c>
      <c r="G22785">
        <v>2</v>
      </c>
      <c r="H22785" t="s">
        <v>110</v>
      </c>
      <c r="I22785">
        <v>1</v>
      </c>
      <c r="J22785">
        <v>11332</v>
      </c>
      <c r="K22785">
        <v>2</v>
      </c>
      <c r="L22785" t="s">
        <v>17</v>
      </c>
      <c r="M22785">
        <v>43</v>
      </c>
      <c r="N22785">
        <v>4</v>
      </c>
      <c r="O22785">
        <v>2</v>
      </c>
      <c r="P22785" t="s">
        <v>25</v>
      </c>
      <c r="Q22785">
        <v>3</v>
      </c>
      <c r="R22785" t="s">
        <v>113</v>
      </c>
      <c r="S22785">
        <v>2037</v>
      </c>
      <c r="T22785">
        <v>54999</v>
      </c>
      <c r="U22785">
        <v>7</v>
      </c>
      <c r="V22785" t="s">
        <v>111</v>
      </c>
      <c r="W22785" t="s">
        <v>2</v>
      </c>
      <c r="X22785">
        <v>27</v>
      </c>
      <c r="Y22785">
        <v>1</v>
      </c>
      <c r="Z22785">
        <v>1</v>
      </c>
      <c r="AA22785">
        <v>80</v>
      </c>
      <c r="AB22785">
        <v>2</v>
      </c>
      <c r="AC22785">
        <v>22</v>
      </c>
      <c r="AD22785">
        <v>2</v>
      </c>
      <c r="AE22785">
        <v>2</v>
      </c>
      <c r="AF22785">
        <v>8</v>
      </c>
      <c r="AG22785">
        <v>3</v>
      </c>
      <c r="AH22785">
        <v>7</v>
      </c>
      <c r="AI22785">
        <v>8</v>
      </c>
    </row>
    <row r="22786" spans="1:35" x14ac:dyDescent="0.3">
      <c r="A22786">
        <v>23</v>
      </c>
      <c r="B22786" t="s">
        <v>1</v>
      </c>
      <c r="C22786" t="s">
        <v>119</v>
      </c>
      <c r="D22786">
        <v>239</v>
      </c>
      <c r="E22786" t="s">
        <v>9</v>
      </c>
      <c r="F22786">
        <v>23</v>
      </c>
      <c r="G22786">
        <v>3</v>
      </c>
      <c r="H22786" t="s">
        <v>116</v>
      </c>
      <c r="I22786">
        <v>1</v>
      </c>
      <c r="J22786">
        <v>45998</v>
      </c>
      <c r="K22786">
        <v>4</v>
      </c>
      <c r="L22786" t="s">
        <v>17</v>
      </c>
      <c r="M22786">
        <v>161</v>
      </c>
      <c r="N22786">
        <v>4</v>
      </c>
      <c r="O22786">
        <v>3</v>
      </c>
      <c r="P22786" t="s">
        <v>26</v>
      </c>
      <c r="Q22786">
        <v>1</v>
      </c>
      <c r="R22786" t="s">
        <v>114</v>
      </c>
      <c r="S22786">
        <v>50818</v>
      </c>
      <c r="T22786">
        <v>304908</v>
      </c>
      <c r="U22786">
        <v>0</v>
      </c>
      <c r="V22786" t="s">
        <v>111</v>
      </c>
      <c r="W22786" t="s">
        <v>2</v>
      </c>
      <c r="X22786">
        <v>16</v>
      </c>
      <c r="Y22786">
        <v>2</v>
      </c>
      <c r="Z22786">
        <v>1</v>
      </c>
      <c r="AA22786">
        <v>80</v>
      </c>
      <c r="AB22786">
        <v>1</v>
      </c>
      <c r="AC22786">
        <v>15</v>
      </c>
      <c r="AD22786">
        <v>4</v>
      </c>
      <c r="AE22786">
        <v>2</v>
      </c>
      <c r="AF22786">
        <v>8</v>
      </c>
      <c r="AG22786">
        <v>3</v>
      </c>
      <c r="AH22786">
        <v>4</v>
      </c>
      <c r="AI22786">
        <v>3</v>
      </c>
    </row>
    <row r="22787" spans="1:35" x14ac:dyDescent="0.3">
      <c r="A22787">
        <v>43</v>
      </c>
      <c r="B22787" t="s">
        <v>1</v>
      </c>
      <c r="C22787" t="s">
        <v>119</v>
      </c>
      <c r="D22787">
        <v>1295</v>
      </c>
      <c r="E22787" t="s">
        <v>7</v>
      </c>
      <c r="F22787">
        <v>11</v>
      </c>
      <c r="G22787">
        <v>5</v>
      </c>
      <c r="H22787" t="s">
        <v>115</v>
      </c>
      <c r="I22787">
        <v>1</v>
      </c>
      <c r="J22787">
        <v>11529</v>
      </c>
      <c r="K22787">
        <v>3</v>
      </c>
      <c r="L22787" t="s">
        <v>48</v>
      </c>
      <c r="M22787">
        <v>135</v>
      </c>
      <c r="N22787">
        <v>1</v>
      </c>
      <c r="O22787">
        <v>4</v>
      </c>
      <c r="P22787" t="s">
        <v>23</v>
      </c>
      <c r="Q22787">
        <v>4</v>
      </c>
      <c r="R22787" t="s">
        <v>114</v>
      </c>
      <c r="S22787">
        <v>12957</v>
      </c>
      <c r="T22787">
        <v>25914</v>
      </c>
      <c r="U22787">
        <v>1</v>
      </c>
      <c r="V22787" t="s">
        <v>111</v>
      </c>
      <c r="W22787" t="s">
        <v>2</v>
      </c>
      <c r="X22787">
        <v>22</v>
      </c>
      <c r="Y22787">
        <v>2</v>
      </c>
      <c r="Z22787">
        <v>2</v>
      </c>
      <c r="AA22787">
        <v>80</v>
      </c>
      <c r="AB22787">
        <v>4</v>
      </c>
      <c r="AC22787">
        <v>20</v>
      </c>
      <c r="AD22787">
        <v>2</v>
      </c>
      <c r="AE22787">
        <v>4</v>
      </c>
      <c r="AF22787">
        <v>8</v>
      </c>
      <c r="AG22787">
        <v>3</v>
      </c>
      <c r="AH22787">
        <v>8</v>
      </c>
      <c r="AI22787">
        <v>2</v>
      </c>
    </row>
    <row r="22788" spans="1:35" x14ac:dyDescent="0.3">
      <c r="A22788">
        <v>20</v>
      </c>
      <c r="B22788" t="s">
        <v>1</v>
      </c>
      <c r="C22788" t="s">
        <v>118</v>
      </c>
      <c r="D22788">
        <v>143</v>
      </c>
      <c r="E22788" t="s">
        <v>9</v>
      </c>
      <c r="F22788">
        <v>39</v>
      </c>
      <c r="G22788">
        <v>2</v>
      </c>
      <c r="H22788" t="s">
        <v>6</v>
      </c>
      <c r="I22788">
        <v>1</v>
      </c>
      <c r="J22788">
        <v>46450</v>
      </c>
      <c r="K22788">
        <v>4</v>
      </c>
      <c r="L22788" t="s">
        <v>48</v>
      </c>
      <c r="M22788">
        <v>166</v>
      </c>
      <c r="N22788">
        <v>2</v>
      </c>
      <c r="O22788">
        <v>5</v>
      </c>
      <c r="P22788" t="s">
        <v>26</v>
      </c>
      <c r="Q22788">
        <v>4</v>
      </c>
      <c r="R22788" t="s">
        <v>63</v>
      </c>
      <c r="S22788">
        <v>36703</v>
      </c>
      <c r="T22788">
        <v>36703</v>
      </c>
      <c r="U22788">
        <v>3</v>
      </c>
      <c r="V22788" t="s">
        <v>111</v>
      </c>
      <c r="W22788" t="s">
        <v>1</v>
      </c>
      <c r="X22788">
        <v>4</v>
      </c>
      <c r="Y22788">
        <v>2</v>
      </c>
      <c r="Z22788">
        <v>2</v>
      </c>
      <c r="AA22788">
        <v>80</v>
      </c>
      <c r="AB22788">
        <v>1</v>
      </c>
      <c r="AC22788">
        <v>11</v>
      </c>
      <c r="AD22788">
        <v>1</v>
      </c>
      <c r="AE22788">
        <v>3</v>
      </c>
      <c r="AF22788">
        <v>8</v>
      </c>
      <c r="AG22788">
        <v>3</v>
      </c>
      <c r="AH22788">
        <v>7</v>
      </c>
      <c r="AI22788">
        <v>8</v>
      </c>
    </row>
    <row r="22789" spans="1:35" x14ac:dyDescent="0.3">
      <c r="A22789">
        <v>29</v>
      </c>
      <c r="B22789" t="s">
        <v>2</v>
      </c>
      <c r="C22789" t="s">
        <v>109</v>
      </c>
      <c r="D22789">
        <v>1317</v>
      </c>
      <c r="E22789" t="s">
        <v>5</v>
      </c>
      <c r="F22789">
        <v>2</v>
      </c>
      <c r="G22789">
        <v>3</v>
      </c>
      <c r="H22789" t="s">
        <v>115</v>
      </c>
      <c r="I22789">
        <v>1</v>
      </c>
      <c r="J22789">
        <v>46643</v>
      </c>
      <c r="K22789">
        <v>4</v>
      </c>
      <c r="L22789" t="s">
        <v>48</v>
      </c>
      <c r="M22789">
        <v>184</v>
      </c>
      <c r="N22789">
        <v>4</v>
      </c>
      <c r="O22789">
        <v>4</v>
      </c>
      <c r="P22789" t="s">
        <v>22</v>
      </c>
      <c r="Q22789">
        <v>2</v>
      </c>
      <c r="R22789" t="s">
        <v>113</v>
      </c>
      <c r="S22789">
        <v>27654</v>
      </c>
      <c r="T22789">
        <v>553080</v>
      </c>
      <c r="U22789">
        <v>3</v>
      </c>
      <c r="V22789" t="s">
        <v>111</v>
      </c>
      <c r="W22789" t="s">
        <v>1</v>
      </c>
      <c r="X22789">
        <v>15</v>
      </c>
      <c r="Y22789">
        <v>3</v>
      </c>
      <c r="Z22789">
        <v>2</v>
      </c>
      <c r="AA22789">
        <v>80</v>
      </c>
      <c r="AB22789">
        <v>1</v>
      </c>
      <c r="AC22789">
        <v>17</v>
      </c>
      <c r="AD22789">
        <v>3</v>
      </c>
      <c r="AE22789">
        <v>1</v>
      </c>
      <c r="AF22789">
        <v>8</v>
      </c>
      <c r="AG22789">
        <v>3</v>
      </c>
      <c r="AH22789">
        <v>6</v>
      </c>
      <c r="AI22789">
        <v>7</v>
      </c>
    </row>
    <row r="22790" spans="1:35" x14ac:dyDescent="0.3">
      <c r="A22790">
        <v>22</v>
      </c>
      <c r="B22790" t="s">
        <v>2</v>
      </c>
      <c r="C22790" t="s">
        <v>119</v>
      </c>
      <c r="D22790">
        <v>1069</v>
      </c>
      <c r="E22790" t="s">
        <v>9</v>
      </c>
      <c r="F22790">
        <v>16</v>
      </c>
      <c r="G22790">
        <v>2</v>
      </c>
      <c r="H22790" t="s">
        <v>116</v>
      </c>
      <c r="I22790">
        <v>1</v>
      </c>
      <c r="J22790">
        <v>47875</v>
      </c>
      <c r="K22790">
        <v>4</v>
      </c>
      <c r="L22790" t="s">
        <v>17</v>
      </c>
      <c r="M22790">
        <v>141</v>
      </c>
      <c r="N22790">
        <v>2</v>
      </c>
      <c r="O22790">
        <v>5</v>
      </c>
      <c r="P22790" t="s">
        <v>27</v>
      </c>
      <c r="Q22790">
        <v>3</v>
      </c>
      <c r="R22790" t="s">
        <v>113</v>
      </c>
      <c r="S22790">
        <v>37129</v>
      </c>
      <c r="T22790">
        <v>482677</v>
      </c>
      <c r="U22790">
        <v>0</v>
      </c>
      <c r="V22790" t="s">
        <v>111</v>
      </c>
      <c r="W22790" t="s">
        <v>1</v>
      </c>
      <c r="X22790">
        <v>24</v>
      </c>
      <c r="Y22790">
        <v>2</v>
      </c>
      <c r="Z22790">
        <v>1</v>
      </c>
      <c r="AA22790">
        <v>80</v>
      </c>
      <c r="AB22790">
        <v>1</v>
      </c>
      <c r="AC22790">
        <v>8</v>
      </c>
      <c r="AD22790">
        <v>5</v>
      </c>
      <c r="AE22790">
        <v>1</v>
      </c>
      <c r="AF22790">
        <v>8</v>
      </c>
      <c r="AG22790">
        <v>3</v>
      </c>
      <c r="AH22790">
        <v>7</v>
      </c>
      <c r="AI22790">
        <v>4</v>
      </c>
    </row>
    <row r="22791" spans="1:35" x14ac:dyDescent="0.3">
      <c r="A22791">
        <v>42</v>
      </c>
      <c r="B22791" t="s">
        <v>1</v>
      </c>
      <c r="C22791" t="s">
        <v>118</v>
      </c>
      <c r="D22791">
        <v>878</v>
      </c>
      <c r="E22791" t="s">
        <v>8</v>
      </c>
      <c r="F22791">
        <v>42</v>
      </c>
      <c r="G22791">
        <v>5</v>
      </c>
      <c r="H22791" t="s">
        <v>117</v>
      </c>
      <c r="I22791">
        <v>1</v>
      </c>
      <c r="J22791">
        <v>11985</v>
      </c>
      <c r="K22791">
        <v>4</v>
      </c>
      <c r="L22791" t="s">
        <v>48</v>
      </c>
      <c r="M22791">
        <v>147</v>
      </c>
      <c r="N22791">
        <v>4</v>
      </c>
      <c r="O22791">
        <v>4</v>
      </c>
      <c r="P22791" t="s">
        <v>26</v>
      </c>
      <c r="Q22791">
        <v>2</v>
      </c>
      <c r="R22791" t="s">
        <v>113</v>
      </c>
      <c r="S22791">
        <v>10791</v>
      </c>
      <c r="T22791">
        <v>64746</v>
      </c>
      <c r="U22791">
        <v>2</v>
      </c>
      <c r="V22791" t="s">
        <v>111</v>
      </c>
      <c r="W22791" t="s">
        <v>2</v>
      </c>
      <c r="X22791">
        <v>39</v>
      </c>
      <c r="Y22791">
        <v>3</v>
      </c>
      <c r="Z22791">
        <v>2</v>
      </c>
      <c r="AA22791">
        <v>80</v>
      </c>
      <c r="AB22791">
        <v>3</v>
      </c>
      <c r="AC22791">
        <v>24</v>
      </c>
      <c r="AD22791">
        <v>4</v>
      </c>
      <c r="AE22791">
        <v>3</v>
      </c>
      <c r="AF22791">
        <v>8</v>
      </c>
      <c r="AG22791">
        <v>3</v>
      </c>
      <c r="AH22791">
        <v>3</v>
      </c>
      <c r="AI22791">
        <v>2</v>
      </c>
    </row>
    <row r="22792" spans="1:35" x14ac:dyDescent="0.3">
      <c r="A22792">
        <v>42</v>
      </c>
      <c r="B22792" t="s">
        <v>1</v>
      </c>
      <c r="C22792" t="s">
        <v>109</v>
      </c>
      <c r="D22792">
        <v>377</v>
      </c>
      <c r="E22792" t="s">
        <v>5</v>
      </c>
      <c r="F22792">
        <v>23</v>
      </c>
      <c r="G22792">
        <v>1</v>
      </c>
      <c r="H22792" t="s">
        <v>110</v>
      </c>
      <c r="I22792">
        <v>1</v>
      </c>
      <c r="J22792">
        <v>48169</v>
      </c>
      <c r="K22792">
        <v>3</v>
      </c>
      <c r="L22792" t="s">
        <v>48</v>
      </c>
      <c r="M22792">
        <v>102</v>
      </c>
      <c r="N22792">
        <v>3</v>
      </c>
      <c r="O22792">
        <v>1</v>
      </c>
      <c r="P22792" t="s">
        <v>27</v>
      </c>
      <c r="Q22792">
        <v>1</v>
      </c>
      <c r="R22792" t="s">
        <v>63</v>
      </c>
      <c r="S22792">
        <v>21649</v>
      </c>
      <c r="T22792">
        <v>324735</v>
      </c>
      <c r="U22792">
        <v>8</v>
      </c>
      <c r="V22792" t="s">
        <v>111</v>
      </c>
      <c r="W22792" t="s">
        <v>2</v>
      </c>
      <c r="X22792">
        <v>13</v>
      </c>
      <c r="Y22792">
        <v>4</v>
      </c>
      <c r="Z22792">
        <v>1</v>
      </c>
      <c r="AA22792">
        <v>80</v>
      </c>
      <c r="AB22792">
        <v>1</v>
      </c>
      <c r="AC22792">
        <v>10</v>
      </c>
      <c r="AD22792">
        <v>3</v>
      </c>
      <c r="AE22792">
        <v>1</v>
      </c>
      <c r="AF22792">
        <v>8</v>
      </c>
      <c r="AG22792">
        <v>3</v>
      </c>
      <c r="AH22792">
        <v>3</v>
      </c>
      <c r="AI22792">
        <v>3</v>
      </c>
    </row>
    <row r="22793" spans="1:35" x14ac:dyDescent="0.3">
      <c r="A22793">
        <v>29</v>
      </c>
      <c r="B22793" t="s">
        <v>2</v>
      </c>
      <c r="C22793" t="s">
        <v>109</v>
      </c>
      <c r="D22793">
        <v>878</v>
      </c>
      <c r="E22793" t="s">
        <v>6</v>
      </c>
      <c r="F22793">
        <v>36</v>
      </c>
      <c r="G22793">
        <v>2</v>
      </c>
      <c r="H22793" t="s">
        <v>116</v>
      </c>
      <c r="I22793">
        <v>1</v>
      </c>
      <c r="J22793">
        <v>48262</v>
      </c>
      <c r="K22793">
        <v>2</v>
      </c>
      <c r="L22793" t="s">
        <v>48</v>
      </c>
      <c r="M22793">
        <v>145</v>
      </c>
      <c r="N22793">
        <v>1</v>
      </c>
      <c r="O22793">
        <v>2</v>
      </c>
      <c r="P22793" t="s">
        <v>23</v>
      </c>
      <c r="Q22793">
        <v>3</v>
      </c>
      <c r="R22793" t="s">
        <v>114</v>
      </c>
      <c r="S22793">
        <v>40569</v>
      </c>
      <c r="T22793">
        <v>365121</v>
      </c>
      <c r="U22793">
        <v>7</v>
      </c>
      <c r="V22793" t="s">
        <v>111</v>
      </c>
      <c r="W22793" t="s">
        <v>2</v>
      </c>
      <c r="X22793">
        <v>28</v>
      </c>
      <c r="Y22793">
        <v>4</v>
      </c>
      <c r="Z22793">
        <v>1</v>
      </c>
      <c r="AA22793">
        <v>80</v>
      </c>
      <c r="AB22793">
        <v>1</v>
      </c>
      <c r="AC22793">
        <v>20</v>
      </c>
      <c r="AD22793">
        <v>4</v>
      </c>
      <c r="AE22793">
        <v>3</v>
      </c>
      <c r="AF22793">
        <v>8</v>
      </c>
      <c r="AG22793">
        <v>3</v>
      </c>
      <c r="AH22793">
        <v>2</v>
      </c>
      <c r="AI22793">
        <v>3</v>
      </c>
    </row>
    <row r="22794" spans="1:35" x14ac:dyDescent="0.3">
      <c r="A22794">
        <v>25</v>
      </c>
      <c r="B22794" t="s">
        <v>1</v>
      </c>
      <c r="C22794" t="s">
        <v>119</v>
      </c>
      <c r="D22794">
        <v>388</v>
      </c>
      <c r="E22794" t="s">
        <v>9</v>
      </c>
      <c r="F22794">
        <v>23</v>
      </c>
      <c r="G22794">
        <v>4</v>
      </c>
      <c r="H22794" t="s">
        <v>110</v>
      </c>
      <c r="I22794">
        <v>1</v>
      </c>
      <c r="J22794">
        <v>48792</v>
      </c>
      <c r="K22794">
        <v>1</v>
      </c>
      <c r="L22794" t="s">
        <v>48</v>
      </c>
      <c r="M22794">
        <v>60</v>
      </c>
      <c r="N22794">
        <v>3</v>
      </c>
      <c r="O22794">
        <v>2</v>
      </c>
      <c r="P22794" t="s">
        <v>22</v>
      </c>
      <c r="Q22794">
        <v>4</v>
      </c>
      <c r="R22794" t="s">
        <v>63</v>
      </c>
      <c r="S22794">
        <v>24605</v>
      </c>
      <c r="T22794">
        <v>221445</v>
      </c>
      <c r="U22794">
        <v>1</v>
      </c>
      <c r="V22794" t="s">
        <v>111</v>
      </c>
      <c r="W22794" t="s">
        <v>2</v>
      </c>
      <c r="X22794">
        <v>19</v>
      </c>
      <c r="Y22794">
        <v>4</v>
      </c>
      <c r="Z22794">
        <v>2</v>
      </c>
      <c r="AA22794">
        <v>80</v>
      </c>
      <c r="AB22794">
        <v>1</v>
      </c>
      <c r="AC22794">
        <v>30</v>
      </c>
      <c r="AD22794">
        <v>6</v>
      </c>
      <c r="AE22794">
        <v>1</v>
      </c>
      <c r="AF22794">
        <v>8</v>
      </c>
      <c r="AG22794">
        <v>3</v>
      </c>
      <c r="AH22794">
        <v>5</v>
      </c>
      <c r="AI22794">
        <v>1</v>
      </c>
    </row>
    <row r="22795" spans="1:35" x14ac:dyDescent="0.3">
      <c r="A22795">
        <v>60</v>
      </c>
      <c r="B22795" t="s">
        <v>2</v>
      </c>
      <c r="C22795" t="s">
        <v>118</v>
      </c>
      <c r="D22795">
        <v>883</v>
      </c>
      <c r="E22795" t="s">
        <v>8</v>
      </c>
      <c r="F22795">
        <v>4</v>
      </c>
      <c r="G22795">
        <v>2</v>
      </c>
      <c r="H22795" t="s">
        <v>115</v>
      </c>
      <c r="I22795">
        <v>1</v>
      </c>
      <c r="J22795">
        <v>12215</v>
      </c>
      <c r="K22795">
        <v>2</v>
      </c>
      <c r="L22795" t="s">
        <v>48</v>
      </c>
      <c r="M22795">
        <v>68</v>
      </c>
      <c r="N22795">
        <v>1</v>
      </c>
      <c r="O22795">
        <v>2</v>
      </c>
      <c r="P22795" t="s">
        <v>21</v>
      </c>
      <c r="Q22795">
        <v>1</v>
      </c>
      <c r="R22795" t="s">
        <v>113</v>
      </c>
      <c r="S22795">
        <v>24912</v>
      </c>
      <c r="T22795">
        <v>523152</v>
      </c>
      <c r="U22795">
        <v>3</v>
      </c>
      <c r="V22795" t="s">
        <v>111</v>
      </c>
      <c r="W22795" t="s">
        <v>2</v>
      </c>
      <c r="X22795">
        <v>0</v>
      </c>
      <c r="Y22795">
        <v>2</v>
      </c>
      <c r="Z22795">
        <v>3</v>
      </c>
      <c r="AA22795">
        <v>80</v>
      </c>
      <c r="AB22795">
        <v>4</v>
      </c>
      <c r="AC22795">
        <v>40</v>
      </c>
      <c r="AD22795">
        <v>4</v>
      </c>
      <c r="AE22795">
        <v>4</v>
      </c>
      <c r="AF22795">
        <v>8</v>
      </c>
      <c r="AG22795">
        <v>3</v>
      </c>
      <c r="AH22795">
        <v>6</v>
      </c>
      <c r="AI22795">
        <v>4</v>
      </c>
    </row>
    <row r="22796" spans="1:35" x14ac:dyDescent="0.3">
      <c r="A22796">
        <v>31</v>
      </c>
      <c r="B22796" t="s">
        <v>2</v>
      </c>
      <c r="C22796" t="s">
        <v>118</v>
      </c>
      <c r="D22796">
        <v>748</v>
      </c>
      <c r="E22796" t="s">
        <v>9</v>
      </c>
      <c r="F22796">
        <v>16</v>
      </c>
      <c r="G22796">
        <v>4</v>
      </c>
      <c r="H22796" t="s">
        <v>117</v>
      </c>
      <c r="I22796">
        <v>1</v>
      </c>
      <c r="J22796">
        <v>12340</v>
      </c>
      <c r="K22796">
        <v>1</v>
      </c>
      <c r="L22796" t="s">
        <v>48</v>
      </c>
      <c r="M22796">
        <v>31</v>
      </c>
      <c r="N22796">
        <v>3</v>
      </c>
      <c r="O22796">
        <v>1</v>
      </c>
      <c r="P22796" t="s">
        <v>26</v>
      </c>
      <c r="Q22796">
        <v>3</v>
      </c>
      <c r="R22796" t="s">
        <v>114</v>
      </c>
      <c r="S22796">
        <v>17522</v>
      </c>
      <c r="T22796">
        <v>490616</v>
      </c>
      <c r="U22796">
        <v>7</v>
      </c>
      <c r="V22796" t="s">
        <v>111</v>
      </c>
      <c r="W22796" t="s">
        <v>1</v>
      </c>
      <c r="X22796">
        <v>30</v>
      </c>
      <c r="Y22796">
        <v>1</v>
      </c>
      <c r="Z22796">
        <v>4</v>
      </c>
      <c r="AA22796">
        <v>80</v>
      </c>
      <c r="AB22796">
        <v>4</v>
      </c>
      <c r="AC22796">
        <v>19</v>
      </c>
      <c r="AD22796">
        <v>2</v>
      </c>
      <c r="AE22796">
        <v>3</v>
      </c>
      <c r="AF22796">
        <v>8</v>
      </c>
      <c r="AG22796">
        <v>3</v>
      </c>
      <c r="AH22796">
        <v>1</v>
      </c>
      <c r="AI22796">
        <v>2</v>
      </c>
    </row>
    <row r="22797" spans="1:35" x14ac:dyDescent="0.3">
      <c r="A22797">
        <v>28</v>
      </c>
      <c r="B22797" t="s">
        <v>1</v>
      </c>
      <c r="C22797" t="s">
        <v>118</v>
      </c>
      <c r="D22797">
        <v>480</v>
      </c>
      <c r="E22797" t="s">
        <v>5</v>
      </c>
      <c r="F22797">
        <v>50</v>
      </c>
      <c r="G22797">
        <v>3</v>
      </c>
      <c r="H22797" t="s">
        <v>110</v>
      </c>
      <c r="I22797">
        <v>1</v>
      </c>
      <c r="J22797">
        <v>49538</v>
      </c>
      <c r="K22797">
        <v>2</v>
      </c>
      <c r="L22797" t="s">
        <v>17</v>
      </c>
      <c r="M22797">
        <v>80</v>
      </c>
      <c r="N22797">
        <v>2</v>
      </c>
      <c r="O22797">
        <v>1</v>
      </c>
      <c r="P22797" t="s">
        <v>22</v>
      </c>
      <c r="Q22797">
        <v>3</v>
      </c>
      <c r="R22797" t="s">
        <v>113</v>
      </c>
      <c r="S22797">
        <v>30117</v>
      </c>
      <c r="T22797">
        <v>90351</v>
      </c>
      <c r="U22797">
        <v>1</v>
      </c>
      <c r="V22797" t="s">
        <v>111</v>
      </c>
      <c r="W22797" t="s">
        <v>2</v>
      </c>
      <c r="X22797">
        <v>40</v>
      </c>
      <c r="Y22797">
        <v>1</v>
      </c>
      <c r="Z22797">
        <v>3</v>
      </c>
      <c r="AA22797">
        <v>80</v>
      </c>
      <c r="AB22797">
        <v>1</v>
      </c>
      <c r="AC22797">
        <v>28</v>
      </c>
      <c r="AD22797">
        <v>2</v>
      </c>
      <c r="AE22797">
        <v>2</v>
      </c>
      <c r="AF22797">
        <v>8</v>
      </c>
      <c r="AG22797">
        <v>3</v>
      </c>
      <c r="AH22797">
        <v>1</v>
      </c>
      <c r="AI22797">
        <v>5</v>
      </c>
    </row>
    <row r="22798" spans="1:35" x14ac:dyDescent="0.3">
      <c r="A22798">
        <v>39</v>
      </c>
      <c r="B22798" t="s">
        <v>1</v>
      </c>
      <c r="C22798" t="s">
        <v>119</v>
      </c>
      <c r="D22798">
        <v>869</v>
      </c>
      <c r="E22798" t="s">
        <v>7</v>
      </c>
      <c r="F22798">
        <v>34</v>
      </c>
      <c r="G22798">
        <v>5</v>
      </c>
      <c r="H22798" t="s">
        <v>117</v>
      </c>
      <c r="I22798">
        <v>1</v>
      </c>
      <c r="J22798">
        <v>49898</v>
      </c>
      <c r="K22798">
        <v>1</v>
      </c>
      <c r="L22798" t="s">
        <v>17</v>
      </c>
      <c r="M22798">
        <v>144</v>
      </c>
      <c r="N22798">
        <v>1</v>
      </c>
      <c r="O22798">
        <v>1</v>
      </c>
      <c r="P22798" t="s">
        <v>6</v>
      </c>
      <c r="Q22798">
        <v>1</v>
      </c>
      <c r="R22798" t="s">
        <v>63</v>
      </c>
      <c r="S22798">
        <v>1733</v>
      </c>
      <c r="T22798">
        <v>8665</v>
      </c>
      <c r="U22798">
        <v>2</v>
      </c>
      <c r="V22798" t="s">
        <v>111</v>
      </c>
      <c r="W22798" t="s">
        <v>2</v>
      </c>
      <c r="X22798">
        <v>37</v>
      </c>
      <c r="Y22798">
        <v>1</v>
      </c>
      <c r="Z22798">
        <v>4</v>
      </c>
      <c r="AA22798">
        <v>80</v>
      </c>
      <c r="AB22798">
        <v>1</v>
      </c>
      <c r="AC22798">
        <v>8</v>
      </c>
      <c r="AD22798">
        <v>3</v>
      </c>
      <c r="AE22798">
        <v>3</v>
      </c>
      <c r="AF22798">
        <v>8</v>
      </c>
      <c r="AG22798">
        <v>3</v>
      </c>
      <c r="AH22798">
        <v>2</v>
      </c>
      <c r="AI22798">
        <v>8</v>
      </c>
    </row>
    <row r="22799" spans="1:35" x14ac:dyDescent="0.3">
      <c r="A22799">
        <v>34</v>
      </c>
      <c r="B22799" t="s">
        <v>2</v>
      </c>
      <c r="C22799" t="s">
        <v>119</v>
      </c>
      <c r="D22799">
        <v>725</v>
      </c>
      <c r="E22799" t="s">
        <v>9</v>
      </c>
      <c r="F22799">
        <v>2</v>
      </c>
      <c r="G22799">
        <v>1</v>
      </c>
      <c r="H22799" t="s">
        <v>117</v>
      </c>
      <c r="I22799">
        <v>1</v>
      </c>
      <c r="J22799">
        <v>12495</v>
      </c>
      <c r="K22799">
        <v>1</v>
      </c>
      <c r="L22799" t="s">
        <v>48</v>
      </c>
      <c r="M22799">
        <v>157</v>
      </c>
      <c r="N22799">
        <v>3</v>
      </c>
      <c r="O22799">
        <v>1</v>
      </c>
      <c r="P22799" t="s">
        <v>15</v>
      </c>
      <c r="Q22799">
        <v>2</v>
      </c>
      <c r="R22799" t="s">
        <v>63</v>
      </c>
      <c r="S22799">
        <v>19136</v>
      </c>
      <c r="T22799">
        <v>554944</v>
      </c>
      <c r="U22799">
        <v>3</v>
      </c>
      <c r="V22799" t="s">
        <v>111</v>
      </c>
      <c r="W22799" t="s">
        <v>1</v>
      </c>
      <c r="X22799">
        <v>22</v>
      </c>
      <c r="Y22799">
        <v>2</v>
      </c>
      <c r="Z22799">
        <v>4</v>
      </c>
      <c r="AA22799">
        <v>80</v>
      </c>
      <c r="AB22799">
        <v>4</v>
      </c>
      <c r="AC22799">
        <v>26</v>
      </c>
      <c r="AD22799">
        <v>4</v>
      </c>
      <c r="AE22799">
        <v>1</v>
      </c>
      <c r="AF22799">
        <v>8</v>
      </c>
      <c r="AG22799">
        <v>3</v>
      </c>
      <c r="AH22799">
        <v>7</v>
      </c>
      <c r="AI22799">
        <v>7</v>
      </c>
    </row>
    <row r="22800" spans="1:35" x14ac:dyDescent="0.3">
      <c r="A22800">
        <v>47</v>
      </c>
      <c r="B22800" t="s">
        <v>2</v>
      </c>
      <c r="C22800" t="s">
        <v>118</v>
      </c>
      <c r="D22800">
        <v>637</v>
      </c>
      <c r="E22800" t="s">
        <v>5</v>
      </c>
      <c r="F22800">
        <v>36</v>
      </c>
      <c r="G22800">
        <v>3</v>
      </c>
      <c r="H22800" t="s">
        <v>6</v>
      </c>
      <c r="I22800">
        <v>1</v>
      </c>
      <c r="J22800">
        <v>12513</v>
      </c>
      <c r="K22800">
        <v>4</v>
      </c>
      <c r="L22800" t="s">
        <v>17</v>
      </c>
      <c r="M22800">
        <v>116</v>
      </c>
      <c r="N22800">
        <v>2</v>
      </c>
      <c r="O22800">
        <v>4</v>
      </c>
      <c r="P22800" t="s">
        <v>15</v>
      </c>
      <c r="Q22800">
        <v>3</v>
      </c>
      <c r="R22800" t="s">
        <v>114</v>
      </c>
      <c r="S22800">
        <v>6003</v>
      </c>
      <c r="T22800">
        <v>48024</v>
      </c>
      <c r="U22800">
        <v>6</v>
      </c>
      <c r="V22800" t="s">
        <v>111</v>
      </c>
      <c r="W22800" t="s">
        <v>2</v>
      </c>
      <c r="X22800">
        <v>24</v>
      </c>
      <c r="Y22800">
        <v>3</v>
      </c>
      <c r="Z22800">
        <v>3</v>
      </c>
      <c r="AA22800">
        <v>80</v>
      </c>
      <c r="AB22800">
        <v>3</v>
      </c>
      <c r="AC22800">
        <v>23</v>
      </c>
      <c r="AD22800">
        <v>6</v>
      </c>
      <c r="AE22800">
        <v>4</v>
      </c>
      <c r="AF22800">
        <v>8</v>
      </c>
      <c r="AG22800">
        <v>3</v>
      </c>
      <c r="AH22800">
        <v>2</v>
      </c>
      <c r="AI22800">
        <v>1</v>
      </c>
    </row>
    <row r="22801" spans="1:35" x14ac:dyDescent="0.3">
      <c r="A22801">
        <v>29</v>
      </c>
      <c r="B22801" t="s">
        <v>2</v>
      </c>
      <c r="C22801" t="s">
        <v>118</v>
      </c>
      <c r="D22801">
        <v>1022</v>
      </c>
      <c r="E22801" t="s">
        <v>6</v>
      </c>
      <c r="F22801">
        <v>5</v>
      </c>
      <c r="G22801">
        <v>5</v>
      </c>
      <c r="H22801" t="s">
        <v>110</v>
      </c>
      <c r="I22801">
        <v>1</v>
      </c>
      <c r="J22801">
        <v>12611</v>
      </c>
      <c r="K22801">
        <v>2</v>
      </c>
      <c r="L22801" t="s">
        <v>48</v>
      </c>
      <c r="M22801">
        <v>84</v>
      </c>
      <c r="N22801">
        <v>4</v>
      </c>
      <c r="O22801">
        <v>1</v>
      </c>
      <c r="P22801" t="s">
        <v>26</v>
      </c>
      <c r="Q22801">
        <v>4</v>
      </c>
      <c r="R22801" t="s">
        <v>113</v>
      </c>
      <c r="S22801">
        <v>12808</v>
      </c>
      <c r="T22801">
        <v>89656</v>
      </c>
      <c r="U22801">
        <v>5</v>
      </c>
      <c r="V22801" t="s">
        <v>111</v>
      </c>
      <c r="W22801" t="s">
        <v>1</v>
      </c>
      <c r="X22801">
        <v>34</v>
      </c>
      <c r="Y22801">
        <v>2</v>
      </c>
      <c r="Z22801">
        <v>1</v>
      </c>
      <c r="AA22801">
        <v>80</v>
      </c>
      <c r="AB22801">
        <v>4</v>
      </c>
      <c r="AC22801">
        <v>24</v>
      </c>
      <c r="AD22801">
        <v>6</v>
      </c>
      <c r="AE22801">
        <v>1</v>
      </c>
      <c r="AF22801">
        <v>8</v>
      </c>
      <c r="AG22801">
        <v>3</v>
      </c>
      <c r="AH22801">
        <v>3</v>
      </c>
      <c r="AI22801">
        <v>8</v>
      </c>
    </row>
    <row r="22802" spans="1:35" x14ac:dyDescent="0.3">
      <c r="A22802">
        <v>52</v>
      </c>
      <c r="B22802" t="s">
        <v>1</v>
      </c>
      <c r="C22802" t="s">
        <v>119</v>
      </c>
      <c r="D22802">
        <v>197</v>
      </c>
      <c r="E22802" t="s">
        <v>10</v>
      </c>
      <c r="F22802">
        <v>6</v>
      </c>
      <c r="G22802">
        <v>2</v>
      </c>
      <c r="H22802" t="s">
        <v>115</v>
      </c>
      <c r="I22802">
        <v>1</v>
      </c>
      <c r="J22802">
        <v>12786</v>
      </c>
      <c r="K22802">
        <v>2</v>
      </c>
      <c r="L22802" t="s">
        <v>17</v>
      </c>
      <c r="M22802">
        <v>168</v>
      </c>
      <c r="N22802">
        <v>4</v>
      </c>
      <c r="O22802">
        <v>2</v>
      </c>
      <c r="P22802" t="s">
        <v>28</v>
      </c>
      <c r="Q22802">
        <v>4</v>
      </c>
      <c r="R22802" t="s">
        <v>63</v>
      </c>
      <c r="S22802">
        <v>14035</v>
      </c>
      <c r="T22802">
        <v>224560</v>
      </c>
      <c r="U22802">
        <v>5</v>
      </c>
      <c r="V22802" t="s">
        <v>111</v>
      </c>
      <c r="W22802" t="s">
        <v>2</v>
      </c>
      <c r="X22802">
        <v>35</v>
      </c>
      <c r="Y22802">
        <v>1</v>
      </c>
      <c r="Z22802">
        <v>1</v>
      </c>
      <c r="AA22802">
        <v>80</v>
      </c>
      <c r="AB22802">
        <v>3</v>
      </c>
      <c r="AC22802">
        <v>15</v>
      </c>
      <c r="AD22802">
        <v>5</v>
      </c>
      <c r="AE22802">
        <v>1</v>
      </c>
      <c r="AF22802">
        <v>8</v>
      </c>
      <c r="AG22802">
        <v>3</v>
      </c>
      <c r="AH22802">
        <v>6</v>
      </c>
      <c r="AI22802">
        <v>2</v>
      </c>
    </row>
    <row r="22803" spans="1:35" x14ac:dyDescent="0.3">
      <c r="A22803">
        <v>50</v>
      </c>
      <c r="B22803" t="s">
        <v>2</v>
      </c>
      <c r="C22803" t="s">
        <v>118</v>
      </c>
      <c r="D22803">
        <v>1344</v>
      </c>
      <c r="E22803" t="s">
        <v>9</v>
      </c>
      <c r="F22803">
        <v>48</v>
      </c>
      <c r="G22803">
        <v>5</v>
      </c>
      <c r="H22803" t="s">
        <v>115</v>
      </c>
      <c r="I22803">
        <v>1</v>
      </c>
      <c r="J22803">
        <v>13278</v>
      </c>
      <c r="K22803">
        <v>3</v>
      </c>
      <c r="L22803" t="s">
        <v>17</v>
      </c>
      <c r="M22803">
        <v>181</v>
      </c>
      <c r="N22803">
        <v>4</v>
      </c>
      <c r="O22803">
        <v>4</v>
      </c>
      <c r="P22803" t="s">
        <v>25</v>
      </c>
      <c r="Q22803">
        <v>3</v>
      </c>
      <c r="R22803" t="s">
        <v>63</v>
      </c>
      <c r="S22803">
        <v>49670</v>
      </c>
      <c r="T22803">
        <v>993400</v>
      </c>
      <c r="U22803">
        <v>5</v>
      </c>
      <c r="V22803" t="s">
        <v>111</v>
      </c>
      <c r="W22803" t="s">
        <v>2</v>
      </c>
      <c r="X22803">
        <v>21</v>
      </c>
      <c r="Y22803">
        <v>4</v>
      </c>
      <c r="Z22803">
        <v>3</v>
      </c>
      <c r="AA22803">
        <v>80</v>
      </c>
      <c r="AB22803">
        <v>4</v>
      </c>
      <c r="AC22803">
        <v>13</v>
      </c>
      <c r="AD22803">
        <v>1</v>
      </c>
      <c r="AE22803">
        <v>1</v>
      </c>
      <c r="AF22803">
        <v>8</v>
      </c>
      <c r="AG22803">
        <v>3</v>
      </c>
      <c r="AH22803">
        <v>3</v>
      </c>
      <c r="AI22803">
        <v>5</v>
      </c>
    </row>
    <row r="22804" spans="1:35" x14ac:dyDescent="0.3">
      <c r="A22804">
        <v>53</v>
      </c>
      <c r="B22804" t="s">
        <v>2</v>
      </c>
      <c r="C22804" t="s">
        <v>119</v>
      </c>
      <c r="D22804">
        <v>1181</v>
      </c>
      <c r="E22804" t="s">
        <v>6</v>
      </c>
      <c r="F22804">
        <v>12</v>
      </c>
      <c r="G22804">
        <v>4</v>
      </c>
      <c r="H22804" t="s">
        <v>115</v>
      </c>
      <c r="I22804">
        <v>1</v>
      </c>
      <c r="J22804">
        <v>13577</v>
      </c>
      <c r="K22804">
        <v>4</v>
      </c>
      <c r="L22804" t="s">
        <v>48</v>
      </c>
      <c r="M22804">
        <v>77</v>
      </c>
      <c r="N22804">
        <v>3</v>
      </c>
      <c r="O22804">
        <v>3</v>
      </c>
      <c r="P22804" t="s">
        <v>28</v>
      </c>
      <c r="Q22804">
        <v>3</v>
      </c>
      <c r="R22804" t="s">
        <v>114</v>
      </c>
      <c r="S22804">
        <v>30310</v>
      </c>
      <c r="T22804">
        <v>363720</v>
      </c>
      <c r="U22804">
        <v>0</v>
      </c>
      <c r="V22804" t="s">
        <v>111</v>
      </c>
      <c r="W22804" t="s">
        <v>2</v>
      </c>
      <c r="X22804">
        <v>2</v>
      </c>
      <c r="Y22804">
        <v>4</v>
      </c>
      <c r="Z22804">
        <v>3</v>
      </c>
      <c r="AA22804">
        <v>80</v>
      </c>
      <c r="AB22804">
        <v>2</v>
      </c>
      <c r="AC22804">
        <v>19</v>
      </c>
      <c r="AD22804">
        <v>5</v>
      </c>
      <c r="AE22804">
        <v>2</v>
      </c>
      <c r="AF22804">
        <v>8</v>
      </c>
      <c r="AG22804">
        <v>3</v>
      </c>
      <c r="AH22804">
        <v>4</v>
      </c>
      <c r="AI22804">
        <v>2</v>
      </c>
    </row>
    <row r="22805" spans="1:35" x14ac:dyDescent="0.3">
      <c r="A22805">
        <v>30</v>
      </c>
      <c r="B22805" t="s">
        <v>1</v>
      </c>
      <c r="C22805" t="s">
        <v>119</v>
      </c>
      <c r="D22805">
        <v>123</v>
      </c>
      <c r="E22805" t="s">
        <v>8</v>
      </c>
      <c r="F22805">
        <v>22</v>
      </c>
      <c r="G22805">
        <v>4</v>
      </c>
      <c r="H22805" t="s">
        <v>112</v>
      </c>
      <c r="I22805">
        <v>1</v>
      </c>
      <c r="J22805">
        <v>13885</v>
      </c>
      <c r="K22805">
        <v>1</v>
      </c>
      <c r="L22805" t="s">
        <v>17</v>
      </c>
      <c r="M22805">
        <v>122</v>
      </c>
      <c r="N22805">
        <v>4</v>
      </c>
      <c r="O22805">
        <v>5</v>
      </c>
      <c r="P22805" t="s">
        <v>27</v>
      </c>
      <c r="Q22805">
        <v>2</v>
      </c>
      <c r="R22805" t="s">
        <v>63</v>
      </c>
      <c r="S22805">
        <v>1991</v>
      </c>
      <c r="T22805">
        <v>41811</v>
      </c>
      <c r="U22805">
        <v>1</v>
      </c>
      <c r="V22805" t="s">
        <v>111</v>
      </c>
      <c r="W22805" t="s">
        <v>1</v>
      </c>
      <c r="X22805">
        <v>47</v>
      </c>
      <c r="Y22805">
        <v>4</v>
      </c>
      <c r="Z22805">
        <v>1</v>
      </c>
      <c r="AA22805">
        <v>80</v>
      </c>
      <c r="AB22805">
        <v>2</v>
      </c>
      <c r="AC22805">
        <v>38</v>
      </c>
      <c r="AD22805">
        <v>5</v>
      </c>
      <c r="AE22805">
        <v>3</v>
      </c>
      <c r="AF22805">
        <v>8</v>
      </c>
      <c r="AG22805">
        <v>3</v>
      </c>
      <c r="AH22805">
        <v>2</v>
      </c>
      <c r="AI22805">
        <v>8</v>
      </c>
    </row>
    <row r="22806" spans="1:35" x14ac:dyDescent="0.3">
      <c r="A22806">
        <v>47</v>
      </c>
      <c r="B22806" t="s">
        <v>2</v>
      </c>
      <c r="C22806" t="s">
        <v>109</v>
      </c>
      <c r="D22806">
        <v>1115</v>
      </c>
      <c r="E22806" t="s">
        <v>5</v>
      </c>
      <c r="F22806">
        <v>46</v>
      </c>
      <c r="G22806">
        <v>4</v>
      </c>
      <c r="H22806" t="s">
        <v>110</v>
      </c>
      <c r="I22806">
        <v>1</v>
      </c>
      <c r="J22806">
        <v>14519</v>
      </c>
      <c r="K22806">
        <v>3</v>
      </c>
      <c r="L22806" t="s">
        <v>48</v>
      </c>
      <c r="M22806">
        <v>142</v>
      </c>
      <c r="N22806">
        <v>3</v>
      </c>
      <c r="O22806">
        <v>3</v>
      </c>
      <c r="P22806" t="s">
        <v>26</v>
      </c>
      <c r="Q22806">
        <v>1</v>
      </c>
      <c r="R22806" t="s">
        <v>114</v>
      </c>
      <c r="S22806">
        <v>3290</v>
      </c>
      <c r="T22806">
        <v>88830</v>
      </c>
      <c r="U22806">
        <v>8</v>
      </c>
      <c r="V22806" t="s">
        <v>111</v>
      </c>
      <c r="W22806" t="s">
        <v>1</v>
      </c>
      <c r="X22806">
        <v>20</v>
      </c>
      <c r="Y22806">
        <v>4</v>
      </c>
      <c r="Z22806">
        <v>2</v>
      </c>
      <c r="AA22806">
        <v>80</v>
      </c>
      <c r="AB22806">
        <v>4</v>
      </c>
      <c r="AC22806">
        <v>23</v>
      </c>
      <c r="AD22806">
        <v>2</v>
      </c>
      <c r="AE22806">
        <v>3</v>
      </c>
      <c r="AF22806">
        <v>8</v>
      </c>
      <c r="AG22806">
        <v>3</v>
      </c>
      <c r="AH22806">
        <v>5</v>
      </c>
      <c r="AI22806">
        <v>4</v>
      </c>
    </row>
    <row r="22807" spans="1:35" x14ac:dyDescent="0.3">
      <c r="A22807">
        <v>49</v>
      </c>
      <c r="B22807" t="s">
        <v>1</v>
      </c>
      <c r="C22807" t="s">
        <v>119</v>
      </c>
      <c r="D22807">
        <v>488</v>
      </c>
      <c r="E22807" t="s">
        <v>6</v>
      </c>
      <c r="F22807">
        <v>29</v>
      </c>
      <c r="G22807">
        <v>1</v>
      </c>
      <c r="H22807" t="s">
        <v>116</v>
      </c>
      <c r="I22807">
        <v>1</v>
      </c>
      <c r="J22807">
        <v>15043</v>
      </c>
      <c r="K22807">
        <v>4</v>
      </c>
      <c r="L22807" t="s">
        <v>17</v>
      </c>
      <c r="M22807">
        <v>92</v>
      </c>
      <c r="N22807">
        <v>2</v>
      </c>
      <c r="O22807">
        <v>4</v>
      </c>
      <c r="P22807" t="s">
        <v>24</v>
      </c>
      <c r="Q22807">
        <v>2</v>
      </c>
      <c r="R22807" t="s">
        <v>114</v>
      </c>
      <c r="S22807">
        <v>39649</v>
      </c>
      <c r="T22807">
        <v>1110172</v>
      </c>
      <c r="U22807">
        <v>4</v>
      </c>
      <c r="V22807" t="s">
        <v>111</v>
      </c>
      <c r="W22807" t="s">
        <v>1</v>
      </c>
      <c r="X22807">
        <v>29</v>
      </c>
      <c r="Y22807">
        <v>3</v>
      </c>
      <c r="Z22807">
        <v>3</v>
      </c>
      <c r="AA22807">
        <v>80</v>
      </c>
      <c r="AB22807">
        <v>2</v>
      </c>
      <c r="AC22807">
        <v>17</v>
      </c>
      <c r="AD22807">
        <v>6</v>
      </c>
      <c r="AE22807">
        <v>2</v>
      </c>
      <c r="AF22807">
        <v>8</v>
      </c>
      <c r="AG22807">
        <v>3</v>
      </c>
      <c r="AH22807">
        <v>2</v>
      </c>
      <c r="AI22807">
        <v>7</v>
      </c>
    </row>
    <row r="22808" spans="1:35" x14ac:dyDescent="0.3">
      <c r="A22808">
        <v>18</v>
      </c>
      <c r="B22808" t="s">
        <v>1</v>
      </c>
      <c r="C22808" t="s">
        <v>118</v>
      </c>
      <c r="D22808">
        <v>1491</v>
      </c>
      <c r="E22808" t="s">
        <v>5</v>
      </c>
      <c r="F22808">
        <v>3</v>
      </c>
      <c r="G22808">
        <v>3</v>
      </c>
      <c r="H22808" t="s">
        <v>110</v>
      </c>
      <c r="I22808">
        <v>1</v>
      </c>
      <c r="J22808">
        <v>15071</v>
      </c>
      <c r="K22808">
        <v>1</v>
      </c>
      <c r="L22808" t="s">
        <v>48</v>
      </c>
      <c r="M22808">
        <v>174</v>
      </c>
      <c r="N22808">
        <v>1</v>
      </c>
      <c r="O22808">
        <v>1</v>
      </c>
      <c r="P22808" t="s">
        <v>23</v>
      </c>
      <c r="Q22808">
        <v>2</v>
      </c>
      <c r="R22808" t="s">
        <v>113</v>
      </c>
      <c r="S22808">
        <v>35054</v>
      </c>
      <c r="T22808">
        <v>806242</v>
      </c>
      <c r="U22808">
        <v>6</v>
      </c>
      <c r="V22808" t="s">
        <v>111</v>
      </c>
      <c r="W22808" t="s">
        <v>2</v>
      </c>
      <c r="X22808">
        <v>46</v>
      </c>
      <c r="Y22808">
        <v>1</v>
      </c>
      <c r="Z22808">
        <v>1</v>
      </c>
      <c r="AA22808">
        <v>80</v>
      </c>
      <c r="AB22808">
        <v>4</v>
      </c>
      <c r="AC22808">
        <v>11</v>
      </c>
      <c r="AD22808">
        <v>5</v>
      </c>
      <c r="AE22808">
        <v>4</v>
      </c>
      <c r="AF22808">
        <v>8</v>
      </c>
      <c r="AG22808">
        <v>3</v>
      </c>
      <c r="AH22808">
        <v>2</v>
      </c>
      <c r="AI22808">
        <v>7</v>
      </c>
    </row>
    <row r="22809" spans="1:35" x14ac:dyDescent="0.3">
      <c r="A22809">
        <v>24</v>
      </c>
      <c r="B22809" t="s">
        <v>2</v>
      </c>
      <c r="C22809" t="s">
        <v>118</v>
      </c>
      <c r="D22809">
        <v>968</v>
      </c>
      <c r="E22809" t="s">
        <v>9</v>
      </c>
      <c r="F22809">
        <v>34</v>
      </c>
      <c r="G22809">
        <v>2</v>
      </c>
      <c r="H22809" t="s">
        <v>117</v>
      </c>
      <c r="I22809">
        <v>1</v>
      </c>
      <c r="J22809">
        <v>15417</v>
      </c>
      <c r="K22809">
        <v>4</v>
      </c>
      <c r="L22809" t="s">
        <v>48</v>
      </c>
      <c r="M22809">
        <v>78</v>
      </c>
      <c r="N22809">
        <v>2</v>
      </c>
      <c r="O22809">
        <v>2</v>
      </c>
      <c r="P22809" t="s">
        <v>21</v>
      </c>
      <c r="Q22809">
        <v>2</v>
      </c>
      <c r="R22809" t="s">
        <v>114</v>
      </c>
      <c r="S22809">
        <v>1699</v>
      </c>
      <c r="T22809">
        <v>50970</v>
      </c>
      <c r="U22809">
        <v>5</v>
      </c>
      <c r="V22809" t="s">
        <v>111</v>
      </c>
      <c r="W22809" t="s">
        <v>1</v>
      </c>
      <c r="X22809">
        <v>20</v>
      </c>
      <c r="Y22809">
        <v>1</v>
      </c>
      <c r="Z22809">
        <v>3</v>
      </c>
      <c r="AA22809">
        <v>80</v>
      </c>
      <c r="AB22809">
        <v>3</v>
      </c>
      <c r="AC22809">
        <v>31</v>
      </c>
      <c r="AD22809">
        <v>4</v>
      </c>
      <c r="AE22809">
        <v>2</v>
      </c>
      <c r="AF22809">
        <v>8</v>
      </c>
      <c r="AG22809">
        <v>3</v>
      </c>
      <c r="AH22809">
        <v>7</v>
      </c>
      <c r="AI22809">
        <v>7</v>
      </c>
    </row>
    <row r="22810" spans="1:35" x14ac:dyDescent="0.3">
      <c r="A22810">
        <v>43</v>
      </c>
      <c r="B22810" t="s">
        <v>2</v>
      </c>
      <c r="C22810" t="s">
        <v>109</v>
      </c>
      <c r="D22810">
        <v>361</v>
      </c>
      <c r="E22810" t="s">
        <v>9</v>
      </c>
      <c r="F22810">
        <v>43</v>
      </c>
      <c r="G22810">
        <v>4</v>
      </c>
      <c r="H22810" t="s">
        <v>117</v>
      </c>
      <c r="I22810">
        <v>1</v>
      </c>
      <c r="J22810">
        <v>15511</v>
      </c>
      <c r="K22810">
        <v>2</v>
      </c>
      <c r="L22810" t="s">
        <v>48</v>
      </c>
      <c r="M22810">
        <v>141</v>
      </c>
      <c r="N22810">
        <v>2</v>
      </c>
      <c r="O22810">
        <v>1</v>
      </c>
      <c r="P22810" t="s">
        <v>6</v>
      </c>
      <c r="Q22810">
        <v>4</v>
      </c>
      <c r="R22810" t="s">
        <v>114</v>
      </c>
      <c r="S22810">
        <v>22795</v>
      </c>
      <c r="T22810">
        <v>501490</v>
      </c>
      <c r="U22810">
        <v>4</v>
      </c>
      <c r="V22810" t="s">
        <v>111</v>
      </c>
      <c r="W22810" t="s">
        <v>2</v>
      </c>
      <c r="X22810">
        <v>32</v>
      </c>
      <c r="Y22810">
        <v>3</v>
      </c>
      <c r="Z22810">
        <v>1</v>
      </c>
      <c r="AA22810">
        <v>80</v>
      </c>
      <c r="AB22810">
        <v>4</v>
      </c>
      <c r="AC22810">
        <v>22</v>
      </c>
      <c r="AD22810">
        <v>6</v>
      </c>
      <c r="AE22810">
        <v>4</v>
      </c>
      <c r="AF22810">
        <v>8</v>
      </c>
      <c r="AG22810">
        <v>3</v>
      </c>
      <c r="AH22810">
        <v>5</v>
      </c>
      <c r="AI22810">
        <v>6</v>
      </c>
    </row>
    <row r="22811" spans="1:35" x14ac:dyDescent="0.3">
      <c r="A22811">
        <v>38</v>
      </c>
      <c r="B22811" t="s">
        <v>1</v>
      </c>
      <c r="C22811" t="s">
        <v>118</v>
      </c>
      <c r="D22811">
        <v>239</v>
      </c>
      <c r="E22811" t="s">
        <v>7</v>
      </c>
      <c r="F22811">
        <v>42</v>
      </c>
      <c r="G22811">
        <v>5</v>
      </c>
      <c r="H22811" t="s">
        <v>110</v>
      </c>
      <c r="I22811">
        <v>1</v>
      </c>
      <c r="J22811">
        <v>15582</v>
      </c>
      <c r="K22811">
        <v>4</v>
      </c>
      <c r="L22811" t="s">
        <v>48</v>
      </c>
      <c r="M22811">
        <v>156</v>
      </c>
      <c r="N22811">
        <v>2</v>
      </c>
      <c r="O22811">
        <v>5</v>
      </c>
      <c r="P22811" t="s">
        <v>15</v>
      </c>
      <c r="Q22811">
        <v>1</v>
      </c>
      <c r="R22811" t="s">
        <v>114</v>
      </c>
      <c r="S22811">
        <v>6456</v>
      </c>
      <c r="T22811">
        <v>193680</v>
      </c>
      <c r="U22811">
        <v>3</v>
      </c>
      <c r="V22811" t="s">
        <v>111</v>
      </c>
      <c r="W22811" t="s">
        <v>2</v>
      </c>
      <c r="X22811">
        <v>5</v>
      </c>
      <c r="Y22811">
        <v>2</v>
      </c>
      <c r="Z22811">
        <v>4</v>
      </c>
      <c r="AA22811">
        <v>80</v>
      </c>
      <c r="AB22811">
        <v>2</v>
      </c>
      <c r="AC22811">
        <v>8</v>
      </c>
      <c r="AD22811">
        <v>5</v>
      </c>
      <c r="AE22811">
        <v>3</v>
      </c>
      <c r="AF22811">
        <v>8</v>
      </c>
      <c r="AG22811">
        <v>3</v>
      </c>
      <c r="AH22811">
        <v>1</v>
      </c>
      <c r="AI22811">
        <v>2</v>
      </c>
    </row>
    <row r="22812" spans="1:35" x14ac:dyDescent="0.3">
      <c r="A22812">
        <v>37</v>
      </c>
      <c r="B22812" t="s">
        <v>1</v>
      </c>
      <c r="C22812" t="s">
        <v>118</v>
      </c>
      <c r="D22812">
        <v>360</v>
      </c>
      <c r="E22812" t="s">
        <v>5</v>
      </c>
      <c r="F22812">
        <v>48</v>
      </c>
      <c r="G22812">
        <v>4</v>
      </c>
      <c r="H22812" t="s">
        <v>117</v>
      </c>
      <c r="I22812">
        <v>1</v>
      </c>
      <c r="J22812">
        <v>16041</v>
      </c>
      <c r="K22812">
        <v>3</v>
      </c>
      <c r="L22812" t="s">
        <v>17</v>
      </c>
      <c r="M22812">
        <v>178</v>
      </c>
      <c r="N22812">
        <v>2</v>
      </c>
      <c r="O22812">
        <v>2</v>
      </c>
      <c r="P22812" t="s">
        <v>23</v>
      </c>
      <c r="Q22812">
        <v>1</v>
      </c>
      <c r="R22812" t="s">
        <v>114</v>
      </c>
      <c r="S22812">
        <v>8761</v>
      </c>
      <c r="T22812">
        <v>192742</v>
      </c>
      <c r="U22812">
        <v>0</v>
      </c>
      <c r="V22812" t="s">
        <v>111</v>
      </c>
      <c r="W22812" t="s">
        <v>1</v>
      </c>
      <c r="X22812">
        <v>49</v>
      </c>
      <c r="Y22812">
        <v>3</v>
      </c>
      <c r="Z22812">
        <v>4</v>
      </c>
      <c r="AA22812">
        <v>80</v>
      </c>
      <c r="AB22812">
        <v>3</v>
      </c>
      <c r="AC22812">
        <v>12</v>
      </c>
      <c r="AD22812">
        <v>4</v>
      </c>
      <c r="AE22812">
        <v>2</v>
      </c>
      <c r="AF22812">
        <v>8</v>
      </c>
      <c r="AG22812">
        <v>3</v>
      </c>
      <c r="AH22812">
        <v>8</v>
      </c>
      <c r="AI22812">
        <v>4</v>
      </c>
    </row>
    <row r="22813" spans="1:35" x14ac:dyDescent="0.3">
      <c r="A22813">
        <v>32</v>
      </c>
      <c r="B22813" t="s">
        <v>1</v>
      </c>
      <c r="C22813" t="s">
        <v>109</v>
      </c>
      <c r="D22813">
        <v>624</v>
      </c>
      <c r="E22813" t="s">
        <v>5</v>
      </c>
      <c r="F22813">
        <v>21</v>
      </c>
      <c r="G22813">
        <v>5</v>
      </c>
      <c r="H22813" t="s">
        <v>117</v>
      </c>
      <c r="I22813">
        <v>1</v>
      </c>
      <c r="J22813">
        <v>16368</v>
      </c>
      <c r="K22813">
        <v>1</v>
      </c>
      <c r="L22813" t="s">
        <v>48</v>
      </c>
      <c r="M22813">
        <v>75</v>
      </c>
      <c r="N22813">
        <v>2</v>
      </c>
      <c r="O22813">
        <v>3</v>
      </c>
      <c r="P22813" t="s">
        <v>26</v>
      </c>
      <c r="Q22813">
        <v>2</v>
      </c>
      <c r="R22813" t="s">
        <v>113</v>
      </c>
      <c r="S22813">
        <v>40638</v>
      </c>
      <c r="T22813">
        <v>772122</v>
      </c>
      <c r="U22813">
        <v>5</v>
      </c>
      <c r="V22813" t="s">
        <v>111</v>
      </c>
      <c r="W22813" t="s">
        <v>1</v>
      </c>
      <c r="X22813">
        <v>17</v>
      </c>
      <c r="Y22813">
        <v>2</v>
      </c>
      <c r="Z22813">
        <v>2</v>
      </c>
      <c r="AA22813">
        <v>80</v>
      </c>
      <c r="AB22813">
        <v>3</v>
      </c>
      <c r="AC22813">
        <v>19</v>
      </c>
      <c r="AD22813">
        <v>1</v>
      </c>
      <c r="AE22813">
        <v>1</v>
      </c>
      <c r="AF22813">
        <v>8</v>
      </c>
      <c r="AG22813">
        <v>3</v>
      </c>
      <c r="AH22813">
        <v>5</v>
      </c>
      <c r="AI22813">
        <v>8</v>
      </c>
    </row>
    <row r="22814" spans="1:35" x14ac:dyDescent="0.3">
      <c r="A22814">
        <v>19</v>
      </c>
      <c r="B22814" t="s">
        <v>1</v>
      </c>
      <c r="C22814" t="s">
        <v>118</v>
      </c>
      <c r="D22814">
        <v>713</v>
      </c>
      <c r="E22814" t="s">
        <v>9</v>
      </c>
      <c r="F22814">
        <v>29</v>
      </c>
      <c r="G22814">
        <v>2</v>
      </c>
      <c r="H22814" t="s">
        <v>6</v>
      </c>
      <c r="I22814">
        <v>1</v>
      </c>
      <c r="J22814">
        <v>16424</v>
      </c>
      <c r="K22814">
        <v>4</v>
      </c>
      <c r="L22814" t="s">
        <v>48</v>
      </c>
      <c r="M22814">
        <v>182</v>
      </c>
      <c r="N22814">
        <v>4</v>
      </c>
      <c r="O22814">
        <v>3</v>
      </c>
      <c r="P22814" t="s">
        <v>23</v>
      </c>
      <c r="Q22814">
        <v>3</v>
      </c>
      <c r="R22814" t="s">
        <v>114</v>
      </c>
      <c r="S22814">
        <v>48243</v>
      </c>
      <c r="T22814">
        <v>771888</v>
      </c>
      <c r="U22814">
        <v>3</v>
      </c>
      <c r="V22814" t="s">
        <v>111</v>
      </c>
      <c r="W22814" t="s">
        <v>2</v>
      </c>
      <c r="X22814">
        <v>3</v>
      </c>
      <c r="Y22814">
        <v>2</v>
      </c>
      <c r="Z22814">
        <v>1</v>
      </c>
      <c r="AA22814">
        <v>80</v>
      </c>
      <c r="AB22814">
        <v>4</v>
      </c>
      <c r="AC22814">
        <v>9</v>
      </c>
      <c r="AD22814">
        <v>1</v>
      </c>
      <c r="AE22814">
        <v>2</v>
      </c>
      <c r="AF22814">
        <v>8</v>
      </c>
      <c r="AG22814">
        <v>3</v>
      </c>
      <c r="AH22814">
        <v>5</v>
      </c>
      <c r="AI22814">
        <v>3</v>
      </c>
    </row>
    <row r="22815" spans="1:35" x14ac:dyDescent="0.3">
      <c r="A22815">
        <v>50</v>
      </c>
      <c r="B22815" t="s">
        <v>2</v>
      </c>
      <c r="C22815" t="s">
        <v>109</v>
      </c>
      <c r="D22815">
        <v>414</v>
      </c>
      <c r="E22815" t="s">
        <v>5</v>
      </c>
      <c r="F22815">
        <v>40</v>
      </c>
      <c r="G22815">
        <v>3</v>
      </c>
      <c r="H22815" t="s">
        <v>110</v>
      </c>
      <c r="I22815">
        <v>1</v>
      </c>
      <c r="J22815">
        <v>16476</v>
      </c>
      <c r="K22815">
        <v>2</v>
      </c>
      <c r="L22815" t="s">
        <v>17</v>
      </c>
      <c r="M22815">
        <v>34</v>
      </c>
      <c r="N22815">
        <v>4</v>
      </c>
      <c r="O22815">
        <v>5</v>
      </c>
      <c r="P22815" t="s">
        <v>26</v>
      </c>
      <c r="Q22815">
        <v>2</v>
      </c>
      <c r="R22815" t="s">
        <v>63</v>
      </c>
      <c r="S22815">
        <v>48951</v>
      </c>
      <c r="T22815">
        <v>783216</v>
      </c>
      <c r="U22815">
        <v>1</v>
      </c>
      <c r="V22815" t="s">
        <v>111</v>
      </c>
      <c r="W22815" t="s">
        <v>2</v>
      </c>
      <c r="X22815">
        <v>23</v>
      </c>
      <c r="Y22815">
        <v>3</v>
      </c>
      <c r="Z22815">
        <v>4</v>
      </c>
      <c r="AA22815">
        <v>80</v>
      </c>
      <c r="AB22815">
        <v>4</v>
      </c>
      <c r="AC22815">
        <v>30</v>
      </c>
      <c r="AD22815">
        <v>3</v>
      </c>
      <c r="AE22815">
        <v>4</v>
      </c>
      <c r="AF22815">
        <v>8</v>
      </c>
      <c r="AG22815">
        <v>3</v>
      </c>
      <c r="AH22815">
        <v>6</v>
      </c>
      <c r="AI22815">
        <v>5</v>
      </c>
    </row>
    <row r="22816" spans="1:35" x14ac:dyDescent="0.3">
      <c r="A22816">
        <v>47</v>
      </c>
      <c r="B22816" t="s">
        <v>1</v>
      </c>
      <c r="C22816" t="s">
        <v>119</v>
      </c>
      <c r="D22816">
        <v>140</v>
      </c>
      <c r="E22816" t="s">
        <v>8</v>
      </c>
      <c r="F22816">
        <v>25</v>
      </c>
      <c r="G22816">
        <v>4</v>
      </c>
      <c r="H22816" t="s">
        <v>6</v>
      </c>
      <c r="I22816">
        <v>1</v>
      </c>
      <c r="J22816">
        <v>16833</v>
      </c>
      <c r="K22816">
        <v>2</v>
      </c>
      <c r="L22816" t="s">
        <v>48</v>
      </c>
      <c r="M22816">
        <v>140</v>
      </c>
      <c r="N22816">
        <v>1</v>
      </c>
      <c r="O22816">
        <v>3</v>
      </c>
      <c r="P22816" t="s">
        <v>24</v>
      </c>
      <c r="Q22816">
        <v>1</v>
      </c>
      <c r="R22816" t="s">
        <v>63</v>
      </c>
      <c r="S22816">
        <v>49926</v>
      </c>
      <c r="T22816">
        <v>349482</v>
      </c>
      <c r="U22816">
        <v>0</v>
      </c>
      <c r="V22816" t="s">
        <v>111</v>
      </c>
      <c r="W22816" t="s">
        <v>2</v>
      </c>
      <c r="X22816">
        <v>7</v>
      </c>
      <c r="Y22816">
        <v>1</v>
      </c>
      <c r="Z22816">
        <v>4</v>
      </c>
      <c r="AA22816">
        <v>80</v>
      </c>
      <c r="AB22816">
        <v>2</v>
      </c>
      <c r="AC22816">
        <v>20</v>
      </c>
      <c r="AD22816">
        <v>2</v>
      </c>
      <c r="AE22816">
        <v>2</v>
      </c>
      <c r="AF22816">
        <v>8</v>
      </c>
      <c r="AG22816">
        <v>3</v>
      </c>
      <c r="AH22816">
        <v>8</v>
      </c>
      <c r="AI22816">
        <v>3</v>
      </c>
    </row>
    <row r="22817" spans="1:35" x14ac:dyDescent="0.3">
      <c r="A22817">
        <v>35</v>
      </c>
      <c r="B22817" t="s">
        <v>2</v>
      </c>
      <c r="C22817" t="s">
        <v>119</v>
      </c>
      <c r="D22817">
        <v>152</v>
      </c>
      <c r="E22817" t="s">
        <v>9</v>
      </c>
      <c r="F22817">
        <v>32</v>
      </c>
      <c r="G22817">
        <v>5</v>
      </c>
      <c r="H22817" t="s">
        <v>115</v>
      </c>
      <c r="I22817">
        <v>1</v>
      </c>
      <c r="J22817">
        <v>16965</v>
      </c>
      <c r="K22817">
        <v>1</v>
      </c>
      <c r="L22817" t="s">
        <v>17</v>
      </c>
      <c r="M22817">
        <v>88</v>
      </c>
      <c r="N22817">
        <v>2</v>
      </c>
      <c r="O22817">
        <v>2</v>
      </c>
      <c r="P22817" t="s">
        <v>15</v>
      </c>
      <c r="Q22817">
        <v>2</v>
      </c>
      <c r="R22817" t="s">
        <v>63</v>
      </c>
      <c r="S22817">
        <v>1118</v>
      </c>
      <c r="T22817">
        <v>10062</v>
      </c>
      <c r="U22817">
        <v>1</v>
      </c>
      <c r="V22817" t="s">
        <v>111</v>
      </c>
      <c r="W22817" t="s">
        <v>1</v>
      </c>
      <c r="X22817">
        <v>44</v>
      </c>
      <c r="Y22817">
        <v>3</v>
      </c>
      <c r="Z22817">
        <v>4</v>
      </c>
      <c r="AA22817">
        <v>80</v>
      </c>
      <c r="AB22817">
        <v>2</v>
      </c>
      <c r="AC22817">
        <v>12</v>
      </c>
      <c r="AD22817">
        <v>1</v>
      </c>
      <c r="AE22817">
        <v>3</v>
      </c>
      <c r="AF22817">
        <v>8</v>
      </c>
      <c r="AG22817">
        <v>3</v>
      </c>
      <c r="AH22817">
        <v>8</v>
      </c>
      <c r="AI22817">
        <v>6</v>
      </c>
    </row>
    <row r="22818" spans="1:35" x14ac:dyDescent="0.3">
      <c r="A22818">
        <v>35</v>
      </c>
      <c r="B22818" t="s">
        <v>1</v>
      </c>
      <c r="C22818" t="s">
        <v>109</v>
      </c>
      <c r="D22818">
        <v>1098</v>
      </c>
      <c r="E22818" t="s">
        <v>9</v>
      </c>
      <c r="F22818">
        <v>48</v>
      </c>
      <c r="G22818">
        <v>4</v>
      </c>
      <c r="H22818" t="s">
        <v>116</v>
      </c>
      <c r="I22818">
        <v>1</v>
      </c>
      <c r="J22818">
        <v>17300</v>
      </c>
      <c r="K22818">
        <v>2</v>
      </c>
      <c r="L22818" t="s">
        <v>48</v>
      </c>
      <c r="M22818">
        <v>128</v>
      </c>
      <c r="N22818">
        <v>1</v>
      </c>
      <c r="O22818">
        <v>3</v>
      </c>
      <c r="P22818" t="s">
        <v>6</v>
      </c>
      <c r="Q22818">
        <v>2</v>
      </c>
      <c r="R22818" t="s">
        <v>63</v>
      </c>
      <c r="S22818">
        <v>15337</v>
      </c>
      <c r="T22818">
        <v>276066</v>
      </c>
      <c r="U22818">
        <v>2</v>
      </c>
      <c r="V22818" t="s">
        <v>111</v>
      </c>
      <c r="W22818" t="s">
        <v>2</v>
      </c>
      <c r="X22818">
        <v>31</v>
      </c>
      <c r="Y22818">
        <v>4</v>
      </c>
      <c r="Z22818">
        <v>2</v>
      </c>
      <c r="AA22818">
        <v>80</v>
      </c>
      <c r="AB22818">
        <v>2</v>
      </c>
      <c r="AC22818">
        <v>9</v>
      </c>
      <c r="AD22818">
        <v>5</v>
      </c>
      <c r="AE22818">
        <v>3</v>
      </c>
      <c r="AF22818">
        <v>8</v>
      </c>
      <c r="AG22818">
        <v>3</v>
      </c>
      <c r="AH22818">
        <v>8</v>
      </c>
      <c r="AI22818">
        <v>1</v>
      </c>
    </row>
    <row r="22819" spans="1:35" x14ac:dyDescent="0.3">
      <c r="A22819">
        <v>46</v>
      </c>
      <c r="B22819" t="s">
        <v>1</v>
      </c>
      <c r="C22819" t="s">
        <v>118</v>
      </c>
      <c r="D22819">
        <v>1079</v>
      </c>
      <c r="E22819" t="s">
        <v>8</v>
      </c>
      <c r="F22819">
        <v>49</v>
      </c>
      <c r="G22819">
        <v>3</v>
      </c>
      <c r="H22819" t="s">
        <v>110</v>
      </c>
      <c r="I22819">
        <v>1</v>
      </c>
      <c r="J22819">
        <v>17677</v>
      </c>
      <c r="K22819">
        <v>1</v>
      </c>
      <c r="L22819" t="s">
        <v>48</v>
      </c>
      <c r="M22819">
        <v>60</v>
      </c>
      <c r="N22819">
        <v>2</v>
      </c>
      <c r="O22819">
        <v>2</v>
      </c>
      <c r="P22819" t="s">
        <v>28</v>
      </c>
      <c r="Q22819">
        <v>3</v>
      </c>
      <c r="R22819" t="s">
        <v>63</v>
      </c>
      <c r="S22819">
        <v>5069</v>
      </c>
      <c r="T22819">
        <v>70966</v>
      </c>
      <c r="U22819">
        <v>7</v>
      </c>
      <c r="V22819" t="s">
        <v>111</v>
      </c>
      <c r="W22819" t="s">
        <v>2</v>
      </c>
      <c r="X22819">
        <v>20</v>
      </c>
      <c r="Y22819">
        <v>4</v>
      </c>
      <c r="Z22819">
        <v>1</v>
      </c>
      <c r="AA22819">
        <v>80</v>
      </c>
      <c r="AB22819">
        <v>2</v>
      </c>
      <c r="AC22819">
        <v>29</v>
      </c>
      <c r="AD22819">
        <v>6</v>
      </c>
      <c r="AE22819">
        <v>2</v>
      </c>
      <c r="AF22819">
        <v>8</v>
      </c>
      <c r="AG22819">
        <v>3</v>
      </c>
      <c r="AH22819">
        <v>5</v>
      </c>
      <c r="AI22819">
        <v>2</v>
      </c>
    </row>
    <row r="22820" spans="1:35" x14ac:dyDescent="0.3">
      <c r="A22820">
        <v>21</v>
      </c>
      <c r="B22820" t="s">
        <v>2</v>
      </c>
      <c r="C22820" t="s">
        <v>118</v>
      </c>
      <c r="D22820">
        <v>1138</v>
      </c>
      <c r="E22820" t="s">
        <v>10</v>
      </c>
      <c r="F22820">
        <v>23</v>
      </c>
      <c r="G22820">
        <v>3</v>
      </c>
      <c r="H22820" t="s">
        <v>112</v>
      </c>
      <c r="I22820">
        <v>1</v>
      </c>
      <c r="J22820">
        <v>16963</v>
      </c>
      <c r="K22820">
        <v>3</v>
      </c>
      <c r="L22820" t="s">
        <v>48</v>
      </c>
      <c r="M22820">
        <v>86</v>
      </c>
      <c r="N22820">
        <v>3</v>
      </c>
      <c r="O22820">
        <v>4</v>
      </c>
      <c r="P22820" t="s">
        <v>25</v>
      </c>
      <c r="Q22820">
        <v>1</v>
      </c>
      <c r="R22820" t="s">
        <v>114</v>
      </c>
      <c r="S22820">
        <v>5792</v>
      </c>
      <c r="T22820">
        <v>121632</v>
      </c>
      <c r="U22820">
        <v>0</v>
      </c>
      <c r="V22820" t="s">
        <v>111</v>
      </c>
      <c r="W22820" t="s">
        <v>1</v>
      </c>
      <c r="X22820">
        <v>13</v>
      </c>
      <c r="Y22820">
        <v>3</v>
      </c>
      <c r="Z22820">
        <v>3</v>
      </c>
      <c r="AA22820">
        <v>80</v>
      </c>
      <c r="AB22820">
        <v>4</v>
      </c>
      <c r="AC22820">
        <v>29</v>
      </c>
      <c r="AD22820">
        <v>6</v>
      </c>
      <c r="AE22820">
        <v>1</v>
      </c>
      <c r="AF22820">
        <v>8</v>
      </c>
      <c r="AG22820">
        <v>3</v>
      </c>
      <c r="AH22820">
        <v>8</v>
      </c>
      <c r="AI22820">
        <v>7</v>
      </c>
    </row>
    <row r="22821" spans="1:35" x14ac:dyDescent="0.3">
      <c r="A22821">
        <v>29</v>
      </c>
      <c r="B22821" t="s">
        <v>1</v>
      </c>
      <c r="C22821" t="s">
        <v>118</v>
      </c>
      <c r="D22821">
        <v>149</v>
      </c>
      <c r="E22821" t="s">
        <v>7</v>
      </c>
      <c r="F22821">
        <v>42</v>
      </c>
      <c r="G22821">
        <v>4</v>
      </c>
      <c r="H22821" t="s">
        <v>117</v>
      </c>
      <c r="I22821">
        <v>1</v>
      </c>
      <c r="J22821">
        <v>17028</v>
      </c>
      <c r="K22821">
        <v>2</v>
      </c>
      <c r="L22821" t="s">
        <v>48</v>
      </c>
      <c r="M22821">
        <v>181</v>
      </c>
      <c r="N22821">
        <v>1</v>
      </c>
      <c r="O22821">
        <v>2</v>
      </c>
      <c r="P22821" t="s">
        <v>28</v>
      </c>
      <c r="Q22821">
        <v>3</v>
      </c>
      <c r="R22821" t="s">
        <v>114</v>
      </c>
      <c r="S22821">
        <v>49206</v>
      </c>
      <c r="T22821">
        <v>442854</v>
      </c>
      <c r="U22821">
        <v>0</v>
      </c>
      <c r="V22821" t="s">
        <v>111</v>
      </c>
      <c r="W22821" t="s">
        <v>1</v>
      </c>
      <c r="X22821">
        <v>38</v>
      </c>
      <c r="Y22821">
        <v>4</v>
      </c>
      <c r="Z22821">
        <v>3</v>
      </c>
      <c r="AA22821">
        <v>80</v>
      </c>
      <c r="AB22821">
        <v>3</v>
      </c>
      <c r="AC22821">
        <v>8</v>
      </c>
      <c r="AD22821">
        <v>6</v>
      </c>
      <c r="AE22821">
        <v>3</v>
      </c>
      <c r="AF22821">
        <v>8</v>
      </c>
      <c r="AG22821">
        <v>3</v>
      </c>
      <c r="AH22821">
        <v>7</v>
      </c>
      <c r="AI22821">
        <v>2</v>
      </c>
    </row>
    <row r="22822" spans="1:35" x14ac:dyDescent="0.3">
      <c r="A22822">
        <v>30</v>
      </c>
      <c r="B22822" t="s">
        <v>1</v>
      </c>
      <c r="C22822" t="s">
        <v>109</v>
      </c>
      <c r="D22822">
        <v>1097</v>
      </c>
      <c r="E22822" t="s">
        <v>7</v>
      </c>
      <c r="F22822">
        <v>5</v>
      </c>
      <c r="G22822">
        <v>1</v>
      </c>
      <c r="H22822" t="s">
        <v>116</v>
      </c>
      <c r="I22822">
        <v>1</v>
      </c>
      <c r="J22822">
        <v>18374</v>
      </c>
      <c r="K22822">
        <v>4</v>
      </c>
      <c r="L22822" t="s">
        <v>17</v>
      </c>
      <c r="M22822">
        <v>175</v>
      </c>
      <c r="N22822">
        <v>2</v>
      </c>
      <c r="O22822">
        <v>2</v>
      </c>
      <c r="P22822" t="s">
        <v>27</v>
      </c>
      <c r="Q22822">
        <v>3</v>
      </c>
      <c r="R22822" t="s">
        <v>114</v>
      </c>
      <c r="S22822">
        <v>19028</v>
      </c>
      <c r="T22822">
        <v>513756</v>
      </c>
      <c r="U22822">
        <v>1</v>
      </c>
      <c r="V22822" t="s">
        <v>111</v>
      </c>
      <c r="W22822" t="s">
        <v>1</v>
      </c>
      <c r="X22822">
        <v>1</v>
      </c>
      <c r="Y22822">
        <v>1</v>
      </c>
      <c r="Z22822">
        <v>4</v>
      </c>
      <c r="AA22822">
        <v>80</v>
      </c>
      <c r="AB22822">
        <v>2</v>
      </c>
      <c r="AC22822">
        <v>9</v>
      </c>
      <c r="AD22822">
        <v>4</v>
      </c>
      <c r="AE22822">
        <v>1</v>
      </c>
      <c r="AF22822">
        <v>8</v>
      </c>
      <c r="AG22822">
        <v>3</v>
      </c>
      <c r="AH22822">
        <v>6</v>
      </c>
      <c r="AI22822">
        <v>6</v>
      </c>
    </row>
    <row r="22823" spans="1:35" x14ac:dyDescent="0.3">
      <c r="A22823">
        <v>29</v>
      </c>
      <c r="B22823" t="s">
        <v>2</v>
      </c>
      <c r="C22823" t="s">
        <v>109</v>
      </c>
      <c r="D22823">
        <v>1286</v>
      </c>
      <c r="E22823" t="s">
        <v>6</v>
      </c>
      <c r="F22823">
        <v>43</v>
      </c>
      <c r="G22823">
        <v>1</v>
      </c>
      <c r="H22823" t="s">
        <v>117</v>
      </c>
      <c r="I22823">
        <v>1</v>
      </c>
      <c r="J22823">
        <v>19069</v>
      </c>
      <c r="K22823">
        <v>3</v>
      </c>
      <c r="L22823" t="s">
        <v>48</v>
      </c>
      <c r="M22823">
        <v>136</v>
      </c>
      <c r="N22823">
        <v>4</v>
      </c>
      <c r="O22823">
        <v>1</v>
      </c>
      <c r="P22823" t="s">
        <v>6</v>
      </c>
      <c r="Q22823">
        <v>1</v>
      </c>
      <c r="R22823" t="s">
        <v>114</v>
      </c>
      <c r="S22823">
        <v>45465</v>
      </c>
      <c r="T22823">
        <v>1182090</v>
      </c>
      <c r="U22823">
        <v>1</v>
      </c>
      <c r="V22823" t="s">
        <v>111</v>
      </c>
      <c r="W22823" t="s">
        <v>1</v>
      </c>
      <c r="X22823">
        <v>36</v>
      </c>
      <c r="Y22823">
        <v>3</v>
      </c>
      <c r="Z22823">
        <v>4</v>
      </c>
      <c r="AA22823">
        <v>80</v>
      </c>
      <c r="AB22823">
        <v>2</v>
      </c>
      <c r="AC22823">
        <v>35</v>
      </c>
      <c r="AD22823">
        <v>5</v>
      </c>
      <c r="AE22823">
        <v>1</v>
      </c>
      <c r="AF22823">
        <v>8</v>
      </c>
      <c r="AG22823">
        <v>3</v>
      </c>
      <c r="AH22823">
        <v>1</v>
      </c>
      <c r="AI22823">
        <v>3</v>
      </c>
    </row>
    <row r="22824" spans="1:35" x14ac:dyDescent="0.3">
      <c r="A22824">
        <v>29</v>
      </c>
      <c r="B22824" t="s">
        <v>2</v>
      </c>
      <c r="C22824" t="s">
        <v>119</v>
      </c>
      <c r="D22824">
        <v>754</v>
      </c>
      <c r="E22824" t="s">
        <v>8</v>
      </c>
      <c r="F22824">
        <v>36</v>
      </c>
      <c r="G22824">
        <v>1</v>
      </c>
      <c r="H22824" t="s">
        <v>112</v>
      </c>
      <c r="I22824">
        <v>1</v>
      </c>
      <c r="J22824">
        <v>17210</v>
      </c>
      <c r="K22824">
        <v>3</v>
      </c>
      <c r="L22824" t="s">
        <v>17</v>
      </c>
      <c r="M22824">
        <v>41</v>
      </c>
      <c r="N22824">
        <v>2</v>
      </c>
      <c r="O22824">
        <v>2</v>
      </c>
      <c r="P22824" t="s">
        <v>6</v>
      </c>
      <c r="Q22824">
        <v>2</v>
      </c>
      <c r="R22824" t="s">
        <v>63</v>
      </c>
      <c r="S22824">
        <v>14495</v>
      </c>
      <c r="T22824">
        <v>434850</v>
      </c>
      <c r="U22824">
        <v>0</v>
      </c>
      <c r="V22824" t="s">
        <v>111</v>
      </c>
      <c r="W22824" t="s">
        <v>2</v>
      </c>
      <c r="X22824">
        <v>49</v>
      </c>
      <c r="Y22824">
        <v>3</v>
      </c>
      <c r="Z22824">
        <v>4</v>
      </c>
      <c r="AA22824">
        <v>80</v>
      </c>
      <c r="AB22824">
        <v>3</v>
      </c>
      <c r="AC22824">
        <v>12</v>
      </c>
      <c r="AD22824">
        <v>6</v>
      </c>
      <c r="AE22824">
        <v>4</v>
      </c>
      <c r="AF22824">
        <v>8</v>
      </c>
      <c r="AG22824">
        <v>3</v>
      </c>
      <c r="AH22824">
        <v>2</v>
      </c>
      <c r="AI22824">
        <v>2</v>
      </c>
    </row>
    <row r="22825" spans="1:35" x14ac:dyDescent="0.3">
      <c r="A22825">
        <v>37</v>
      </c>
      <c r="B22825" t="s">
        <v>2</v>
      </c>
      <c r="C22825" t="s">
        <v>109</v>
      </c>
      <c r="D22825">
        <v>649</v>
      </c>
      <c r="E22825" t="s">
        <v>9</v>
      </c>
      <c r="F22825">
        <v>31</v>
      </c>
      <c r="G22825">
        <v>5</v>
      </c>
      <c r="H22825" t="s">
        <v>115</v>
      </c>
      <c r="I22825">
        <v>1</v>
      </c>
      <c r="J22825">
        <v>19430</v>
      </c>
      <c r="K22825">
        <v>2</v>
      </c>
      <c r="L22825" t="s">
        <v>17</v>
      </c>
      <c r="M22825">
        <v>172</v>
      </c>
      <c r="N22825">
        <v>1</v>
      </c>
      <c r="O22825">
        <v>1</v>
      </c>
      <c r="P22825" t="s">
        <v>15</v>
      </c>
      <c r="Q22825">
        <v>3</v>
      </c>
      <c r="R22825" t="s">
        <v>113</v>
      </c>
      <c r="S22825">
        <v>41118</v>
      </c>
      <c r="T22825">
        <v>699006</v>
      </c>
      <c r="U22825">
        <v>2</v>
      </c>
      <c r="V22825" t="s">
        <v>111</v>
      </c>
      <c r="W22825" t="s">
        <v>1</v>
      </c>
      <c r="X22825">
        <v>35</v>
      </c>
      <c r="Y22825">
        <v>3</v>
      </c>
      <c r="Z22825">
        <v>3</v>
      </c>
      <c r="AA22825">
        <v>80</v>
      </c>
      <c r="AB22825">
        <v>2</v>
      </c>
      <c r="AC22825">
        <v>13</v>
      </c>
      <c r="AD22825">
        <v>6</v>
      </c>
      <c r="AE22825">
        <v>4</v>
      </c>
      <c r="AF22825">
        <v>8</v>
      </c>
      <c r="AG22825">
        <v>3</v>
      </c>
      <c r="AH22825">
        <v>5</v>
      </c>
      <c r="AI22825">
        <v>8</v>
      </c>
    </row>
    <row r="22826" spans="1:35" x14ac:dyDescent="0.3">
      <c r="A22826">
        <v>45</v>
      </c>
      <c r="B22826" t="s">
        <v>2</v>
      </c>
      <c r="C22826" t="s">
        <v>119</v>
      </c>
      <c r="D22826">
        <v>657</v>
      </c>
      <c r="E22826" t="s">
        <v>6</v>
      </c>
      <c r="F22826">
        <v>16</v>
      </c>
      <c r="G22826">
        <v>3</v>
      </c>
      <c r="H22826" t="s">
        <v>6</v>
      </c>
      <c r="I22826">
        <v>1</v>
      </c>
      <c r="J22826">
        <v>19626</v>
      </c>
      <c r="K22826">
        <v>4</v>
      </c>
      <c r="L22826" t="s">
        <v>48</v>
      </c>
      <c r="M22826">
        <v>199</v>
      </c>
      <c r="N22826">
        <v>2</v>
      </c>
      <c r="O22826">
        <v>5</v>
      </c>
      <c r="P22826" t="s">
        <v>24</v>
      </c>
      <c r="Q22826">
        <v>2</v>
      </c>
      <c r="R22826" t="s">
        <v>63</v>
      </c>
      <c r="S22826">
        <v>16437</v>
      </c>
      <c r="T22826">
        <v>361614</v>
      </c>
      <c r="U22826">
        <v>2</v>
      </c>
      <c r="V22826" t="s">
        <v>111</v>
      </c>
      <c r="W22826" t="s">
        <v>2</v>
      </c>
      <c r="X22826">
        <v>44</v>
      </c>
      <c r="Y22826">
        <v>2</v>
      </c>
      <c r="Z22826">
        <v>3</v>
      </c>
      <c r="AA22826">
        <v>80</v>
      </c>
      <c r="AB22826">
        <v>2</v>
      </c>
      <c r="AC22826">
        <v>31</v>
      </c>
      <c r="AD22826">
        <v>5</v>
      </c>
      <c r="AE22826">
        <v>2</v>
      </c>
      <c r="AF22826">
        <v>8</v>
      </c>
      <c r="AG22826">
        <v>3</v>
      </c>
      <c r="AH22826">
        <v>7</v>
      </c>
      <c r="AI22826">
        <v>4</v>
      </c>
    </row>
    <row r="22827" spans="1:35" x14ac:dyDescent="0.3">
      <c r="A22827">
        <v>60</v>
      </c>
      <c r="B22827" t="s">
        <v>1</v>
      </c>
      <c r="C22827" t="s">
        <v>109</v>
      </c>
      <c r="D22827">
        <v>475</v>
      </c>
      <c r="E22827" t="s">
        <v>7</v>
      </c>
      <c r="F22827">
        <v>23</v>
      </c>
      <c r="G22827">
        <v>4</v>
      </c>
      <c r="H22827" t="s">
        <v>116</v>
      </c>
      <c r="I22827">
        <v>1</v>
      </c>
      <c r="J22827">
        <v>17420</v>
      </c>
      <c r="K22827">
        <v>4</v>
      </c>
      <c r="L22827" t="s">
        <v>48</v>
      </c>
      <c r="M22827">
        <v>81</v>
      </c>
      <c r="N22827">
        <v>2</v>
      </c>
      <c r="O22827">
        <v>2</v>
      </c>
      <c r="P22827" t="s">
        <v>25</v>
      </c>
      <c r="Q22827">
        <v>3</v>
      </c>
      <c r="R22827" t="s">
        <v>113</v>
      </c>
      <c r="S22827">
        <v>28879</v>
      </c>
      <c r="T22827">
        <v>231032</v>
      </c>
      <c r="U22827">
        <v>1</v>
      </c>
      <c r="V22827" t="s">
        <v>111</v>
      </c>
      <c r="W22827" t="s">
        <v>1</v>
      </c>
      <c r="X22827">
        <v>18</v>
      </c>
      <c r="Y22827">
        <v>3</v>
      </c>
      <c r="Z22827">
        <v>4</v>
      </c>
      <c r="AA22827">
        <v>80</v>
      </c>
      <c r="AB22827">
        <v>3</v>
      </c>
      <c r="AC22827">
        <v>11</v>
      </c>
      <c r="AD22827">
        <v>1</v>
      </c>
      <c r="AE22827">
        <v>4</v>
      </c>
      <c r="AF22827">
        <v>8</v>
      </c>
      <c r="AG22827">
        <v>3</v>
      </c>
      <c r="AH22827">
        <v>8</v>
      </c>
      <c r="AI22827">
        <v>7</v>
      </c>
    </row>
    <row r="22828" spans="1:35" x14ac:dyDescent="0.3">
      <c r="A22828">
        <v>34</v>
      </c>
      <c r="B22828" t="s">
        <v>1</v>
      </c>
      <c r="C22828" t="s">
        <v>118</v>
      </c>
      <c r="D22828">
        <v>1401</v>
      </c>
      <c r="E22828" t="s">
        <v>9</v>
      </c>
      <c r="F22828">
        <v>3</v>
      </c>
      <c r="G22828">
        <v>2</v>
      </c>
      <c r="H22828" t="s">
        <v>116</v>
      </c>
      <c r="I22828">
        <v>1</v>
      </c>
      <c r="J22828">
        <v>20391</v>
      </c>
      <c r="K22828">
        <v>4</v>
      </c>
      <c r="L22828" t="s">
        <v>48</v>
      </c>
      <c r="M22828">
        <v>136</v>
      </c>
      <c r="N22828">
        <v>4</v>
      </c>
      <c r="O22828">
        <v>3</v>
      </c>
      <c r="P22828" t="s">
        <v>27</v>
      </c>
      <c r="Q22828">
        <v>4</v>
      </c>
      <c r="R22828" t="s">
        <v>113</v>
      </c>
      <c r="S22828">
        <v>20853</v>
      </c>
      <c r="T22828">
        <v>41706</v>
      </c>
      <c r="U22828">
        <v>8</v>
      </c>
      <c r="V22828" t="s">
        <v>111</v>
      </c>
      <c r="W22828" t="s">
        <v>1</v>
      </c>
      <c r="X22828">
        <v>12</v>
      </c>
      <c r="Y22828">
        <v>3</v>
      </c>
      <c r="Z22828">
        <v>2</v>
      </c>
      <c r="AA22828">
        <v>80</v>
      </c>
      <c r="AB22828">
        <v>2</v>
      </c>
      <c r="AC22828">
        <v>22</v>
      </c>
      <c r="AD22828">
        <v>6</v>
      </c>
      <c r="AE22828">
        <v>2</v>
      </c>
      <c r="AF22828">
        <v>8</v>
      </c>
      <c r="AG22828">
        <v>3</v>
      </c>
      <c r="AH22828">
        <v>6</v>
      </c>
      <c r="AI22828">
        <v>1</v>
      </c>
    </row>
    <row r="22829" spans="1:35" x14ac:dyDescent="0.3">
      <c r="A22829">
        <v>28</v>
      </c>
      <c r="B22829" t="s">
        <v>2</v>
      </c>
      <c r="C22829" t="s">
        <v>118</v>
      </c>
      <c r="D22829">
        <v>316</v>
      </c>
      <c r="E22829" t="s">
        <v>5</v>
      </c>
      <c r="F22829">
        <v>34</v>
      </c>
      <c r="G22829">
        <v>5</v>
      </c>
      <c r="H22829" t="s">
        <v>110</v>
      </c>
      <c r="I22829">
        <v>1</v>
      </c>
      <c r="J22829">
        <v>20639</v>
      </c>
      <c r="K22829">
        <v>2</v>
      </c>
      <c r="L22829" t="s">
        <v>48</v>
      </c>
      <c r="M22829">
        <v>53</v>
      </c>
      <c r="N22829">
        <v>2</v>
      </c>
      <c r="O22829">
        <v>5</v>
      </c>
      <c r="P22829" t="s">
        <v>22</v>
      </c>
      <c r="Q22829">
        <v>3</v>
      </c>
      <c r="R22829" t="s">
        <v>63</v>
      </c>
      <c r="S22829">
        <v>45294</v>
      </c>
      <c r="T22829">
        <v>543528</v>
      </c>
      <c r="U22829">
        <v>8</v>
      </c>
      <c r="V22829" t="s">
        <v>111</v>
      </c>
      <c r="W22829" t="s">
        <v>2</v>
      </c>
      <c r="X22829">
        <v>20</v>
      </c>
      <c r="Y22829">
        <v>2</v>
      </c>
      <c r="Z22829">
        <v>2</v>
      </c>
      <c r="AA22829">
        <v>80</v>
      </c>
      <c r="AB22829">
        <v>2</v>
      </c>
      <c r="AC22829">
        <v>8</v>
      </c>
      <c r="AD22829">
        <v>3</v>
      </c>
      <c r="AE22829">
        <v>4</v>
      </c>
      <c r="AF22829">
        <v>8</v>
      </c>
      <c r="AG22829">
        <v>3</v>
      </c>
      <c r="AH22829">
        <v>3</v>
      </c>
      <c r="AI22829">
        <v>2</v>
      </c>
    </row>
    <row r="22830" spans="1:35" x14ac:dyDescent="0.3">
      <c r="A22830">
        <v>52</v>
      </c>
      <c r="B22830" t="s">
        <v>2</v>
      </c>
      <c r="C22830" t="s">
        <v>109</v>
      </c>
      <c r="D22830">
        <v>1465</v>
      </c>
      <c r="E22830" t="s">
        <v>6</v>
      </c>
      <c r="F22830">
        <v>38</v>
      </c>
      <c r="G22830">
        <v>1</v>
      </c>
      <c r="H22830" t="s">
        <v>112</v>
      </c>
      <c r="I22830">
        <v>1</v>
      </c>
      <c r="J22830">
        <v>17748</v>
      </c>
      <c r="K22830">
        <v>1</v>
      </c>
      <c r="L22830" t="s">
        <v>48</v>
      </c>
      <c r="M22830">
        <v>61</v>
      </c>
      <c r="N22830">
        <v>1</v>
      </c>
      <c r="O22830">
        <v>5</v>
      </c>
      <c r="P22830" t="s">
        <v>22</v>
      </c>
      <c r="Q22830">
        <v>2</v>
      </c>
      <c r="R22830" t="s">
        <v>114</v>
      </c>
      <c r="S22830">
        <v>22190</v>
      </c>
      <c r="T22830">
        <v>244090</v>
      </c>
      <c r="U22830">
        <v>4</v>
      </c>
      <c r="V22830" t="s">
        <v>111</v>
      </c>
      <c r="W22830" t="s">
        <v>2</v>
      </c>
      <c r="X22830">
        <v>21</v>
      </c>
      <c r="Y22830">
        <v>2</v>
      </c>
      <c r="Z22830">
        <v>3</v>
      </c>
      <c r="AA22830">
        <v>80</v>
      </c>
      <c r="AB22830">
        <v>4</v>
      </c>
      <c r="AC22830">
        <v>14</v>
      </c>
      <c r="AD22830">
        <v>1</v>
      </c>
      <c r="AE22830">
        <v>1</v>
      </c>
      <c r="AF22830">
        <v>8</v>
      </c>
      <c r="AG22830">
        <v>3</v>
      </c>
      <c r="AH22830">
        <v>3</v>
      </c>
      <c r="AI22830">
        <v>7</v>
      </c>
    </row>
    <row r="22831" spans="1:35" x14ac:dyDescent="0.3">
      <c r="A22831">
        <v>36</v>
      </c>
      <c r="B22831" t="s">
        <v>1</v>
      </c>
      <c r="C22831" t="s">
        <v>118</v>
      </c>
      <c r="D22831">
        <v>690</v>
      </c>
      <c r="E22831" t="s">
        <v>10</v>
      </c>
      <c r="F22831">
        <v>34</v>
      </c>
      <c r="G22831">
        <v>2</v>
      </c>
      <c r="H22831" t="s">
        <v>112</v>
      </c>
      <c r="I22831">
        <v>1</v>
      </c>
      <c r="J22831">
        <v>21627</v>
      </c>
      <c r="K22831">
        <v>2</v>
      </c>
      <c r="L22831" t="s">
        <v>48</v>
      </c>
      <c r="M22831">
        <v>142</v>
      </c>
      <c r="N22831">
        <v>4</v>
      </c>
      <c r="O22831">
        <v>5</v>
      </c>
      <c r="P22831" t="s">
        <v>24</v>
      </c>
      <c r="Q22831">
        <v>3</v>
      </c>
      <c r="R22831" t="s">
        <v>63</v>
      </c>
      <c r="S22831">
        <v>8889</v>
      </c>
      <c r="T22831">
        <v>142224</v>
      </c>
      <c r="U22831">
        <v>0</v>
      </c>
      <c r="V22831" t="s">
        <v>111</v>
      </c>
      <c r="W22831" t="s">
        <v>1</v>
      </c>
      <c r="X22831">
        <v>8</v>
      </c>
      <c r="Y22831">
        <v>3</v>
      </c>
      <c r="Z22831">
        <v>2</v>
      </c>
      <c r="AA22831">
        <v>80</v>
      </c>
      <c r="AB22831">
        <v>2</v>
      </c>
      <c r="AC22831">
        <v>32</v>
      </c>
      <c r="AD22831">
        <v>1</v>
      </c>
      <c r="AE22831">
        <v>3</v>
      </c>
      <c r="AF22831">
        <v>8</v>
      </c>
      <c r="AG22831">
        <v>3</v>
      </c>
      <c r="AH22831">
        <v>6</v>
      </c>
      <c r="AI22831">
        <v>2</v>
      </c>
    </row>
    <row r="22832" spans="1:35" x14ac:dyDescent="0.3">
      <c r="A22832">
        <v>47</v>
      </c>
      <c r="B22832" t="s">
        <v>2</v>
      </c>
      <c r="C22832" t="s">
        <v>119</v>
      </c>
      <c r="D22832">
        <v>1103</v>
      </c>
      <c r="E22832" t="s">
        <v>7</v>
      </c>
      <c r="F22832">
        <v>12</v>
      </c>
      <c r="G22832">
        <v>2</v>
      </c>
      <c r="H22832" t="s">
        <v>115</v>
      </c>
      <c r="I22832">
        <v>1</v>
      </c>
      <c r="J22832">
        <v>21831</v>
      </c>
      <c r="K22832">
        <v>4</v>
      </c>
      <c r="L22832" t="s">
        <v>48</v>
      </c>
      <c r="M22832">
        <v>125</v>
      </c>
      <c r="N22832">
        <v>2</v>
      </c>
      <c r="O22832">
        <v>2</v>
      </c>
      <c r="P22832" t="s">
        <v>24</v>
      </c>
      <c r="Q22832">
        <v>4</v>
      </c>
      <c r="R22832" t="s">
        <v>114</v>
      </c>
      <c r="S22832">
        <v>46523</v>
      </c>
      <c r="T22832">
        <v>465230</v>
      </c>
      <c r="U22832">
        <v>5</v>
      </c>
      <c r="V22832" t="s">
        <v>111</v>
      </c>
      <c r="W22832" t="s">
        <v>2</v>
      </c>
      <c r="X22832">
        <v>30</v>
      </c>
      <c r="Y22832">
        <v>2</v>
      </c>
      <c r="Z22832">
        <v>1</v>
      </c>
      <c r="AA22832">
        <v>80</v>
      </c>
      <c r="AB22832">
        <v>2</v>
      </c>
      <c r="AC22832">
        <v>13</v>
      </c>
      <c r="AD22832">
        <v>1</v>
      </c>
      <c r="AE22832">
        <v>2</v>
      </c>
      <c r="AF22832">
        <v>8</v>
      </c>
      <c r="AG22832">
        <v>3</v>
      </c>
      <c r="AH22832">
        <v>1</v>
      </c>
      <c r="AI22832">
        <v>7</v>
      </c>
    </row>
    <row r="22833" spans="1:35" x14ac:dyDescent="0.3">
      <c r="A22833">
        <v>32</v>
      </c>
      <c r="B22833" t="s">
        <v>2</v>
      </c>
      <c r="C22833" t="s">
        <v>109</v>
      </c>
      <c r="D22833">
        <v>1039</v>
      </c>
      <c r="E22833" t="s">
        <v>10</v>
      </c>
      <c r="F22833">
        <v>46</v>
      </c>
      <c r="G22833">
        <v>2</v>
      </c>
      <c r="H22833" t="s">
        <v>6</v>
      </c>
      <c r="I22833">
        <v>1</v>
      </c>
      <c r="J22833">
        <v>17935</v>
      </c>
      <c r="K22833">
        <v>1</v>
      </c>
      <c r="L22833" t="s">
        <v>48</v>
      </c>
      <c r="M22833">
        <v>68</v>
      </c>
      <c r="N22833">
        <v>1</v>
      </c>
      <c r="O22833">
        <v>5</v>
      </c>
      <c r="P22833" t="s">
        <v>28</v>
      </c>
      <c r="Q22833">
        <v>2</v>
      </c>
      <c r="R22833" t="s">
        <v>63</v>
      </c>
      <c r="S22833">
        <v>43540</v>
      </c>
      <c r="T22833">
        <v>1306200</v>
      </c>
      <c r="U22833">
        <v>6</v>
      </c>
      <c r="V22833" t="s">
        <v>111</v>
      </c>
      <c r="W22833" t="s">
        <v>1</v>
      </c>
      <c r="X22833">
        <v>20</v>
      </c>
      <c r="Y22833">
        <v>4</v>
      </c>
      <c r="Z22833">
        <v>2</v>
      </c>
      <c r="AA22833">
        <v>80</v>
      </c>
      <c r="AB22833">
        <v>4</v>
      </c>
      <c r="AC22833">
        <v>15</v>
      </c>
      <c r="AD22833">
        <v>2</v>
      </c>
      <c r="AE22833">
        <v>3</v>
      </c>
      <c r="AF22833">
        <v>8</v>
      </c>
      <c r="AG22833">
        <v>3</v>
      </c>
      <c r="AH22833">
        <v>5</v>
      </c>
      <c r="AI22833">
        <v>3</v>
      </c>
    </row>
    <row r="22834" spans="1:35" x14ac:dyDescent="0.3">
      <c r="A22834">
        <v>25</v>
      </c>
      <c r="B22834" t="s">
        <v>2</v>
      </c>
      <c r="C22834" t="s">
        <v>109</v>
      </c>
      <c r="D22834">
        <v>940</v>
      </c>
      <c r="E22834" t="s">
        <v>6</v>
      </c>
      <c r="F22834">
        <v>17</v>
      </c>
      <c r="G22834">
        <v>1</v>
      </c>
      <c r="H22834" t="s">
        <v>117</v>
      </c>
      <c r="I22834">
        <v>1</v>
      </c>
      <c r="J22834">
        <v>21895</v>
      </c>
      <c r="K22834">
        <v>3</v>
      </c>
      <c r="L22834" t="s">
        <v>17</v>
      </c>
      <c r="M22834">
        <v>150</v>
      </c>
      <c r="N22834">
        <v>2</v>
      </c>
      <c r="O22834">
        <v>1</v>
      </c>
      <c r="P22834" t="s">
        <v>6</v>
      </c>
      <c r="Q22834">
        <v>2</v>
      </c>
      <c r="R22834" t="s">
        <v>114</v>
      </c>
      <c r="S22834">
        <v>24377</v>
      </c>
      <c r="T22834">
        <v>48754</v>
      </c>
      <c r="U22834">
        <v>2</v>
      </c>
      <c r="V22834" t="s">
        <v>111</v>
      </c>
      <c r="W22834" t="s">
        <v>1</v>
      </c>
      <c r="X22834">
        <v>48</v>
      </c>
      <c r="Y22834">
        <v>3</v>
      </c>
      <c r="Z22834">
        <v>2</v>
      </c>
      <c r="AA22834">
        <v>80</v>
      </c>
      <c r="AB22834">
        <v>2</v>
      </c>
      <c r="AC22834">
        <v>12</v>
      </c>
      <c r="AD22834">
        <v>3</v>
      </c>
      <c r="AE22834">
        <v>2</v>
      </c>
      <c r="AF22834">
        <v>8</v>
      </c>
      <c r="AG22834">
        <v>3</v>
      </c>
      <c r="AH22834">
        <v>7</v>
      </c>
      <c r="AI22834">
        <v>1</v>
      </c>
    </row>
    <row r="22835" spans="1:35" x14ac:dyDescent="0.3">
      <c r="A22835">
        <v>26</v>
      </c>
      <c r="B22835" t="s">
        <v>2</v>
      </c>
      <c r="C22835" t="s">
        <v>118</v>
      </c>
      <c r="D22835">
        <v>1128</v>
      </c>
      <c r="E22835" t="s">
        <v>9</v>
      </c>
      <c r="F22835">
        <v>2</v>
      </c>
      <c r="G22835">
        <v>3</v>
      </c>
      <c r="H22835" t="s">
        <v>112</v>
      </c>
      <c r="I22835">
        <v>1</v>
      </c>
      <c r="J22835">
        <v>22181</v>
      </c>
      <c r="K22835">
        <v>1</v>
      </c>
      <c r="L22835" t="s">
        <v>48</v>
      </c>
      <c r="M22835">
        <v>103</v>
      </c>
      <c r="N22835">
        <v>1</v>
      </c>
      <c r="O22835">
        <v>2</v>
      </c>
      <c r="P22835" t="s">
        <v>25</v>
      </c>
      <c r="Q22835">
        <v>1</v>
      </c>
      <c r="R22835" t="s">
        <v>63</v>
      </c>
      <c r="S22835">
        <v>46644</v>
      </c>
      <c r="T22835">
        <v>839592</v>
      </c>
      <c r="U22835">
        <v>1</v>
      </c>
      <c r="V22835" t="s">
        <v>111</v>
      </c>
      <c r="W22835" t="s">
        <v>2</v>
      </c>
      <c r="X22835">
        <v>3</v>
      </c>
      <c r="Y22835">
        <v>4</v>
      </c>
      <c r="Z22835">
        <v>1</v>
      </c>
      <c r="AA22835">
        <v>80</v>
      </c>
      <c r="AB22835">
        <v>2</v>
      </c>
      <c r="AC22835">
        <v>13</v>
      </c>
      <c r="AD22835">
        <v>5</v>
      </c>
      <c r="AE22835">
        <v>4</v>
      </c>
      <c r="AF22835">
        <v>8</v>
      </c>
      <c r="AG22835">
        <v>3</v>
      </c>
      <c r="AH22835">
        <v>3</v>
      </c>
      <c r="AI22835">
        <v>8</v>
      </c>
    </row>
    <row r="22836" spans="1:35" x14ac:dyDescent="0.3">
      <c r="A22836">
        <v>56</v>
      </c>
      <c r="B22836" t="s">
        <v>1</v>
      </c>
      <c r="C22836" t="s">
        <v>119</v>
      </c>
      <c r="D22836">
        <v>728</v>
      </c>
      <c r="E22836" t="s">
        <v>8</v>
      </c>
      <c r="F22836">
        <v>41</v>
      </c>
      <c r="G22836">
        <v>2</v>
      </c>
      <c r="H22836" t="s">
        <v>6</v>
      </c>
      <c r="I22836">
        <v>1</v>
      </c>
      <c r="J22836">
        <v>22259</v>
      </c>
      <c r="K22836">
        <v>3</v>
      </c>
      <c r="L22836" t="s">
        <v>48</v>
      </c>
      <c r="M22836">
        <v>198</v>
      </c>
      <c r="N22836">
        <v>2</v>
      </c>
      <c r="O22836">
        <v>1</v>
      </c>
      <c r="P22836" t="s">
        <v>27</v>
      </c>
      <c r="Q22836">
        <v>4</v>
      </c>
      <c r="R22836" t="s">
        <v>113</v>
      </c>
      <c r="S22836">
        <v>23206</v>
      </c>
      <c r="T22836">
        <v>440914</v>
      </c>
      <c r="U22836">
        <v>2</v>
      </c>
      <c r="V22836" t="s">
        <v>111</v>
      </c>
      <c r="W22836" t="s">
        <v>1</v>
      </c>
      <c r="X22836">
        <v>3</v>
      </c>
      <c r="Y22836">
        <v>4</v>
      </c>
      <c r="Z22836">
        <v>4</v>
      </c>
      <c r="AA22836">
        <v>80</v>
      </c>
      <c r="AB22836">
        <v>2</v>
      </c>
      <c r="AC22836">
        <v>8</v>
      </c>
      <c r="AD22836">
        <v>3</v>
      </c>
      <c r="AE22836">
        <v>1</v>
      </c>
      <c r="AF22836">
        <v>8</v>
      </c>
      <c r="AG22836">
        <v>3</v>
      </c>
      <c r="AH22836">
        <v>6</v>
      </c>
      <c r="AI22836">
        <v>2</v>
      </c>
    </row>
    <row r="22837" spans="1:35" x14ac:dyDescent="0.3">
      <c r="A22837">
        <v>43</v>
      </c>
      <c r="B22837" t="s">
        <v>1</v>
      </c>
      <c r="C22837" t="s">
        <v>109</v>
      </c>
      <c r="D22837">
        <v>1051</v>
      </c>
      <c r="E22837" t="s">
        <v>6</v>
      </c>
      <c r="F22837">
        <v>12</v>
      </c>
      <c r="G22837">
        <v>2</v>
      </c>
      <c r="H22837" t="s">
        <v>115</v>
      </c>
      <c r="I22837">
        <v>1</v>
      </c>
      <c r="J22837">
        <v>22971</v>
      </c>
      <c r="K22837">
        <v>2</v>
      </c>
      <c r="L22837" t="s">
        <v>17</v>
      </c>
      <c r="M22837">
        <v>55</v>
      </c>
      <c r="N22837">
        <v>3</v>
      </c>
      <c r="O22837">
        <v>3</v>
      </c>
      <c r="P22837" t="s">
        <v>26</v>
      </c>
      <c r="Q22837">
        <v>3</v>
      </c>
      <c r="R22837" t="s">
        <v>113</v>
      </c>
      <c r="S22837">
        <v>33962</v>
      </c>
      <c r="T22837">
        <v>203772</v>
      </c>
      <c r="U22837">
        <v>3</v>
      </c>
      <c r="V22837" t="s">
        <v>111</v>
      </c>
      <c r="W22837" t="s">
        <v>2</v>
      </c>
      <c r="X22837">
        <v>48</v>
      </c>
      <c r="Y22837">
        <v>1</v>
      </c>
      <c r="Z22837">
        <v>1</v>
      </c>
      <c r="AA22837">
        <v>80</v>
      </c>
      <c r="AB22837">
        <v>2</v>
      </c>
      <c r="AC22837">
        <v>29</v>
      </c>
      <c r="AD22837">
        <v>5</v>
      </c>
      <c r="AE22837">
        <v>3</v>
      </c>
      <c r="AF22837">
        <v>8</v>
      </c>
      <c r="AG22837">
        <v>3</v>
      </c>
      <c r="AH22837">
        <v>3</v>
      </c>
      <c r="AI22837">
        <v>1</v>
      </c>
    </row>
    <row r="22838" spans="1:35" x14ac:dyDescent="0.3">
      <c r="A22838">
        <v>46</v>
      </c>
      <c r="B22838" t="s">
        <v>1</v>
      </c>
      <c r="C22838" t="s">
        <v>109</v>
      </c>
      <c r="D22838">
        <v>1215</v>
      </c>
      <c r="E22838" t="s">
        <v>6</v>
      </c>
      <c r="F22838">
        <v>28</v>
      </c>
      <c r="G22838">
        <v>4</v>
      </c>
      <c r="H22838" t="s">
        <v>110</v>
      </c>
      <c r="I22838">
        <v>1</v>
      </c>
      <c r="J22838">
        <v>23112</v>
      </c>
      <c r="K22838">
        <v>4</v>
      </c>
      <c r="L22838" t="s">
        <v>17</v>
      </c>
      <c r="M22838">
        <v>37</v>
      </c>
      <c r="N22838">
        <v>4</v>
      </c>
      <c r="O22838">
        <v>1</v>
      </c>
      <c r="P22838" t="s">
        <v>25</v>
      </c>
      <c r="Q22838">
        <v>1</v>
      </c>
      <c r="R22838" t="s">
        <v>113</v>
      </c>
      <c r="S22838">
        <v>2274</v>
      </c>
      <c r="T22838">
        <v>13644</v>
      </c>
      <c r="U22838">
        <v>6</v>
      </c>
      <c r="V22838" t="s">
        <v>111</v>
      </c>
      <c r="W22838" t="s">
        <v>1</v>
      </c>
      <c r="X22838">
        <v>46</v>
      </c>
      <c r="Y22838">
        <v>1</v>
      </c>
      <c r="Z22838">
        <v>3</v>
      </c>
      <c r="AA22838">
        <v>80</v>
      </c>
      <c r="AB22838">
        <v>2</v>
      </c>
      <c r="AC22838">
        <v>26</v>
      </c>
      <c r="AD22838">
        <v>6</v>
      </c>
      <c r="AE22838">
        <v>3</v>
      </c>
      <c r="AF22838">
        <v>8</v>
      </c>
      <c r="AG22838">
        <v>3</v>
      </c>
      <c r="AH22838">
        <v>1</v>
      </c>
      <c r="AI22838">
        <v>2</v>
      </c>
    </row>
    <row r="22839" spans="1:35" x14ac:dyDescent="0.3">
      <c r="A22839">
        <v>23</v>
      </c>
      <c r="B22839" t="s">
        <v>2</v>
      </c>
      <c r="C22839" t="s">
        <v>118</v>
      </c>
      <c r="D22839">
        <v>239</v>
      </c>
      <c r="E22839" t="s">
        <v>10</v>
      </c>
      <c r="F22839">
        <v>23</v>
      </c>
      <c r="G22839">
        <v>5</v>
      </c>
      <c r="H22839" t="s">
        <v>112</v>
      </c>
      <c r="I22839">
        <v>1</v>
      </c>
      <c r="J22839">
        <v>18654</v>
      </c>
      <c r="K22839">
        <v>3</v>
      </c>
      <c r="L22839" t="s">
        <v>17</v>
      </c>
      <c r="M22839">
        <v>197</v>
      </c>
      <c r="N22839">
        <v>2</v>
      </c>
      <c r="O22839">
        <v>1</v>
      </c>
      <c r="P22839" t="s">
        <v>26</v>
      </c>
      <c r="Q22839">
        <v>2</v>
      </c>
      <c r="R22839" t="s">
        <v>63</v>
      </c>
      <c r="S22839">
        <v>32692</v>
      </c>
      <c r="T22839">
        <v>719224</v>
      </c>
      <c r="U22839">
        <v>1</v>
      </c>
      <c r="V22839" t="s">
        <v>111</v>
      </c>
      <c r="W22839" t="s">
        <v>1</v>
      </c>
      <c r="X22839">
        <v>43</v>
      </c>
      <c r="Y22839">
        <v>2</v>
      </c>
      <c r="Z22839">
        <v>3</v>
      </c>
      <c r="AA22839">
        <v>80</v>
      </c>
      <c r="AB22839">
        <v>3</v>
      </c>
      <c r="AC22839">
        <v>15</v>
      </c>
      <c r="AD22839">
        <v>3</v>
      </c>
      <c r="AE22839">
        <v>2</v>
      </c>
      <c r="AF22839">
        <v>8</v>
      </c>
      <c r="AG22839">
        <v>3</v>
      </c>
      <c r="AH22839">
        <v>8</v>
      </c>
      <c r="AI22839">
        <v>4</v>
      </c>
    </row>
    <row r="22840" spans="1:35" x14ac:dyDescent="0.3">
      <c r="A22840">
        <v>57</v>
      </c>
      <c r="B22840" t="s">
        <v>2</v>
      </c>
      <c r="C22840" t="s">
        <v>118</v>
      </c>
      <c r="D22840">
        <v>550</v>
      </c>
      <c r="E22840" t="s">
        <v>8</v>
      </c>
      <c r="F22840">
        <v>47</v>
      </c>
      <c r="G22840">
        <v>4</v>
      </c>
      <c r="H22840" t="s">
        <v>110</v>
      </c>
      <c r="I22840">
        <v>1</v>
      </c>
      <c r="J22840">
        <v>18666</v>
      </c>
      <c r="K22840">
        <v>2</v>
      </c>
      <c r="L22840" t="s">
        <v>48</v>
      </c>
      <c r="M22840">
        <v>197</v>
      </c>
      <c r="N22840">
        <v>1</v>
      </c>
      <c r="O22840">
        <v>3</v>
      </c>
      <c r="P22840" t="s">
        <v>6</v>
      </c>
      <c r="Q22840">
        <v>3</v>
      </c>
      <c r="R22840" t="s">
        <v>113</v>
      </c>
      <c r="S22840">
        <v>26790</v>
      </c>
      <c r="T22840">
        <v>267900</v>
      </c>
      <c r="U22840">
        <v>7</v>
      </c>
      <c r="V22840" t="s">
        <v>111</v>
      </c>
      <c r="W22840" t="s">
        <v>2</v>
      </c>
      <c r="X22840">
        <v>23</v>
      </c>
      <c r="Y22840">
        <v>1</v>
      </c>
      <c r="Z22840">
        <v>2</v>
      </c>
      <c r="AA22840">
        <v>80</v>
      </c>
      <c r="AB22840">
        <v>4</v>
      </c>
      <c r="AC22840">
        <v>15</v>
      </c>
      <c r="AD22840">
        <v>4</v>
      </c>
      <c r="AE22840">
        <v>1</v>
      </c>
      <c r="AF22840">
        <v>8</v>
      </c>
      <c r="AG22840">
        <v>3</v>
      </c>
      <c r="AH22840">
        <v>8</v>
      </c>
      <c r="AI22840">
        <v>3</v>
      </c>
    </row>
    <row r="22841" spans="1:35" x14ac:dyDescent="0.3">
      <c r="A22841">
        <v>53</v>
      </c>
      <c r="B22841" t="s">
        <v>1</v>
      </c>
      <c r="C22841" t="s">
        <v>119</v>
      </c>
      <c r="D22841">
        <v>171</v>
      </c>
      <c r="E22841" t="s">
        <v>5</v>
      </c>
      <c r="F22841">
        <v>24</v>
      </c>
      <c r="G22841">
        <v>4</v>
      </c>
      <c r="H22841" t="s">
        <v>115</v>
      </c>
      <c r="I22841">
        <v>1</v>
      </c>
      <c r="J22841">
        <v>24853</v>
      </c>
      <c r="K22841">
        <v>4</v>
      </c>
      <c r="L22841" t="s">
        <v>48</v>
      </c>
      <c r="M22841">
        <v>43</v>
      </c>
      <c r="N22841">
        <v>4</v>
      </c>
      <c r="O22841">
        <v>2</v>
      </c>
      <c r="P22841" t="s">
        <v>27</v>
      </c>
      <c r="Q22841">
        <v>4</v>
      </c>
      <c r="R22841" t="s">
        <v>63</v>
      </c>
      <c r="S22841">
        <v>37187</v>
      </c>
      <c r="T22841">
        <v>297496</v>
      </c>
      <c r="U22841">
        <v>8</v>
      </c>
      <c r="V22841" t="s">
        <v>111</v>
      </c>
      <c r="W22841" t="s">
        <v>1</v>
      </c>
      <c r="X22841">
        <v>46</v>
      </c>
      <c r="Y22841">
        <v>3</v>
      </c>
      <c r="Z22841">
        <v>4</v>
      </c>
      <c r="AA22841">
        <v>80</v>
      </c>
      <c r="AB22841">
        <v>2</v>
      </c>
      <c r="AC22841">
        <v>17</v>
      </c>
      <c r="AD22841">
        <v>3</v>
      </c>
      <c r="AE22841">
        <v>2</v>
      </c>
      <c r="AF22841">
        <v>8</v>
      </c>
      <c r="AG22841">
        <v>3</v>
      </c>
      <c r="AH22841">
        <v>8</v>
      </c>
      <c r="AI22841">
        <v>2</v>
      </c>
    </row>
    <row r="22842" spans="1:35" x14ac:dyDescent="0.3">
      <c r="A22842">
        <v>36</v>
      </c>
      <c r="B22842" t="s">
        <v>1</v>
      </c>
      <c r="C22842" t="s">
        <v>119</v>
      </c>
      <c r="D22842">
        <v>1257</v>
      </c>
      <c r="E22842" t="s">
        <v>7</v>
      </c>
      <c r="F22842">
        <v>10</v>
      </c>
      <c r="G22842">
        <v>2</v>
      </c>
      <c r="H22842" t="s">
        <v>112</v>
      </c>
      <c r="I22842">
        <v>1</v>
      </c>
      <c r="J22842">
        <v>24856</v>
      </c>
      <c r="K22842">
        <v>4</v>
      </c>
      <c r="L22842" t="s">
        <v>17</v>
      </c>
      <c r="M22842">
        <v>192</v>
      </c>
      <c r="N22842">
        <v>4</v>
      </c>
      <c r="O22842">
        <v>3</v>
      </c>
      <c r="P22842" t="s">
        <v>27</v>
      </c>
      <c r="Q22842">
        <v>3</v>
      </c>
      <c r="R22842" t="s">
        <v>114</v>
      </c>
      <c r="S22842">
        <v>22839</v>
      </c>
      <c r="T22842">
        <v>68517</v>
      </c>
      <c r="U22842">
        <v>5</v>
      </c>
      <c r="V22842" t="s">
        <v>111</v>
      </c>
      <c r="W22842" t="s">
        <v>2</v>
      </c>
      <c r="X22842">
        <v>37</v>
      </c>
      <c r="Y22842">
        <v>2</v>
      </c>
      <c r="Z22842">
        <v>1</v>
      </c>
      <c r="AA22842">
        <v>80</v>
      </c>
      <c r="AB22842">
        <v>2</v>
      </c>
      <c r="AC22842">
        <v>19</v>
      </c>
      <c r="AD22842">
        <v>2</v>
      </c>
      <c r="AE22842">
        <v>4</v>
      </c>
      <c r="AF22842">
        <v>8</v>
      </c>
      <c r="AG22842">
        <v>3</v>
      </c>
      <c r="AH22842">
        <v>3</v>
      </c>
      <c r="AI22842">
        <v>6</v>
      </c>
    </row>
    <row r="22843" spans="1:35" x14ac:dyDescent="0.3">
      <c r="A22843">
        <v>21</v>
      </c>
      <c r="B22843" t="s">
        <v>1</v>
      </c>
      <c r="C22843" t="s">
        <v>118</v>
      </c>
      <c r="D22843">
        <v>555</v>
      </c>
      <c r="E22843" t="s">
        <v>8</v>
      </c>
      <c r="F22843">
        <v>50</v>
      </c>
      <c r="G22843">
        <v>3</v>
      </c>
      <c r="H22843" t="s">
        <v>110</v>
      </c>
      <c r="I22843">
        <v>1</v>
      </c>
      <c r="J22843">
        <v>18747</v>
      </c>
      <c r="K22843">
        <v>1</v>
      </c>
      <c r="L22843" t="s">
        <v>17</v>
      </c>
      <c r="M22843">
        <v>37</v>
      </c>
      <c r="N22843">
        <v>2</v>
      </c>
      <c r="O22843">
        <v>1</v>
      </c>
      <c r="P22843" t="s">
        <v>6</v>
      </c>
      <c r="Q22843">
        <v>1</v>
      </c>
      <c r="R22843" t="s">
        <v>113</v>
      </c>
      <c r="S22843">
        <v>7972</v>
      </c>
      <c r="T22843">
        <v>151468</v>
      </c>
      <c r="U22843">
        <v>5</v>
      </c>
      <c r="V22843" t="s">
        <v>111</v>
      </c>
      <c r="W22843" t="s">
        <v>2</v>
      </c>
      <c r="X22843">
        <v>44</v>
      </c>
      <c r="Y22843">
        <v>2</v>
      </c>
      <c r="Z22843">
        <v>3</v>
      </c>
      <c r="AA22843">
        <v>80</v>
      </c>
      <c r="AB22843">
        <v>4</v>
      </c>
      <c r="AC22843">
        <v>16</v>
      </c>
      <c r="AD22843">
        <v>6</v>
      </c>
      <c r="AE22843">
        <v>1</v>
      </c>
      <c r="AF22843">
        <v>8</v>
      </c>
      <c r="AG22843">
        <v>3</v>
      </c>
      <c r="AH22843">
        <v>1</v>
      </c>
      <c r="AI22843">
        <v>5</v>
      </c>
    </row>
    <row r="22844" spans="1:35" x14ac:dyDescent="0.3">
      <c r="A22844">
        <v>41</v>
      </c>
      <c r="B22844" t="s">
        <v>2</v>
      </c>
      <c r="C22844" t="s">
        <v>118</v>
      </c>
      <c r="D22844">
        <v>493</v>
      </c>
      <c r="E22844" t="s">
        <v>7</v>
      </c>
      <c r="F22844">
        <v>39</v>
      </c>
      <c r="G22844">
        <v>3</v>
      </c>
      <c r="H22844" t="s">
        <v>6</v>
      </c>
      <c r="I22844">
        <v>1</v>
      </c>
      <c r="J22844">
        <v>25052</v>
      </c>
      <c r="K22844">
        <v>3</v>
      </c>
      <c r="L22844" t="s">
        <v>48</v>
      </c>
      <c r="M22844">
        <v>199</v>
      </c>
      <c r="N22844">
        <v>3</v>
      </c>
      <c r="O22844">
        <v>4</v>
      </c>
      <c r="P22844" t="s">
        <v>26</v>
      </c>
      <c r="Q22844">
        <v>2</v>
      </c>
      <c r="R22844" t="s">
        <v>114</v>
      </c>
      <c r="S22844">
        <v>48560</v>
      </c>
      <c r="T22844">
        <v>971200</v>
      </c>
      <c r="U22844">
        <v>4</v>
      </c>
      <c r="V22844" t="s">
        <v>111</v>
      </c>
      <c r="W22844" t="s">
        <v>2</v>
      </c>
      <c r="X22844">
        <v>43</v>
      </c>
      <c r="Y22844">
        <v>3</v>
      </c>
      <c r="Z22844">
        <v>1</v>
      </c>
      <c r="AA22844">
        <v>80</v>
      </c>
      <c r="AB22844">
        <v>2</v>
      </c>
      <c r="AC22844">
        <v>17</v>
      </c>
      <c r="AD22844">
        <v>6</v>
      </c>
      <c r="AE22844">
        <v>3</v>
      </c>
      <c r="AF22844">
        <v>8</v>
      </c>
      <c r="AG22844">
        <v>3</v>
      </c>
      <c r="AH22844">
        <v>3</v>
      </c>
      <c r="AI22844">
        <v>8</v>
      </c>
    </row>
    <row r="22845" spans="1:35" x14ac:dyDescent="0.3">
      <c r="A22845">
        <v>45</v>
      </c>
      <c r="B22845" t="s">
        <v>2</v>
      </c>
      <c r="C22845" t="s">
        <v>118</v>
      </c>
      <c r="D22845">
        <v>369</v>
      </c>
      <c r="E22845" t="s">
        <v>6</v>
      </c>
      <c r="F22845">
        <v>21</v>
      </c>
      <c r="G22845">
        <v>2</v>
      </c>
      <c r="H22845" t="s">
        <v>117</v>
      </c>
      <c r="I22845">
        <v>1</v>
      </c>
      <c r="J22845">
        <v>18950</v>
      </c>
      <c r="K22845">
        <v>3</v>
      </c>
      <c r="L22845" t="s">
        <v>48</v>
      </c>
      <c r="M22845">
        <v>67</v>
      </c>
      <c r="N22845">
        <v>2</v>
      </c>
      <c r="O22845">
        <v>4</v>
      </c>
      <c r="P22845" t="s">
        <v>23</v>
      </c>
      <c r="Q22845">
        <v>1</v>
      </c>
      <c r="R22845" t="s">
        <v>63</v>
      </c>
      <c r="S22845">
        <v>45902</v>
      </c>
      <c r="T22845">
        <v>459020</v>
      </c>
      <c r="U22845">
        <v>5</v>
      </c>
      <c r="V22845" t="s">
        <v>111</v>
      </c>
      <c r="W22845" t="s">
        <v>2</v>
      </c>
      <c r="X22845">
        <v>11</v>
      </c>
      <c r="Y22845">
        <v>1</v>
      </c>
      <c r="Z22845">
        <v>2</v>
      </c>
      <c r="AA22845">
        <v>80</v>
      </c>
      <c r="AB22845">
        <v>4</v>
      </c>
      <c r="AC22845">
        <v>16</v>
      </c>
      <c r="AD22845">
        <v>3</v>
      </c>
      <c r="AE22845">
        <v>1</v>
      </c>
      <c r="AF22845">
        <v>8</v>
      </c>
      <c r="AG22845">
        <v>3</v>
      </c>
      <c r="AH22845">
        <v>6</v>
      </c>
      <c r="AI22845">
        <v>8</v>
      </c>
    </row>
    <row r="22846" spans="1:35" x14ac:dyDescent="0.3">
      <c r="A22846">
        <v>38</v>
      </c>
      <c r="B22846" t="s">
        <v>2</v>
      </c>
      <c r="C22846" t="s">
        <v>119</v>
      </c>
      <c r="D22846">
        <v>296</v>
      </c>
      <c r="E22846" t="s">
        <v>10</v>
      </c>
      <c r="F22846">
        <v>46</v>
      </c>
      <c r="G22846">
        <v>3</v>
      </c>
      <c r="H22846" t="s">
        <v>6</v>
      </c>
      <c r="I22846">
        <v>1</v>
      </c>
      <c r="J22846">
        <v>26491</v>
      </c>
      <c r="K22846">
        <v>4</v>
      </c>
      <c r="L22846" t="s">
        <v>17</v>
      </c>
      <c r="M22846">
        <v>97</v>
      </c>
      <c r="N22846">
        <v>2</v>
      </c>
      <c r="O22846">
        <v>5</v>
      </c>
      <c r="P22846" t="s">
        <v>23</v>
      </c>
      <c r="Q22846">
        <v>4</v>
      </c>
      <c r="R22846" t="s">
        <v>114</v>
      </c>
      <c r="S22846">
        <v>44724</v>
      </c>
      <c r="T22846">
        <v>715584</v>
      </c>
      <c r="U22846">
        <v>5</v>
      </c>
      <c r="V22846" t="s">
        <v>111</v>
      </c>
      <c r="W22846" t="s">
        <v>2</v>
      </c>
      <c r="X22846">
        <v>2</v>
      </c>
      <c r="Y22846">
        <v>2</v>
      </c>
      <c r="Z22846">
        <v>3</v>
      </c>
      <c r="AA22846">
        <v>80</v>
      </c>
      <c r="AB22846">
        <v>2</v>
      </c>
      <c r="AC22846">
        <v>25</v>
      </c>
      <c r="AD22846">
        <v>2</v>
      </c>
      <c r="AE22846">
        <v>2</v>
      </c>
      <c r="AF22846">
        <v>8</v>
      </c>
      <c r="AG22846">
        <v>3</v>
      </c>
      <c r="AH22846">
        <v>5</v>
      </c>
      <c r="AI22846">
        <v>3</v>
      </c>
    </row>
    <row r="22847" spans="1:35" x14ac:dyDescent="0.3">
      <c r="A22847">
        <v>51</v>
      </c>
      <c r="B22847" t="s">
        <v>1</v>
      </c>
      <c r="C22847" t="s">
        <v>118</v>
      </c>
      <c r="D22847">
        <v>1172</v>
      </c>
      <c r="E22847" t="s">
        <v>5</v>
      </c>
      <c r="F22847">
        <v>48</v>
      </c>
      <c r="G22847">
        <v>5</v>
      </c>
      <c r="H22847" t="s">
        <v>117</v>
      </c>
      <c r="I22847">
        <v>1</v>
      </c>
      <c r="J22847">
        <v>26852</v>
      </c>
      <c r="K22847">
        <v>2</v>
      </c>
      <c r="L22847" t="s">
        <v>17</v>
      </c>
      <c r="M22847">
        <v>191</v>
      </c>
      <c r="N22847">
        <v>1</v>
      </c>
      <c r="O22847">
        <v>2</v>
      </c>
      <c r="P22847" t="s">
        <v>15</v>
      </c>
      <c r="Q22847">
        <v>1</v>
      </c>
      <c r="R22847" t="s">
        <v>114</v>
      </c>
      <c r="S22847">
        <v>22685</v>
      </c>
      <c r="T22847">
        <v>158795</v>
      </c>
      <c r="U22847">
        <v>0</v>
      </c>
      <c r="V22847" t="s">
        <v>111</v>
      </c>
      <c r="W22847" t="s">
        <v>1</v>
      </c>
      <c r="X22847">
        <v>46</v>
      </c>
      <c r="Y22847">
        <v>1</v>
      </c>
      <c r="Z22847">
        <v>4</v>
      </c>
      <c r="AA22847">
        <v>80</v>
      </c>
      <c r="AB22847">
        <v>2</v>
      </c>
      <c r="AC22847">
        <v>22</v>
      </c>
      <c r="AD22847">
        <v>5</v>
      </c>
      <c r="AE22847">
        <v>2</v>
      </c>
      <c r="AF22847">
        <v>8</v>
      </c>
      <c r="AG22847">
        <v>3</v>
      </c>
      <c r="AH22847">
        <v>2</v>
      </c>
      <c r="AI22847">
        <v>2</v>
      </c>
    </row>
    <row r="22848" spans="1:35" x14ac:dyDescent="0.3">
      <c r="A22848">
        <v>33</v>
      </c>
      <c r="B22848" t="s">
        <v>1</v>
      </c>
      <c r="C22848" t="s">
        <v>109</v>
      </c>
      <c r="D22848">
        <v>1178</v>
      </c>
      <c r="E22848" t="s">
        <v>5</v>
      </c>
      <c r="F22848">
        <v>6</v>
      </c>
      <c r="G22848">
        <v>5</v>
      </c>
      <c r="H22848" t="s">
        <v>116</v>
      </c>
      <c r="I22848">
        <v>1</v>
      </c>
      <c r="J22848">
        <v>27368</v>
      </c>
      <c r="K22848">
        <v>3</v>
      </c>
      <c r="L22848" t="s">
        <v>48</v>
      </c>
      <c r="M22848">
        <v>39</v>
      </c>
      <c r="N22848">
        <v>4</v>
      </c>
      <c r="O22848">
        <v>1</v>
      </c>
      <c r="P22848" t="s">
        <v>21</v>
      </c>
      <c r="Q22848">
        <v>2</v>
      </c>
      <c r="R22848" t="s">
        <v>113</v>
      </c>
      <c r="S22848">
        <v>18966</v>
      </c>
      <c r="T22848">
        <v>151728</v>
      </c>
      <c r="U22848">
        <v>3</v>
      </c>
      <c r="V22848" t="s">
        <v>111</v>
      </c>
      <c r="W22848" t="s">
        <v>2</v>
      </c>
      <c r="X22848">
        <v>13</v>
      </c>
      <c r="Y22848">
        <v>2</v>
      </c>
      <c r="Z22848">
        <v>4</v>
      </c>
      <c r="AA22848">
        <v>80</v>
      </c>
      <c r="AB22848">
        <v>2</v>
      </c>
      <c r="AC22848">
        <v>8</v>
      </c>
      <c r="AD22848">
        <v>2</v>
      </c>
      <c r="AE22848">
        <v>4</v>
      </c>
      <c r="AF22848">
        <v>8</v>
      </c>
      <c r="AG22848">
        <v>3</v>
      </c>
      <c r="AH22848">
        <v>7</v>
      </c>
      <c r="AI22848">
        <v>4</v>
      </c>
    </row>
    <row r="22849" spans="1:35" x14ac:dyDescent="0.3">
      <c r="A22849">
        <v>50</v>
      </c>
      <c r="B22849" t="s">
        <v>1</v>
      </c>
      <c r="C22849" t="s">
        <v>109</v>
      </c>
      <c r="D22849">
        <v>557</v>
      </c>
      <c r="E22849" t="s">
        <v>5</v>
      </c>
      <c r="F22849">
        <v>42</v>
      </c>
      <c r="G22849">
        <v>3</v>
      </c>
      <c r="H22849" t="s">
        <v>116</v>
      </c>
      <c r="I22849">
        <v>1</v>
      </c>
      <c r="J22849">
        <v>19363</v>
      </c>
      <c r="K22849">
        <v>1</v>
      </c>
      <c r="L22849" t="s">
        <v>17</v>
      </c>
      <c r="M22849">
        <v>109</v>
      </c>
      <c r="N22849">
        <v>4</v>
      </c>
      <c r="O22849">
        <v>5</v>
      </c>
      <c r="P22849" t="s">
        <v>6</v>
      </c>
      <c r="Q22849">
        <v>2</v>
      </c>
      <c r="R22849" t="s">
        <v>113</v>
      </c>
      <c r="S22849">
        <v>49731</v>
      </c>
      <c r="T22849">
        <v>895158</v>
      </c>
      <c r="U22849">
        <v>6</v>
      </c>
      <c r="V22849" t="s">
        <v>111</v>
      </c>
      <c r="W22849" t="s">
        <v>2</v>
      </c>
      <c r="X22849">
        <v>43</v>
      </c>
      <c r="Y22849">
        <v>4</v>
      </c>
      <c r="Z22849">
        <v>4</v>
      </c>
      <c r="AA22849">
        <v>80</v>
      </c>
      <c r="AB22849">
        <v>4</v>
      </c>
      <c r="AC22849">
        <v>21</v>
      </c>
      <c r="AD22849">
        <v>6</v>
      </c>
      <c r="AE22849">
        <v>1</v>
      </c>
      <c r="AF22849">
        <v>8</v>
      </c>
      <c r="AG22849">
        <v>3</v>
      </c>
      <c r="AH22849">
        <v>7</v>
      </c>
      <c r="AI22849">
        <v>3</v>
      </c>
    </row>
    <row r="22850" spans="1:35" x14ac:dyDescent="0.3">
      <c r="A22850">
        <v>55</v>
      </c>
      <c r="B22850" t="s">
        <v>1</v>
      </c>
      <c r="C22850" t="s">
        <v>119</v>
      </c>
      <c r="D22850">
        <v>1382</v>
      </c>
      <c r="E22850" t="s">
        <v>7</v>
      </c>
      <c r="F22850">
        <v>39</v>
      </c>
      <c r="G22850">
        <v>4</v>
      </c>
      <c r="H22850" t="s">
        <v>117</v>
      </c>
      <c r="I22850">
        <v>1</v>
      </c>
      <c r="J22850">
        <v>27838</v>
      </c>
      <c r="K22850">
        <v>4</v>
      </c>
      <c r="L22850" t="s">
        <v>48</v>
      </c>
      <c r="M22850">
        <v>167</v>
      </c>
      <c r="N22850">
        <v>2</v>
      </c>
      <c r="O22850">
        <v>2</v>
      </c>
      <c r="P22850" t="s">
        <v>6</v>
      </c>
      <c r="Q22850">
        <v>3</v>
      </c>
      <c r="R22850" t="s">
        <v>113</v>
      </c>
      <c r="S22850">
        <v>50578</v>
      </c>
      <c r="T22850">
        <v>556358</v>
      </c>
      <c r="U22850">
        <v>1</v>
      </c>
      <c r="V22850" t="s">
        <v>111</v>
      </c>
      <c r="W22850" t="s">
        <v>2</v>
      </c>
      <c r="X22850">
        <v>34</v>
      </c>
      <c r="Y22850">
        <v>4</v>
      </c>
      <c r="Z22850">
        <v>2</v>
      </c>
      <c r="AA22850">
        <v>80</v>
      </c>
      <c r="AB22850">
        <v>2</v>
      </c>
      <c r="AC22850">
        <v>12</v>
      </c>
      <c r="AD22850">
        <v>5</v>
      </c>
      <c r="AE22850">
        <v>3</v>
      </c>
      <c r="AF22850">
        <v>8</v>
      </c>
      <c r="AG22850">
        <v>3</v>
      </c>
      <c r="AH22850">
        <v>6</v>
      </c>
      <c r="AI22850">
        <v>6</v>
      </c>
    </row>
    <row r="22851" spans="1:35" x14ac:dyDescent="0.3">
      <c r="A22851">
        <v>28</v>
      </c>
      <c r="B22851" t="s">
        <v>2</v>
      </c>
      <c r="C22851" t="s">
        <v>119</v>
      </c>
      <c r="D22851">
        <v>1032</v>
      </c>
      <c r="E22851" t="s">
        <v>9</v>
      </c>
      <c r="F22851">
        <v>34</v>
      </c>
      <c r="G22851">
        <v>5</v>
      </c>
      <c r="H22851" t="s">
        <v>117</v>
      </c>
      <c r="I22851">
        <v>1</v>
      </c>
      <c r="J22851">
        <v>28851</v>
      </c>
      <c r="K22851">
        <v>3</v>
      </c>
      <c r="L22851" t="s">
        <v>17</v>
      </c>
      <c r="M22851">
        <v>165</v>
      </c>
      <c r="N22851">
        <v>3</v>
      </c>
      <c r="O22851">
        <v>3</v>
      </c>
      <c r="P22851" t="s">
        <v>25</v>
      </c>
      <c r="Q22851">
        <v>3</v>
      </c>
      <c r="R22851" t="s">
        <v>63</v>
      </c>
      <c r="S22851">
        <v>10613</v>
      </c>
      <c r="T22851">
        <v>10613</v>
      </c>
      <c r="U22851">
        <v>1</v>
      </c>
      <c r="V22851" t="s">
        <v>111</v>
      </c>
      <c r="W22851" t="s">
        <v>2</v>
      </c>
      <c r="X22851">
        <v>2</v>
      </c>
      <c r="Y22851">
        <v>1</v>
      </c>
      <c r="Z22851">
        <v>2</v>
      </c>
      <c r="AA22851">
        <v>80</v>
      </c>
      <c r="AB22851">
        <v>2</v>
      </c>
      <c r="AC22851">
        <v>38</v>
      </c>
      <c r="AD22851">
        <v>6</v>
      </c>
      <c r="AE22851">
        <v>1</v>
      </c>
      <c r="AF22851">
        <v>8</v>
      </c>
      <c r="AG22851">
        <v>3</v>
      </c>
      <c r="AH22851">
        <v>4</v>
      </c>
      <c r="AI22851">
        <v>8</v>
      </c>
    </row>
    <row r="22852" spans="1:35" x14ac:dyDescent="0.3">
      <c r="A22852">
        <v>23</v>
      </c>
      <c r="B22852" t="s">
        <v>1</v>
      </c>
      <c r="C22852" t="s">
        <v>109</v>
      </c>
      <c r="D22852">
        <v>1342</v>
      </c>
      <c r="E22852" t="s">
        <v>7</v>
      </c>
      <c r="F22852">
        <v>14</v>
      </c>
      <c r="G22852">
        <v>1</v>
      </c>
      <c r="H22852" t="s">
        <v>116</v>
      </c>
      <c r="I22852">
        <v>1</v>
      </c>
      <c r="J22852">
        <v>30233</v>
      </c>
      <c r="K22852">
        <v>4</v>
      </c>
      <c r="L22852" t="s">
        <v>48</v>
      </c>
      <c r="M22852">
        <v>82</v>
      </c>
      <c r="N22852">
        <v>4</v>
      </c>
      <c r="O22852">
        <v>4</v>
      </c>
      <c r="P22852" t="s">
        <v>26</v>
      </c>
      <c r="Q22852">
        <v>2</v>
      </c>
      <c r="R22852" t="s">
        <v>63</v>
      </c>
      <c r="S22852">
        <v>26634</v>
      </c>
      <c r="T22852">
        <v>772386</v>
      </c>
      <c r="U22852">
        <v>3</v>
      </c>
      <c r="V22852" t="s">
        <v>111</v>
      </c>
      <c r="W22852" t="s">
        <v>2</v>
      </c>
      <c r="X22852">
        <v>25</v>
      </c>
      <c r="Y22852">
        <v>1</v>
      </c>
      <c r="Z22852">
        <v>1</v>
      </c>
      <c r="AA22852">
        <v>80</v>
      </c>
      <c r="AB22852">
        <v>2</v>
      </c>
      <c r="AC22852">
        <v>15</v>
      </c>
      <c r="AD22852">
        <v>3</v>
      </c>
      <c r="AE22852">
        <v>3</v>
      </c>
      <c r="AF22852">
        <v>8</v>
      </c>
      <c r="AG22852">
        <v>3</v>
      </c>
      <c r="AH22852">
        <v>5</v>
      </c>
      <c r="AI22852">
        <v>3</v>
      </c>
    </row>
    <row r="22853" spans="1:35" x14ac:dyDescent="0.3">
      <c r="A22853">
        <v>19</v>
      </c>
      <c r="B22853" t="s">
        <v>1</v>
      </c>
      <c r="C22853" t="s">
        <v>118</v>
      </c>
      <c r="D22853">
        <v>1260</v>
      </c>
      <c r="E22853" t="s">
        <v>10</v>
      </c>
      <c r="F22853">
        <v>27</v>
      </c>
      <c r="G22853">
        <v>1</v>
      </c>
      <c r="H22853" t="s">
        <v>117</v>
      </c>
      <c r="I22853">
        <v>1</v>
      </c>
      <c r="J22853">
        <v>30450</v>
      </c>
      <c r="K22853">
        <v>4</v>
      </c>
      <c r="L22853" t="s">
        <v>17</v>
      </c>
      <c r="M22853">
        <v>84</v>
      </c>
      <c r="N22853">
        <v>3</v>
      </c>
      <c r="O22853">
        <v>2</v>
      </c>
      <c r="P22853" t="s">
        <v>23</v>
      </c>
      <c r="Q22853">
        <v>3</v>
      </c>
      <c r="R22853" t="s">
        <v>63</v>
      </c>
      <c r="S22853">
        <v>28624</v>
      </c>
      <c r="T22853">
        <v>171744</v>
      </c>
      <c r="U22853">
        <v>8</v>
      </c>
      <c r="V22853" t="s">
        <v>111</v>
      </c>
      <c r="W22853" t="s">
        <v>1</v>
      </c>
      <c r="X22853">
        <v>14</v>
      </c>
      <c r="Y22853">
        <v>3</v>
      </c>
      <c r="Z22853">
        <v>2</v>
      </c>
      <c r="AA22853">
        <v>80</v>
      </c>
      <c r="AB22853">
        <v>2</v>
      </c>
      <c r="AC22853">
        <v>28</v>
      </c>
      <c r="AD22853">
        <v>5</v>
      </c>
      <c r="AE22853">
        <v>4</v>
      </c>
      <c r="AF22853">
        <v>8</v>
      </c>
      <c r="AG22853">
        <v>3</v>
      </c>
      <c r="AH22853">
        <v>8</v>
      </c>
      <c r="AI22853">
        <v>7</v>
      </c>
    </row>
    <row r="22854" spans="1:35" x14ac:dyDescent="0.3">
      <c r="A22854">
        <v>51</v>
      </c>
      <c r="B22854" t="s">
        <v>1</v>
      </c>
      <c r="C22854" t="s">
        <v>119</v>
      </c>
      <c r="D22854">
        <v>830</v>
      </c>
      <c r="E22854" t="s">
        <v>9</v>
      </c>
      <c r="F22854">
        <v>44</v>
      </c>
      <c r="G22854">
        <v>1</v>
      </c>
      <c r="H22854" t="s">
        <v>117</v>
      </c>
      <c r="I22854">
        <v>1</v>
      </c>
      <c r="J22854">
        <v>30454</v>
      </c>
      <c r="K22854">
        <v>4</v>
      </c>
      <c r="L22854" t="s">
        <v>48</v>
      </c>
      <c r="M22854">
        <v>83</v>
      </c>
      <c r="N22854">
        <v>3</v>
      </c>
      <c r="O22854">
        <v>3</v>
      </c>
      <c r="P22854" t="s">
        <v>22</v>
      </c>
      <c r="Q22854">
        <v>3</v>
      </c>
      <c r="R22854" t="s">
        <v>63</v>
      </c>
      <c r="S22854">
        <v>21887</v>
      </c>
      <c r="T22854">
        <v>590949</v>
      </c>
      <c r="U22854">
        <v>5</v>
      </c>
      <c r="V22854" t="s">
        <v>111</v>
      </c>
      <c r="W22854" t="s">
        <v>2</v>
      </c>
      <c r="X22854">
        <v>28</v>
      </c>
      <c r="Y22854">
        <v>4</v>
      </c>
      <c r="Z22854">
        <v>4</v>
      </c>
      <c r="AA22854">
        <v>80</v>
      </c>
      <c r="AB22854">
        <v>2</v>
      </c>
      <c r="AC22854">
        <v>29</v>
      </c>
      <c r="AD22854">
        <v>5</v>
      </c>
      <c r="AE22854">
        <v>2</v>
      </c>
      <c r="AF22854">
        <v>8</v>
      </c>
      <c r="AG22854">
        <v>3</v>
      </c>
      <c r="AH22854">
        <v>3</v>
      </c>
      <c r="AI22854">
        <v>7</v>
      </c>
    </row>
    <row r="22855" spans="1:35" x14ac:dyDescent="0.3">
      <c r="A22855">
        <v>35</v>
      </c>
      <c r="B22855" t="s">
        <v>1</v>
      </c>
      <c r="C22855" t="s">
        <v>118</v>
      </c>
      <c r="D22855">
        <v>612</v>
      </c>
      <c r="E22855" t="s">
        <v>8</v>
      </c>
      <c r="F22855">
        <v>40</v>
      </c>
      <c r="G22855">
        <v>4</v>
      </c>
      <c r="H22855" t="s">
        <v>110</v>
      </c>
      <c r="I22855">
        <v>1</v>
      </c>
      <c r="J22855">
        <v>31059</v>
      </c>
      <c r="K22855">
        <v>2</v>
      </c>
      <c r="L22855" t="s">
        <v>17</v>
      </c>
      <c r="M22855">
        <v>191</v>
      </c>
      <c r="N22855">
        <v>2</v>
      </c>
      <c r="O22855">
        <v>3</v>
      </c>
      <c r="P22855" t="s">
        <v>24</v>
      </c>
      <c r="Q22855">
        <v>4</v>
      </c>
      <c r="R22855" t="s">
        <v>114</v>
      </c>
      <c r="S22855">
        <v>21530</v>
      </c>
      <c r="T22855">
        <v>538250</v>
      </c>
      <c r="U22855">
        <v>4</v>
      </c>
      <c r="V22855" t="s">
        <v>111</v>
      </c>
      <c r="W22855" t="s">
        <v>1</v>
      </c>
      <c r="X22855">
        <v>34</v>
      </c>
      <c r="Y22855">
        <v>3</v>
      </c>
      <c r="Z22855">
        <v>3</v>
      </c>
      <c r="AA22855">
        <v>80</v>
      </c>
      <c r="AB22855">
        <v>2</v>
      </c>
      <c r="AC22855">
        <v>9</v>
      </c>
      <c r="AD22855">
        <v>5</v>
      </c>
      <c r="AE22855">
        <v>4</v>
      </c>
      <c r="AF22855">
        <v>8</v>
      </c>
      <c r="AG22855">
        <v>3</v>
      </c>
      <c r="AH22855">
        <v>1</v>
      </c>
      <c r="AI22855">
        <v>6</v>
      </c>
    </row>
    <row r="22856" spans="1:35" x14ac:dyDescent="0.3">
      <c r="A22856">
        <v>20</v>
      </c>
      <c r="B22856" t="s">
        <v>2</v>
      </c>
      <c r="C22856" t="s">
        <v>109</v>
      </c>
      <c r="D22856">
        <v>454</v>
      </c>
      <c r="E22856" t="s">
        <v>8</v>
      </c>
      <c r="F22856">
        <v>23</v>
      </c>
      <c r="G22856">
        <v>1</v>
      </c>
      <c r="H22856" t="s">
        <v>112</v>
      </c>
      <c r="I22856">
        <v>1</v>
      </c>
      <c r="J22856">
        <v>31660</v>
      </c>
      <c r="K22856">
        <v>4</v>
      </c>
      <c r="L22856" t="s">
        <v>17</v>
      </c>
      <c r="M22856">
        <v>161</v>
      </c>
      <c r="N22856">
        <v>2</v>
      </c>
      <c r="O22856">
        <v>3</v>
      </c>
      <c r="P22856" t="s">
        <v>6</v>
      </c>
      <c r="Q22856">
        <v>1</v>
      </c>
      <c r="R22856" t="s">
        <v>114</v>
      </c>
      <c r="S22856">
        <v>25681</v>
      </c>
      <c r="T22856">
        <v>719068</v>
      </c>
      <c r="U22856">
        <v>7</v>
      </c>
      <c r="V22856" t="s">
        <v>111</v>
      </c>
      <c r="W22856" t="s">
        <v>2</v>
      </c>
      <c r="X22856">
        <v>46</v>
      </c>
      <c r="Y22856">
        <v>2</v>
      </c>
      <c r="Z22856">
        <v>2</v>
      </c>
      <c r="AA22856">
        <v>80</v>
      </c>
      <c r="AB22856">
        <v>2</v>
      </c>
      <c r="AC22856">
        <v>35</v>
      </c>
      <c r="AD22856">
        <v>1</v>
      </c>
      <c r="AE22856">
        <v>4</v>
      </c>
      <c r="AF22856">
        <v>8</v>
      </c>
      <c r="AG22856">
        <v>3</v>
      </c>
      <c r="AH22856">
        <v>1</v>
      </c>
      <c r="AI22856">
        <v>3</v>
      </c>
    </row>
    <row r="22857" spans="1:35" x14ac:dyDescent="0.3">
      <c r="A22857">
        <v>45</v>
      </c>
      <c r="B22857" t="s">
        <v>2</v>
      </c>
      <c r="C22857" t="s">
        <v>118</v>
      </c>
      <c r="D22857">
        <v>691</v>
      </c>
      <c r="E22857" t="s">
        <v>6</v>
      </c>
      <c r="F22857">
        <v>27</v>
      </c>
      <c r="G22857">
        <v>4</v>
      </c>
      <c r="H22857" t="s">
        <v>117</v>
      </c>
      <c r="I22857">
        <v>1</v>
      </c>
      <c r="J22857">
        <v>31699</v>
      </c>
      <c r="K22857">
        <v>2</v>
      </c>
      <c r="L22857" t="s">
        <v>17</v>
      </c>
      <c r="M22857">
        <v>50</v>
      </c>
      <c r="N22857">
        <v>4</v>
      </c>
      <c r="O22857">
        <v>3</v>
      </c>
      <c r="P22857" t="s">
        <v>6</v>
      </c>
      <c r="Q22857">
        <v>3</v>
      </c>
      <c r="R22857" t="s">
        <v>114</v>
      </c>
      <c r="S22857">
        <v>38687</v>
      </c>
      <c r="T22857">
        <v>618992</v>
      </c>
      <c r="U22857">
        <v>0</v>
      </c>
      <c r="V22857" t="s">
        <v>111</v>
      </c>
      <c r="W22857" t="s">
        <v>1</v>
      </c>
      <c r="X22857">
        <v>16</v>
      </c>
      <c r="Y22857">
        <v>4</v>
      </c>
      <c r="Z22857">
        <v>3</v>
      </c>
      <c r="AA22857">
        <v>80</v>
      </c>
      <c r="AB22857">
        <v>2</v>
      </c>
      <c r="AC22857">
        <v>8</v>
      </c>
      <c r="AD22857">
        <v>3</v>
      </c>
      <c r="AE22857">
        <v>3</v>
      </c>
      <c r="AF22857">
        <v>8</v>
      </c>
      <c r="AG22857">
        <v>3</v>
      </c>
      <c r="AH22857">
        <v>1</v>
      </c>
      <c r="AI22857">
        <v>3</v>
      </c>
    </row>
    <row r="22858" spans="1:35" x14ac:dyDescent="0.3">
      <c r="A22858">
        <v>19</v>
      </c>
      <c r="B22858" t="s">
        <v>2</v>
      </c>
      <c r="C22858" t="s">
        <v>109</v>
      </c>
      <c r="D22858">
        <v>146</v>
      </c>
      <c r="E22858" t="s">
        <v>9</v>
      </c>
      <c r="F22858">
        <v>48</v>
      </c>
      <c r="G22858">
        <v>2</v>
      </c>
      <c r="H22858" t="s">
        <v>6</v>
      </c>
      <c r="I22858">
        <v>1</v>
      </c>
      <c r="J22858">
        <v>32218</v>
      </c>
      <c r="K22858">
        <v>4</v>
      </c>
      <c r="L22858" t="s">
        <v>17</v>
      </c>
      <c r="M22858">
        <v>63</v>
      </c>
      <c r="N22858">
        <v>3</v>
      </c>
      <c r="O22858">
        <v>3</v>
      </c>
      <c r="P22858" t="s">
        <v>6</v>
      </c>
      <c r="Q22858">
        <v>3</v>
      </c>
      <c r="R22858" t="s">
        <v>114</v>
      </c>
      <c r="S22858">
        <v>19769</v>
      </c>
      <c r="T22858">
        <v>395380</v>
      </c>
      <c r="U22858">
        <v>1</v>
      </c>
      <c r="V22858" t="s">
        <v>111</v>
      </c>
      <c r="W22858" t="s">
        <v>1</v>
      </c>
      <c r="X22858">
        <v>13</v>
      </c>
      <c r="Y22858">
        <v>3</v>
      </c>
      <c r="Z22858">
        <v>4</v>
      </c>
      <c r="AA22858">
        <v>80</v>
      </c>
      <c r="AB22858">
        <v>2</v>
      </c>
      <c r="AC22858">
        <v>22</v>
      </c>
      <c r="AD22858">
        <v>4</v>
      </c>
      <c r="AE22858">
        <v>3</v>
      </c>
      <c r="AF22858">
        <v>8</v>
      </c>
      <c r="AG22858">
        <v>3</v>
      </c>
      <c r="AH22858">
        <v>5</v>
      </c>
      <c r="AI22858">
        <v>1</v>
      </c>
    </row>
    <row r="22859" spans="1:35" x14ac:dyDescent="0.3">
      <c r="A22859">
        <v>33</v>
      </c>
      <c r="B22859" t="s">
        <v>2</v>
      </c>
      <c r="C22859" t="s">
        <v>109</v>
      </c>
      <c r="D22859">
        <v>1263</v>
      </c>
      <c r="E22859" t="s">
        <v>9</v>
      </c>
      <c r="F22859">
        <v>39</v>
      </c>
      <c r="G22859">
        <v>4</v>
      </c>
      <c r="H22859" t="s">
        <v>112</v>
      </c>
      <c r="I22859">
        <v>1</v>
      </c>
      <c r="J22859">
        <v>33124</v>
      </c>
      <c r="K22859">
        <v>1</v>
      </c>
      <c r="L22859" t="s">
        <v>17</v>
      </c>
      <c r="M22859">
        <v>183</v>
      </c>
      <c r="N22859">
        <v>1</v>
      </c>
      <c r="O22859">
        <v>2</v>
      </c>
      <c r="P22859" t="s">
        <v>22</v>
      </c>
      <c r="Q22859">
        <v>4</v>
      </c>
      <c r="R22859" t="s">
        <v>63</v>
      </c>
      <c r="S22859">
        <v>9617</v>
      </c>
      <c r="T22859">
        <v>221191</v>
      </c>
      <c r="U22859">
        <v>1</v>
      </c>
      <c r="V22859" t="s">
        <v>111</v>
      </c>
      <c r="W22859" t="s">
        <v>1</v>
      </c>
      <c r="X22859">
        <v>30</v>
      </c>
      <c r="Y22859">
        <v>2</v>
      </c>
      <c r="Z22859">
        <v>1</v>
      </c>
      <c r="AA22859">
        <v>80</v>
      </c>
      <c r="AB22859">
        <v>2</v>
      </c>
      <c r="AC22859">
        <v>18</v>
      </c>
      <c r="AD22859">
        <v>4</v>
      </c>
      <c r="AE22859">
        <v>2</v>
      </c>
      <c r="AF22859">
        <v>8</v>
      </c>
      <c r="AG22859">
        <v>3</v>
      </c>
      <c r="AH22859">
        <v>4</v>
      </c>
      <c r="AI22859">
        <v>2</v>
      </c>
    </row>
    <row r="22860" spans="1:35" x14ac:dyDescent="0.3">
      <c r="A22860">
        <v>42</v>
      </c>
      <c r="B22860" t="s">
        <v>2</v>
      </c>
      <c r="C22860" t="s">
        <v>119</v>
      </c>
      <c r="D22860">
        <v>222</v>
      </c>
      <c r="E22860" t="s">
        <v>6</v>
      </c>
      <c r="F22860">
        <v>34</v>
      </c>
      <c r="G22860">
        <v>5</v>
      </c>
      <c r="H22860" t="s">
        <v>112</v>
      </c>
      <c r="I22860">
        <v>1</v>
      </c>
      <c r="J22860">
        <v>33810</v>
      </c>
      <c r="K22860">
        <v>4</v>
      </c>
      <c r="L22860" t="s">
        <v>17</v>
      </c>
      <c r="M22860">
        <v>171</v>
      </c>
      <c r="N22860">
        <v>2</v>
      </c>
      <c r="O22860">
        <v>3</v>
      </c>
      <c r="P22860" t="s">
        <v>6</v>
      </c>
      <c r="Q22860">
        <v>3</v>
      </c>
      <c r="R22860" t="s">
        <v>63</v>
      </c>
      <c r="S22860">
        <v>46378</v>
      </c>
      <c r="T22860">
        <v>788426</v>
      </c>
      <c r="U22860">
        <v>4</v>
      </c>
      <c r="V22860" t="s">
        <v>111</v>
      </c>
      <c r="W22860" t="s">
        <v>2</v>
      </c>
      <c r="X22860">
        <v>0</v>
      </c>
      <c r="Y22860">
        <v>4</v>
      </c>
      <c r="Z22860">
        <v>2</v>
      </c>
      <c r="AA22860">
        <v>80</v>
      </c>
      <c r="AB22860">
        <v>2</v>
      </c>
      <c r="AC22860">
        <v>39</v>
      </c>
      <c r="AD22860">
        <v>3</v>
      </c>
      <c r="AE22860">
        <v>3</v>
      </c>
      <c r="AF22860">
        <v>8</v>
      </c>
      <c r="AG22860">
        <v>3</v>
      </c>
      <c r="AH22860">
        <v>3</v>
      </c>
      <c r="AI22860">
        <v>1</v>
      </c>
    </row>
    <row r="22861" spans="1:35" x14ac:dyDescent="0.3">
      <c r="A22861">
        <v>28</v>
      </c>
      <c r="B22861" t="s">
        <v>2</v>
      </c>
      <c r="C22861" t="s">
        <v>118</v>
      </c>
      <c r="D22861">
        <v>605</v>
      </c>
      <c r="E22861" t="s">
        <v>6</v>
      </c>
      <c r="F22861">
        <v>9</v>
      </c>
      <c r="G22861">
        <v>2</v>
      </c>
      <c r="H22861" t="s">
        <v>116</v>
      </c>
      <c r="I22861">
        <v>1</v>
      </c>
      <c r="J22861">
        <v>20990</v>
      </c>
      <c r="K22861">
        <v>4</v>
      </c>
      <c r="L22861" t="s">
        <v>48</v>
      </c>
      <c r="M22861">
        <v>190</v>
      </c>
      <c r="N22861">
        <v>4</v>
      </c>
      <c r="O22861">
        <v>1</v>
      </c>
      <c r="P22861" t="s">
        <v>21</v>
      </c>
      <c r="Q22861">
        <v>4</v>
      </c>
      <c r="R22861" t="s">
        <v>63</v>
      </c>
      <c r="S22861">
        <v>43233</v>
      </c>
      <c r="T22861">
        <v>389097</v>
      </c>
      <c r="U22861">
        <v>7</v>
      </c>
      <c r="V22861" t="s">
        <v>111</v>
      </c>
      <c r="W22861" t="s">
        <v>1</v>
      </c>
      <c r="X22861">
        <v>26</v>
      </c>
      <c r="Y22861">
        <v>4</v>
      </c>
      <c r="Z22861">
        <v>2</v>
      </c>
      <c r="AA22861">
        <v>80</v>
      </c>
      <c r="AB22861">
        <v>4</v>
      </c>
      <c r="AC22861">
        <v>18</v>
      </c>
      <c r="AD22861">
        <v>5</v>
      </c>
      <c r="AE22861">
        <v>3</v>
      </c>
      <c r="AF22861">
        <v>8</v>
      </c>
      <c r="AG22861">
        <v>3</v>
      </c>
      <c r="AH22861">
        <v>1</v>
      </c>
      <c r="AI22861">
        <v>3</v>
      </c>
    </row>
    <row r="22862" spans="1:35" x14ac:dyDescent="0.3">
      <c r="A22862">
        <v>47</v>
      </c>
      <c r="B22862" t="s">
        <v>2</v>
      </c>
      <c r="C22862" t="s">
        <v>118</v>
      </c>
      <c r="D22862">
        <v>1485</v>
      </c>
      <c r="E22862" t="s">
        <v>8</v>
      </c>
      <c r="F22862">
        <v>7</v>
      </c>
      <c r="G22862">
        <v>1</v>
      </c>
      <c r="H22862" t="s">
        <v>116</v>
      </c>
      <c r="I22862">
        <v>1</v>
      </c>
      <c r="J22862">
        <v>21033</v>
      </c>
      <c r="K22862">
        <v>3</v>
      </c>
      <c r="L22862" t="s">
        <v>48</v>
      </c>
      <c r="M22862">
        <v>87</v>
      </c>
      <c r="N22862">
        <v>4</v>
      </c>
      <c r="O22862">
        <v>1</v>
      </c>
      <c r="P22862" t="s">
        <v>23</v>
      </c>
      <c r="Q22862">
        <v>3</v>
      </c>
      <c r="R22862" t="s">
        <v>114</v>
      </c>
      <c r="S22862">
        <v>37630</v>
      </c>
      <c r="T22862">
        <v>376300</v>
      </c>
      <c r="U22862">
        <v>1</v>
      </c>
      <c r="V22862" t="s">
        <v>111</v>
      </c>
      <c r="W22862" t="s">
        <v>2</v>
      </c>
      <c r="X22862">
        <v>39</v>
      </c>
      <c r="Y22862">
        <v>3</v>
      </c>
      <c r="Z22862">
        <v>1</v>
      </c>
      <c r="AA22862">
        <v>80</v>
      </c>
      <c r="AB22862">
        <v>4</v>
      </c>
      <c r="AC22862">
        <v>19</v>
      </c>
      <c r="AD22862">
        <v>4</v>
      </c>
      <c r="AE22862">
        <v>2</v>
      </c>
      <c r="AF22862">
        <v>8</v>
      </c>
      <c r="AG22862">
        <v>3</v>
      </c>
      <c r="AH22862">
        <v>2</v>
      </c>
      <c r="AI22862">
        <v>5</v>
      </c>
    </row>
    <row r="22863" spans="1:35" x14ac:dyDescent="0.3">
      <c r="A22863">
        <v>39</v>
      </c>
      <c r="B22863" t="s">
        <v>1</v>
      </c>
      <c r="C22863" t="s">
        <v>118</v>
      </c>
      <c r="D22863">
        <v>1469</v>
      </c>
      <c r="E22863" t="s">
        <v>7</v>
      </c>
      <c r="F22863">
        <v>29</v>
      </c>
      <c r="G22863">
        <v>1</v>
      </c>
      <c r="H22863" t="s">
        <v>116</v>
      </c>
      <c r="I22863">
        <v>1</v>
      </c>
      <c r="J22863">
        <v>34278</v>
      </c>
      <c r="K22863">
        <v>4</v>
      </c>
      <c r="L22863" t="s">
        <v>17</v>
      </c>
      <c r="M22863">
        <v>76</v>
      </c>
      <c r="N22863">
        <v>2</v>
      </c>
      <c r="O22863">
        <v>3</v>
      </c>
      <c r="P22863" t="s">
        <v>22</v>
      </c>
      <c r="Q22863">
        <v>4</v>
      </c>
      <c r="R22863" t="s">
        <v>63</v>
      </c>
      <c r="S22863">
        <v>21359</v>
      </c>
      <c r="T22863">
        <v>384462</v>
      </c>
      <c r="U22863">
        <v>5</v>
      </c>
      <c r="V22863" t="s">
        <v>111</v>
      </c>
      <c r="W22863" t="s">
        <v>2</v>
      </c>
      <c r="X22863">
        <v>28</v>
      </c>
      <c r="Y22863">
        <v>2</v>
      </c>
      <c r="Z22863">
        <v>2</v>
      </c>
      <c r="AA22863">
        <v>80</v>
      </c>
      <c r="AB22863">
        <v>2</v>
      </c>
      <c r="AC22863">
        <v>14</v>
      </c>
      <c r="AD22863">
        <v>5</v>
      </c>
      <c r="AE22863">
        <v>1</v>
      </c>
      <c r="AF22863">
        <v>8</v>
      </c>
      <c r="AG22863">
        <v>3</v>
      </c>
      <c r="AH22863">
        <v>1</v>
      </c>
      <c r="AI22863">
        <v>3</v>
      </c>
    </row>
    <row r="22864" spans="1:35" x14ac:dyDescent="0.3">
      <c r="A22864">
        <v>48</v>
      </c>
      <c r="B22864" t="s">
        <v>1</v>
      </c>
      <c r="C22864" t="s">
        <v>119</v>
      </c>
      <c r="D22864">
        <v>1460</v>
      </c>
      <c r="E22864" t="s">
        <v>5</v>
      </c>
      <c r="F22864">
        <v>8</v>
      </c>
      <c r="G22864">
        <v>3</v>
      </c>
      <c r="H22864" t="s">
        <v>117</v>
      </c>
      <c r="I22864">
        <v>1</v>
      </c>
      <c r="J22864">
        <v>34876</v>
      </c>
      <c r="K22864">
        <v>3</v>
      </c>
      <c r="L22864" t="s">
        <v>48</v>
      </c>
      <c r="M22864">
        <v>100</v>
      </c>
      <c r="N22864">
        <v>1</v>
      </c>
      <c r="O22864">
        <v>1</v>
      </c>
      <c r="P22864" t="s">
        <v>26</v>
      </c>
      <c r="Q22864">
        <v>1</v>
      </c>
      <c r="R22864" t="s">
        <v>63</v>
      </c>
      <c r="S22864">
        <v>7087</v>
      </c>
      <c r="T22864">
        <v>70870</v>
      </c>
      <c r="U22864">
        <v>8</v>
      </c>
      <c r="V22864" t="s">
        <v>111</v>
      </c>
      <c r="W22864" t="s">
        <v>2</v>
      </c>
      <c r="X22864">
        <v>3</v>
      </c>
      <c r="Y22864">
        <v>4</v>
      </c>
      <c r="Z22864">
        <v>3</v>
      </c>
      <c r="AA22864">
        <v>80</v>
      </c>
      <c r="AB22864">
        <v>2</v>
      </c>
      <c r="AC22864">
        <v>18</v>
      </c>
      <c r="AD22864">
        <v>3</v>
      </c>
      <c r="AE22864">
        <v>3</v>
      </c>
      <c r="AF22864">
        <v>8</v>
      </c>
      <c r="AG22864">
        <v>3</v>
      </c>
      <c r="AH22864">
        <v>7</v>
      </c>
      <c r="AI22864">
        <v>5</v>
      </c>
    </row>
    <row r="22865" spans="1:35" x14ac:dyDescent="0.3">
      <c r="A22865">
        <v>30</v>
      </c>
      <c r="B22865" t="s">
        <v>1</v>
      </c>
      <c r="C22865" t="s">
        <v>109</v>
      </c>
      <c r="D22865">
        <v>944</v>
      </c>
      <c r="E22865" t="s">
        <v>6</v>
      </c>
      <c r="F22865">
        <v>9</v>
      </c>
      <c r="G22865">
        <v>4</v>
      </c>
      <c r="H22865" t="s">
        <v>117</v>
      </c>
      <c r="I22865">
        <v>1</v>
      </c>
      <c r="J22865">
        <v>21284</v>
      </c>
      <c r="K22865">
        <v>2</v>
      </c>
      <c r="L22865" t="s">
        <v>48</v>
      </c>
      <c r="M22865">
        <v>43</v>
      </c>
      <c r="N22865">
        <v>4</v>
      </c>
      <c r="O22865">
        <v>5</v>
      </c>
      <c r="P22865" t="s">
        <v>15</v>
      </c>
      <c r="Q22865">
        <v>3</v>
      </c>
      <c r="R22865" t="s">
        <v>63</v>
      </c>
      <c r="S22865">
        <v>14541</v>
      </c>
      <c r="T22865">
        <v>58164</v>
      </c>
      <c r="U22865">
        <v>1</v>
      </c>
      <c r="V22865" t="s">
        <v>111</v>
      </c>
      <c r="W22865" t="s">
        <v>2</v>
      </c>
      <c r="X22865">
        <v>14</v>
      </c>
      <c r="Y22865">
        <v>3</v>
      </c>
      <c r="Z22865">
        <v>2</v>
      </c>
      <c r="AA22865">
        <v>80</v>
      </c>
      <c r="AB22865">
        <v>3</v>
      </c>
      <c r="AC22865">
        <v>21</v>
      </c>
      <c r="AD22865">
        <v>4</v>
      </c>
      <c r="AE22865">
        <v>2</v>
      </c>
      <c r="AF22865">
        <v>8</v>
      </c>
      <c r="AG22865">
        <v>3</v>
      </c>
      <c r="AH22865">
        <v>5</v>
      </c>
      <c r="AI22865">
        <v>2</v>
      </c>
    </row>
    <row r="22866" spans="1:35" x14ac:dyDescent="0.3">
      <c r="A22866">
        <v>58</v>
      </c>
      <c r="B22866" t="s">
        <v>2</v>
      </c>
      <c r="C22866" t="s">
        <v>119</v>
      </c>
      <c r="D22866">
        <v>115</v>
      </c>
      <c r="E22866" t="s">
        <v>5</v>
      </c>
      <c r="F22866">
        <v>42</v>
      </c>
      <c r="G22866">
        <v>1</v>
      </c>
      <c r="H22866" t="s">
        <v>115</v>
      </c>
      <c r="I22866">
        <v>1</v>
      </c>
      <c r="J22866">
        <v>35243</v>
      </c>
      <c r="K22866">
        <v>2</v>
      </c>
      <c r="L22866" t="s">
        <v>48</v>
      </c>
      <c r="M22866">
        <v>32</v>
      </c>
      <c r="N22866">
        <v>2</v>
      </c>
      <c r="O22866">
        <v>2</v>
      </c>
      <c r="P22866" t="s">
        <v>27</v>
      </c>
      <c r="Q22866">
        <v>3</v>
      </c>
      <c r="R22866" t="s">
        <v>113</v>
      </c>
      <c r="S22866">
        <v>26386</v>
      </c>
      <c r="T22866">
        <v>422176</v>
      </c>
      <c r="U22866">
        <v>8</v>
      </c>
      <c r="V22866" t="s">
        <v>111</v>
      </c>
      <c r="W22866" t="s">
        <v>2</v>
      </c>
      <c r="X22866">
        <v>10</v>
      </c>
      <c r="Y22866">
        <v>4</v>
      </c>
      <c r="Z22866">
        <v>4</v>
      </c>
      <c r="AA22866">
        <v>80</v>
      </c>
      <c r="AB22866">
        <v>2</v>
      </c>
      <c r="AC22866">
        <v>9</v>
      </c>
      <c r="AD22866">
        <v>3</v>
      </c>
      <c r="AE22866">
        <v>2</v>
      </c>
      <c r="AF22866">
        <v>8</v>
      </c>
      <c r="AG22866">
        <v>3</v>
      </c>
      <c r="AH22866">
        <v>3</v>
      </c>
      <c r="AI22866">
        <v>5</v>
      </c>
    </row>
    <row r="22867" spans="1:35" x14ac:dyDescent="0.3">
      <c r="A22867">
        <v>35</v>
      </c>
      <c r="B22867" t="s">
        <v>2</v>
      </c>
      <c r="C22867" t="s">
        <v>109</v>
      </c>
      <c r="D22867">
        <v>1338</v>
      </c>
      <c r="E22867" t="s">
        <v>5</v>
      </c>
      <c r="F22867">
        <v>38</v>
      </c>
      <c r="G22867">
        <v>2</v>
      </c>
      <c r="H22867" t="s">
        <v>116</v>
      </c>
      <c r="I22867">
        <v>1</v>
      </c>
      <c r="J22867">
        <v>35426</v>
      </c>
      <c r="K22867">
        <v>3</v>
      </c>
      <c r="L22867" t="s">
        <v>48</v>
      </c>
      <c r="M22867">
        <v>140</v>
      </c>
      <c r="N22867">
        <v>2</v>
      </c>
      <c r="O22867">
        <v>1</v>
      </c>
      <c r="P22867" t="s">
        <v>23</v>
      </c>
      <c r="Q22867">
        <v>4</v>
      </c>
      <c r="R22867" t="s">
        <v>114</v>
      </c>
      <c r="S22867">
        <v>11267</v>
      </c>
      <c r="T22867">
        <v>281675</v>
      </c>
      <c r="U22867">
        <v>2</v>
      </c>
      <c r="V22867" t="s">
        <v>111</v>
      </c>
      <c r="W22867" t="s">
        <v>2</v>
      </c>
      <c r="X22867">
        <v>46</v>
      </c>
      <c r="Y22867">
        <v>4</v>
      </c>
      <c r="Z22867">
        <v>2</v>
      </c>
      <c r="AA22867">
        <v>80</v>
      </c>
      <c r="AB22867">
        <v>2</v>
      </c>
      <c r="AC22867">
        <v>28</v>
      </c>
      <c r="AD22867">
        <v>5</v>
      </c>
      <c r="AE22867">
        <v>4</v>
      </c>
      <c r="AF22867">
        <v>8</v>
      </c>
      <c r="AG22867">
        <v>3</v>
      </c>
      <c r="AH22867">
        <v>8</v>
      </c>
      <c r="AI22867">
        <v>2</v>
      </c>
    </row>
    <row r="22868" spans="1:35" x14ac:dyDescent="0.3">
      <c r="A22868">
        <v>29</v>
      </c>
      <c r="B22868" t="s">
        <v>1</v>
      </c>
      <c r="C22868" t="s">
        <v>109</v>
      </c>
      <c r="D22868">
        <v>1138</v>
      </c>
      <c r="E22868" t="s">
        <v>7</v>
      </c>
      <c r="F22868">
        <v>30</v>
      </c>
      <c r="G22868">
        <v>1</v>
      </c>
      <c r="H22868" t="s">
        <v>6</v>
      </c>
      <c r="I22868">
        <v>1</v>
      </c>
      <c r="J22868">
        <v>36622</v>
      </c>
      <c r="K22868">
        <v>4</v>
      </c>
      <c r="L22868" t="s">
        <v>48</v>
      </c>
      <c r="M22868">
        <v>117</v>
      </c>
      <c r="N22868">
        <v>3</v>
      </c>
      <c r="O22868">
        <v>4</v>
      </c>
      <c r="P22868" t="s">
        <v>22</v>
      </c>
      <c r="Q22868">
        <v>2</v>
      </c>
      <c r="R22868" t="s">
        <v>63</v>
      </c>
      <c r="S22868">
        <v>13012</v>
      </c>
      <c r="T22868">
        <v>104096</v>
      </c>
      <c r="U22868">
        <v>5</v>
      </c>
      <c r="V22868" t="s">
        <v>111</v>
      </c>
      <c r="W22868" t="s">
        <v>1</v>
      </c>
      <c r="X22868">
        <v>16</v>
      </c>
      <c r="Y22868">
        <v>1</v>
      </c>
      <c r="Z22868">
        <v>2</v>
      </c>
      <c r="AA22868">
        <v>80</v>
      </c>
      <c r="AB22868">
        <v>2</v>
      </c>
      <c r="AC22868">
        <v>13</v>
      </c>
      <c r="AD22868">
        <v>1</v>
      </c>
      <c r="AE22868">
        <v>3</v>
      </c>
      <c r="AF22868">
        <v>8</v>
      </c>
      <c r="AG22868">
        <v>3</v>
      </c>
      <c r="AH22868">
        <v>3</v>
      </c>
      <c r="AI22868">
        <v>7</v>
      </c>
    </row>
    <row r="22869" spans="1:35" x14ac:dyDescent="0.3">
      <c r="A22869">
        <v>36</v>
      </c>
      <c r="B22869" t="s">
        <v>1</v>
      </c>
      <c r="C22869" t="s">
        <v>118</v>
      </c>
      <c r="D22869">
        <v>436</v>
      </c>
      <c r="E22869" t="s">
        <v>7</v>
      </c>
      <c r="F22869">
        <v>21</v>
      </c>
      <c r="G22869">
        <v>4</v>
      </c>
      <c r="H22869" t="s">
        <v>116</v>
      </c>
      <c r="I22869">
        <v>1</v>
      </c>
      <c r="J22869">
        <v>21689</v>
      </c>
      <c r="K22869">
        <v>2</v>
      </c>
      <c r="L22869" t="s">
        <v>48</v>
      </c>
      <c r="M22869">
        <v>39</v>
      </c>
      <c r="N22869">
        <v>3</v>
      </c>
      <c r="O22869">
        <v>2</v>
      </c>
      <c r="P22869" t="s">
        <v>24</v>
      </c>
      <c r="Q22869">
        <v>1</v>
      </c>
      <c r="R22869" t="s">
        <v>63</v>
      </c>
      <c r="S22869">
        <v>49934</v>
      </c>
      <c r="T22869">
        <v>1248350</v>
      </c>
      <c r="U22869">
        <v>0</v>
      </c>
      <c r="V22869" t="s">
        <v>111</v>
      </c>
      <c r="W22869" t="s">
        <v>1</v>
      </c>
      <c r="X22869">
        <v>38</v>
      </c>
      <c r="Y22869">
        <v>3</v>
      </c>
      <c r="Z22869">
        <v>2</v>
      </c>
      <c r="AA22869">
        <v>80</v>
      </c>
      <c r="AB22869">
        <v>4</v>
      </c>
      <c r="AC22869">
        <v>20</v>
      </c>
      <c r="AD22869">
        <v>6</v>
      </c>
      <c r="AE22869">
        <v>1</v>
      </c>
      <c r="AF22869">
        <v>8</v>
      </c>
      <c r="AG22869">
        <v>3</v>
      </c>
      <c r="AH22869">
        <v>5</v>
      </c>
      <c r="AI22869">
        <v>4</v>
      </c>
    </row>
    <row r="22870" spans="1:35" x14ac:dyDescent="0.3">
      <c r="A22870">
        <v>55</v>
      </c>
      <c r="B22870" t="s">
        <v>1</v>
      </c>
      <c r="C22870" t="s">
        <v>119</v>
      </c>
      <c r="D22870">
        <v>686</v>
      </c>
      <c r="E22870" t="s">
        <v>10</v>
      </c>
      <c r="F22870">
        <v>2</v>
      </c>
      <c r="G22870">
        <v>5</v>
      </c>
      <c r="H22870" t="s">
        <v>6</v>
      </c>
      <c r="I22870">
        <v>1</v>
      </c>
      <c r="J22870">
        <v>37058</v>
      </c>
      <c r="K22870">
        <v>1</v>
      </c>
      <c r="L22870" t="s">
        <v>17</v>
      </c>
      <c r="M22870">
        <v>141</v>
      </c>
      <c r="N22870">
        <v>4</v>
      </c>
      <c r="O22870">
        <v>3</v>
      </c>
      <c r="P22870" t="s">
        <v>21</v>
      </c>
      <c r="Q22870">
        <v>1</v>
      </c>
      <c r="R22870" t="s">
        <v>63</v>
      </c>
      <c r="S22870">
        <v>37428</v>
      </c>
      <c r="T22870">
        <v>935700</v>
      </c>
      <c r="U22870">
        <v>4</v>
      </c>
      <c r="V22870" t="s">
        <v>111</v>
      </c>
      <c r="W22870" t="s">
        <v>1</v>
      </c>
      <c r="X22870">
        <v>25</v>
      </c>
      <c r="Y22870">
        <v>3</v>
      </c>
      <c r="Z22870">
        <v>2</v>
      </c>
      <c r="AA22870">
        <v>80</v>
      </c>
      <c r="AB22870">
        <v>2</v>
      </c>
      <c r="AC22870">
        <v>11</v>
      </c>
      <c r="AD22870">
        <v>4</v>
      </c>
      <c r="AE22870">
        <v>2</v>
      </c>
      <c r="AF22870">
        <v>8</v>
      </c>
      <c r="AG22870">
        <v>3</v>
      </c>
      <c r="AH22870">
        <v>5</v>
      </c>
      <c r="AI22870">
        <v>5</v>
      </c>
    </row>
    <row r="22871" spans="1:35" x14ac:dyDescent="0.3">
      <c r="A22871">
        <v>51</v>
      </c>
      <c r="B22871" t="s">
        <v>2</v>
      </c>
      <c r="C22871" t="s">
        <v>109</v>
      </c>
      <c r="D22871">
        <v>628</v>
      </c>
      <c r="E22871" t="s">
        <v>6</v>
      </c>
      <c r="F22871">
        <v>8</v>
      </c>
      <c r="G22871">
        <v>1</v>
      </c>
      <c r="H22871" t="s">
        <v>115</v>
      </c>
      <c r="I22871">
        <v>1</v>
      </c>
      <c r="J22871">
        <v>37106</v>
      </c>
      <c r="K22871">
        <v>1</v>
      </c>
      <c r="L22871" t="s">
        <v>48</v>
      </c>
      <c r="M22871">
        <v>186</v>
      </c>
      <c r="N22871">
        <v>2</v>
      </c>
      <c r="O22871">
        <v>1</v>
      </c>
      <c r="P22871" t="s">
        <v>23</v>
      </c>
      <c r="Q22871">
        <v>3</v>
      </c>
      <c r="R22871" t="s">
        <v>63</v>
      </c>
      <c r="S22871">
        <v>25370</v>
      </c>
      <c r="T22871">
        <v>177590</v>
      </c>
      <c r="U22871">
        <v>2</v>
      </c>
      <c r="V22871" t="s">
        <v>111</v>
      </c>
      <c r="W22871" t="s">
        <v>1</v>
      </c>
      <c r="X22871">
        <v>44</v>
      </c>
      <c r="Y22871">
        <v>1</v>
      </c>
      <c r="Z22871">
        <v>4</v>
      </c>
      <c r="AA22871">
        <v>80</v>
      </c>
      <c r="AB22871">
        <v>2</v>
      </c>
      <c r="AC22871">
        <v>15</v>
      </c>
      <c r="AD22871">
        <v>4</v>
      </c>
      <c r="AE22871">
        <v>4</v>
      </c>
      <c r="AF22871">
        <v>8</v>
      </c>
      <c r="AG22871">
        <v>3</v>
      </c>
      <c r="AH22871">
        <v>5</v>
      </c>
      <c r="AI22871">
        <v>7</v>
      </c>
    </row>
    <row r="22872" spans="1:35" x14ac:dyDescent="0.3">
      <c r="A22872">
        <v>21</v>
      </c>
      <c r="B22872" t="s">
        <v>2</v>
      </c>
      <c r="C22872" t="s">
        <v>118</v>
      </c>
      <c r="D22872">
        <v>241</v>
      </c>
      <c r="E22872" t="s">
        <v>5</v>
      </c>
      <c r="F22872">
        <v>37</v>
      </c>
      <c r="G22872">
        <v>3</v>
      </c>
      <c r="H22872" t="s">
        <v>117</v>
      </c>
      <c r="I22872">
        <v>1</v>
      </c>
      <c r="J22872">
        <v>21917</v>
      </c>
      <c r="K22872">
        <v>1</v>
      </c>
      <c r="L22872" t="s">
        <v>48</v>
      </c>
      <c r="M22872">
        <v>160</v>
      </c>
      <c r="N22872">
        <v>4</v>
      </c>
      <c r="O22872">
        <v>3</v>
      </c>
      <c r="P22872" t="s">
        <v>25</v>
      </c>
      <c r="Q22872">
        <v>2</v>
      </c>
      <c r="R22872" t="s">
        <v>113</v>
      </c>
      <c r="S22872">
        <v>12517</v>
      </c>
      <c r="T22872">
        <v>200272</v>
      </c>
      <c r="U22872">
        <v>1</v>
      </c>
      <c r="V22872" t="s">
        <v>111</v>
      </c>
      <c r="W22872" t="s">
        <v>2</v>
      </c>
      <c r="X22872">
        <v>23</v>
      </c>
      <c r="Y22872">
        <v>3</v>
      </c>
      <c r="Z22872">
        <v>3</v>
      </c>
      <c r="AA22872">
        <v>80</v>
      </c>
      <c r="AB22872">
        <v>4</v>
      </c>
      <c r="AC22872">
        <v>17</v>
      </c>
      <c r="AD22872">
        <v>2</v>
      </c>
      <c r="AE22872">
        <v>1</v>
      </c>
      <c r="AF22872">
        <v>8</v>
      </c>
      <c r="AG22872">
        <v>3</v>
      </c>
      <c r="AH22872">
        <v>6</v>
      </c>
      <c r="AI22872">
        <v>4</v>
      </c>
    </row>
    <row r="22873" spans="1:35" x14ac:dyDescent="0.3">
      <c r="A22873">
        <v>34</v>
      </c>
      <c r="B22873" t="s">
        <v>1</v>
      </c>
      <c r="C22873" t="s">
        <v>109</v>
      </c>
      <c r="D22873">
        <v>123</v>
      </c>
      <c r="E22873" t="s">
        <v>7</v>
      </c>
      <c r="F22873">
        <v>20</v>
      </c>
      <c r="G22873">
        <v>2</v>
      </c>
      <c r="H22873" t="s">
        <v>110</v>
      </c>
      <c r="I22873">
        <v>1</v>
      </c>
      <c r="J22873">
        <v>22038</v>
      </c>
      <c r="K22873">
        <v>3</v>
      </c>
      <c r="L22873" t="s">
        <v>48</v>
      </c>
      <c r="M22873">
        <v>54</v>
      </c>
      <c r="N22873">
        <v>3</v>
      </c>
      <c r="O22873">
        <v>5</v>
      </c>
      <c r="P22873" t="s">
        <v>28</v>
      </c>
      <c r="Q22873">
        <v>3</v>
      </c>
      <c r="R22873" t="s">
        <v>114</v>
      </c>
      <c r="S22873">
        <v>20554</v>
      </c>
      <c r="T22873">
        <v>328864</v>
      </c>
      <c r="U22873">
        <v>0</v>
      </c>
      <c r="V22873" t="s">
        <v>111</v>
      </c>
      <c r="W22873" t="s">
        <v>2</v>
      </c>
      <c r="X22873">
        <v>43</v>
      </c>
      <c r="Y22873">
        <v>2</v>
      </c>
      <c r="Z22873">
        <v>1</v>
      </c>
      <c r="AA22873">
        <v>80</v>
      </c>
      <c r="AB22873">
        <v>4</v>
      </c>
      <c r="AC22873">
        <v>23</v>
      </c>
      <c r="AD22873">
        <v>6</v>
      </c>
      <c r="AE22873">
        <v>3</v>
      </c>
      <c r="AF22873">
        <v>8</v>
      </c>
      <c r="AG22873">
        <v>3</v>
      </c>
      <c r="AH22873">
        <v>8</v>
      </c>
      <c r="AI22873">
        <v>8</v>
      </c>
    </row>
    <row r="22874" spans="1:35" x14ac:dyDescent="0.3">
      <c r="A22874">
        <v>48</v>
      </c>
      <c r="B22874" t="s">
        <v>1</v>
      </c>
      <c r="C22874" t="s">
        <v>118</v>
      </c>
      <c r="D22874">
        <v>1195</v>
      </c>
      <c r="E22874" t="s">
        <v>6</v>
      </c>
      <c r="F22874">
        <v>47</v>
      </c>
      <c r="G22874">
        <v>5</v>
      </c>
      <c r="H22874" t="s">
        <v>110</v>
      </c>
      <c r="I22874">
        <v>1</v>
      </c>
      <c r="J22874">
        <v>38455</v>
      </c>
      <c r="K22874">
        <v>4</v>
      </c>
      <c r="L22874" t="s">
        <v>48</v>
      </c>
      <c r="M22874">
        <v>125</v>
      </c>
      <c r="N22874">
        <v>3</v>
      </c>
      <c r="O22874">
        <v>5</v>
      </c>
      <c r="P22874" t="s">
        <v>21</v>
      </c>
      <c r="Q22874">
        <v>1</v>
      </c>
      <c r="R22874" t="s">
        <v>113</v>
      </c>
      <c r="S22874">
        <v>41840</v>
      </c>
      <c r="T22874">
        <v>920480</v>
      </c>
      <c r="U22874">
        <v>1</v>
      </c>
      <c r="V22874" t="s">
        <v>111</v>
      </c>
      <c r="W22874" t="s">
        <v>1</v>
      </c>
      <c r="X22874">
        <v>26</v>
      </c>
      <c r="Y22874">
        <v>2</v>
      </c>
      <c r="Z22874">
        <v>3</v>
      </c>
      <c r="AA22874">
        <v>80</v>
      </c>
      <c r="AB22874">
        <v>2</v>
      </c>
      <c r="AC22874">
        <v>18</v>
      </c>
      <c r="AD22874">
        <v>1</v>
      </c>
      <c r="AE22874">
        <v>1</v>
      </c>
      <c r="AF22874">
        <v>8</v>
      </c>
      <c r="AG22874">
        <v>3</v>
      </c>
      <c r="AH22874">
        <v>4</v>
      </c>
      <c r="AI22874">
        <v>7</v>
      </c>
    </row>
    <row r="22875" spans="1:35" x14ac:dyDescent="0.3">
      <c r="A22875">
        <v>29</v>
      </c>
      <c r="B22875" t="s">
        <v>2</v>
      </c>
      <c r="C22875" t="s">
        <v>119</v>
      </c>
      <c r="D22875">
        <v>511</v>
      </c>
      <c r="E22875" t="s">
        <v>8</v>
      </c>
      <c r="F22875">
        <v>34</v>
      </c>
      <c r="G22875">
        <v>4</v>
      </c>
      <c r="H22875" t="s">
        <v>117</v>
      </c>
      <c r="I22875">
        <v>1</v>
      </c>
      <c r="J22875">
        <v>39071</v>
      </c>
      <c r="K22875">
        <v>4</v>
      </c>
      <c r="L22875" t="s">
        <v>48</v>
      </c>
      <c r="M22875">
        <v>50</v>
      </c>
      <c r="N22875">
        <v>4</v>
      </c>
      <c r="O22875">
        <v>3</v>
      </c>
      <c r="P22875" t="s">
        <v>27</v>
      </c>
      <c r="Q22875">
        <v>3</v>
      </c>
      <c r="R22875" t="s">
        <v>113</v>
      </c>
      <c r="S22875">
        <v>9228</v>
      </c>
      <c r="T22875">
        <v>258384</v>
      </c>
      <c r="U22875">
        <v>1</v>
      </c>
      <c r="V22875" t="s">
        <v>111</v>
      </c>
      <c r="W22875" t="s">
        <v>1</v>
      </c>
      <c r="X22875">
        <v>23</v>
      </c>
      <c r="Y22875">
        <v>3</v>
      </c>
      <c r="Z22875">
        <v>4</v>
      </c>
      <c r="AA22875">
        <v>80</v>
      </c>
      <c r="AB22875">
        <v>2</v>
      </c>
      <c r="AC22875">
        <v>26</v>
      </c>
      <c r="AD22875">
        <v>3</v>
      </c>
      <c r="AE22875">
        <v>4</v>
      </c>
      <c r="AF22875">
        <v>8</v>
      </c>
      <c r="AG22875">
        <v>3</v>
      </c>
      <c r="AH22875">
        <v>7</v>
      </c>
      <c r="AI22875">
        <v>7</v>
      </c>
    </row>
    <row r="22876" spans="1:35" x14ac:dyDescent="0.3">
      <c r="A22876">
        <v>32</v>
      </c>
      <c r="B22876" t="s">
        <v>1</v>
      </c>
      <c r="C22876" t="s">
        <v>119</v>
      </c>
      <c r="D22876">
        <v>1338</v>
      </c>
      <c r="E22876" t="s">
        <v>10</v>
      </c>
      <c r="F22876">
        <v>28</v>
      </c>
      <c r="G22876">
        <v>1</v>
      </c>
      <c r="H22876" t="s">
        <v>6</v>
      </c>
      <c r="I22876">
        <v>1</v>
      </c>
      <c r="J22876">
        <v>22571</v>
      </c>
      <c r="K22876">
        <v>3</v>
      </c>
      <c r="L22876" t="s">
        <v>48</v>
      </c>
      <c r="M22876">
        <v>192</v>
      </c>
      <c r="N22876">
        <v>1</v>
      </c>
      <c r="O22876">
        <v>2</v>
      </c>
      <c r="P22876" t="s">
        <v>21</v>
      </c>
      <c r="Q22876">
        <v>1</v>
      </c>
      <c r="R22876" t="s">
        <v>63</v>
      </c>
      <c r="S22876">
        <v>6693</v>
      </c>
      <c r="T22876">
        <v>153939</v>
      </c>
      <c r="U22876">
        <v>0</v>
      </c>
      <c r="V22876" t="s">
        <v>111</v>
      </c>
      <c r="W22876" t="s">
        <v>2</v>
      </c>
      <c r="X22876">
        <v>19</v>
      </c>
      <c r="Y22876">
        <v>3</v>
      </c>
      <c r="Z22876">
        <v>1</v>
      </c>
      <c r="AA22876">
        <v>80</v>
      </c>
      <c r="AB22876">
        <v>3</v>
      </c>
      <c r="AC22876">
        <v>10</v>
      </c>
      <c r="AD22876">
        <v>2</v>
      </c>
      <c r="AE22876">
        <v>3</v>
      </c>
      <c r="AF22876">
        <v>8</v>
      </c>
      <c r="AG22876">
        <v>3</v>
      </c>
      <c r="AH22876">
        <v>8</v>
      </c>
      <c r="AI22876">
        <v>1</v>
      </c>
    </row>
    <row r="22877" spans="1:35" x14ac:dyDescent="0.3">
      <c r="A22877">
        <v>38</v>
      </c>
      <c r="B22877" t="s">
        <v>2</v>
      </c>
      <c r="C22877" t="s">
        <v>119</v>
      </c>
      <c r="D22877">
        <v>597</v>
      </c>
      <c r="E22877" t="s">
        <v>10</v>
      </c>
      <c r="F22877">
        <v>39</v>
      </c>
      <c r="G22877">
        <v>1</v>
      </c>
      <c r="H22877" t="s">
        <v>110</v>
      </c>
      <c r="I22877">
        <v>1</v>
      </c>
      <c r="J22877">
        <v>41028</v>
      </c>
      <c r="K22877">
        <v>2</v>
      </c>
      <c r="L22877" t="s">
        <v>17</v>
      </c>
      <c r="M22877">
        <v>79</v>
      </c>
      <c r="N22877">
        <v>4</v>
      </c>
      <c r="O22877">
        <v>1</v>
      </c>
      <c r="P22877" t="s">
        <v>23</v>
      </c>
      <c r="Q22877">
        <v>2</v>
      </c>
      <c r="R22877" t="s">
        <v>63</v>
      </c>
      <c r="S22877">
        <v>10835</v>
      </c>
      <c r="T22877">
        <v>184195</v>
      </c>
      <c r="U22877">
        <v>2</v>
      </c>
      <c r="V22877" t="s">
        <v>111</v>
      </c>
      <c r="W22877" t="s">
        <v>1</v>
      </c>
      <c r="X22877">
        <v>28</v>
      </c>
      <c r="Y22877">
        <v>1</v>
      </c>
      <c r="Z22877">
        <v>1</v>
      </c>
      <c r="AA22877">
        <v>80</v>
      </c>
      <c r="AB22877">
        <v>2</v>
      </c>
      <c r="AC22877">
        <v>22</v>
      </c>
      <c r="AD22877">
        <v>3</v>
      </c>
      <c r="AE22877">
        <v>2</v>
      </c>
      <c r="AF22877">
        <v>8</v>
      </c>
      <c r="AG22877">
        <v>3</v>
      </c>
      <c r="AH22877">
        <v>3</v>
      </c>
      <c r="AI22877">
        <v>6</v>
      </c>
    </row>
    <row r="22878" spans="1:35" x14ac:dyDescent="0.3">
      <c r="A22878">
        <v>18</v>
      </c>
      <c r="B22878" t="s">
        <v>2</v>
      </c>
      <c r="C22878" t="s">
        <v>118</v>
      </c>
      <c r="D22878">
        <v>1041</v>
      </c>
      <c r="E22878" t="s">
        <v>6</v>
      </c>
      <c r="F22878">
        <v>41</v>
      </c>
      <c r="G22878">
        <v>1</v>
      </c>
      <c r="H22878" t="s">
        <v>6</v>
      </c>
      <c r="I22878">
        <v>1</v>
      </c>
      <c r="J22878">
        <v>22735</v>
      </c>
      <c r="K22878">
        <v>1</v>
      </c>
      <c r="L22878" t="s">
        <v>17</v>
      </c>
      <c r="M22878">
        <v>66</v>
      </c>
      <c r="N22878">
        <v>4</v>
      </c>
      <c r="O22878">
        <v>1</v>
      </c>
      <c r="P22878" t="s">
        <v>15</v>
      </c>
      <c r="Q22878">
        <v>3</v>
      </c>
      <c r="R22878" t="s">
        <v>63</v>
      </c>
      <c r="S22878">
        <v>27528</v>
      </c>
      <c r="T22878">
        <v>275280</v>
      </c>
      <c r="U22878">
        <v>5</v>
      </c>
      <c r="V22878" t="s">
        <v>111</v>
      </c>
      <c r="W22878" t="s">
        <v>1</v>
      </c>
      <c r="X22878">
        <v>27</v>
      </c>
      <c r="Y22878">
        <v>1</v>
      </c>
      <c r="Z22878">
        <v>2</v>
      </c>
      <c r="AA22878">
        <v>80</v>
      </c>
      <c r="AB22878">
        <v>4</v>
      </c>
      <c r="AC22878">
        <v>36</v>
      </c>
      <c r="AD22878">
        <v>5</v>
      </c>
      <c r="AE22878">
        <v>1</v>
      </c>
      <c r="AF22878">
        <v>8</v>
      </c>
      <c r="AG22878">
        <v>3</v>
      </c>
      <c r="AH22878">
        <v>2</v>
      </c>
      <c r="AI22878">
        <v>2</v>
      </c>
    </row>
    <row r="22879" spans="1:35" x14ac:dyDescent="0.3">
      <c r="A22879">
        <v>26</v>
      </c>
      <c r="B22879" t="s">
        <v>1</v>
      </c>
      <c r="C22879" t="s">
        <v>109</v>
      </c>
      <c r="D22879">
        <v>1267</v>
      </c>
      <c r="E22879" t="s">
        <v>10</v>
      </c>
      <c r="F22879">
        <v>13</v>
      </c>
      <c r="G22879">
        <v>2</v>
      </c>
      <c r="H22879" t="s">
        <v>6</v>
      </c>
      <c r="I22879">
        <v>1</v>
      </c>
      <c r="J22879">
        <v>41327</v>
      </c>
      <c r="K22879">
        <v>4</v>
      </c>
      <c r="L22879" t="s">
        <v>17</v>
      </c>
      <c r="M22879">
        <v>96</v>
      </c>
      <c r="N22879">
        <v>3</v>
      </c>
      <c r="O22879">
        <v>2</v>
      </c>
      <c r="P22879" t="s">
        <v>25</v>
      </c>
      <c r="Q22879">
        <v>4</v>
      </c>
      <c r="R22879" t="s">
        <v>114</v>
      </c>
      <c r="S22879">
        <v>37986</v>
      </c>
      <c r="T22879">
        <v>265902</v>
      </c>
      <c r="U22879">
        <v>2</v>
      </c>
      <c r="V22879" t="s">
        <v>111</v>
      </c>
      <c r="W22879" t="s">
        <v>2</v>
      </c>
      <c r="X22879">
        <v>16</v>
      </c>
      <c r="Y22879">
        <v>3</v>
      </c>
      <c r="Z22879">
        <v>1</v>
      </c>
      <c r="AA22879">
        <v>80</v>
      </c>
      <c r="AB22879">
        <v>2</v>
      </c>
      <c r="AC22879">
        <v>26</v>
      </c>
      <c r="AD22879">
        <v>2</v>
      </c>
      <c r="AE22879">
        <v>3</v>
      </c>
      <c r="AF22879">
        <v>8</v>
      </c>
      <c r="AG22879">
        <v>3</v>
      </c>
      <c r="AH22879">
        <v>8</v>
      </c>
      <c r="AI22879">
        <v>2</v>
      </c>
    </row>
    <row r="22880" spans="1:35" x14ac:dyDescent="0.3">
      <c r="A22880">
        <v>20</v>
      </c>
      <c r="B22880" t="s">
        <v>1</v>
      </c>
      <c r="C22880" t="s">
        <v>109</v>
      </c>
      <c r="D22880">
        <v>1070</v>
      </c>
      <c r="E22880" t="s">
        <v>9</v>
      </c>
      <c r="F22880">
        <v>41</v>
      </c>
      <c r="G22880">
        <v>3</v>
      </c>
      <c r="H22880" t="s">
        <v>112</v>
      </c>
      <c r="I22880">
        <v>1</v>
      </c>
      <c r="J22880">
        <v>41524</v>
      </c>
      <c r="K22880">
        <v>4</v>
      </c>
      <c r="L22880" t="s">
        <v>48</v>
      </c>
      <c r="M22880">
        <v>169</v>
      </c>
      <c r="N22880">
        <v>3</v>
      </c>
      <c r="O22880">
        <v>4</v>
      </c>
      <c r="P22880" t="s">
        <v>28</v>
      </c>
      <c r="Q22880">
        <v>2</v>
      </c>
      <c r="R22880" t="s">
        <v>63</v>
      </c>
      <c r="S22880">
        <v>46585</v>
      </c>
      <c r="T22880">
        <v>1257795</v>
      </c>
      <c r="U22880">
        <v>7</v>
      </c>
      <c r="V22880" t="s">
        <v>111</v>
      </c>
      <c r="W22880" t="s">
        <v>2</v>
      </c>
      <c r="X22880">
        <v>2</v>
      </c>
      <c r="Y22880">
        <v>1</v>
      </c>
      <c r="Z22880">
        <v>3</v>
      </c>
      <c r="AA22880">
        <v>80</v>
      </c>
      <c r="AB22880">
        <v>2</v>
      </c>
      <c r="AC22880">
        <v>38</v>
      </c>
      <c r="AD22880">
        <v>5</v>
      </c>
      <c r="AE22880">
        <v>2</v>
      </c>
      <c r="AF22880">
        <v>8</v>
      </c>
      <c r="AG22880">
        <v>3</v>
      </c>
      <c r="AH22880">
        <v>6</v>
      </c>
      <c r="AI22880">
        <v>1</v>
      </c>
    </row>
    <row r="22881" spans="1:35" x14ac:dyDescent="0.3">
      <c r="A22881">
        <v>41</v>
      </c>
      <c r="B22881" t="s">
        <v>1</v>
      </c>
      <c r="C22881" t="s">
        <v>109</v>
      </c>
      <c r="D22881">
        <v>1027</v>
      </c>
      <c r="E22881" t="s">
        <v>7</v>
      </c>
      <c r="F22881">
        <v>3</v>
      </c>
      <c r="G22881">
        <v>3</v>
      </c>
      <c r="H22881" t="s">
        <v>6</v>
      </c>
      <c r="I22881">
        <v>1</v>
      </c>
      <c r="J22881">
        <v>44271</v>
      </c>
      <c r="K22881">
        <v>2</v>
      </c>
      <c r="L22881" t="s">
        <v>48</v>
      </c>
      <c r="M22881">
        <v>120</v>
      </c>
      <c r="N22881">
        <v>3</v>
      </c>
      <c r="O22881">
        <v>5</v>
      </c>
      <c r="P22881" t="s">
        <v>21</v>
      </c>
      <c r="Q22881">
        <v>1</v>
      </c>
      <c r="R22881" t="s">
        <v>113</v>
      </c>
      <c r="S22881">
        <v>48846</v>
      </c>
      <c r="T22881">
        <v>195384</v>
      </c>
      <c r="U22881">
        <v>0</v>
      </c>
      <c r="V22881" t="s">
        <v>111</v>
      </c>
      <c r="W22881" t="s">
        <v>2</v>
      </c>
      <c r="X22881">
        <v>35</v>
      </c>
      <c r="Y22881">
        <v>1</v>
      </c>
      <c r="Z22881">
        <v>3</v>
      </c>
      <c r="AA22881">
        <v>80</v>
      </c>
      <c r="AB22881">
        <v>2</v>
      </c>
      <c r="AC22881">
        <v>11</v>
      </c>
      <c r="AD22881">
        <v>1</v>
      </c>
      <c r="AE22881">
        <v>3</v>
      </c>
      <c r="AF22881">
        <v>8</v>
      </c>
      <c r="AG22881">
        <v>3</v>
      </c>
      <c r="AH22881">
        <v>8</v>
      </c>
      <c r="AI22881">
        <v>7</v>
      </c>
    </row>
    <row r="22882" spans="1:35" x14ac:dyDescent="0.3">
      <c r="A22882">
        <v>22</v>
      </c>
      <c r="B22882" t="s">
        <v>2</v>
      </c>
      <c r="C22882" t="s">
        <v>119</v>
      </c>
      <c r="D22882">
        <v>1454</v>
      </c>
      <c r="E22882" t="s">
        <v>10</v>
      </c>
      <c r="F22882">
        <v>46</v>
      </c>
      <c r="G22882">
        <v>3</v>
      </c>
      <c r="H22882" t="s">
        <v>116</v>
      </c>
      <c r="I22882">
        <v>1</v>
      </c>
      <c r="J22882">
        <v>23633</v>
      </c>
      <c r="K22882">
        <v>1</v>
      </c>
      <c r="L22882" t="s">
        <v>17</v>
      </c>
      <c r="M22882">
        <v>177</v>
      </c>
      <c r="N22882">
        <v>2</v>
      </c>
      <c r="O22882">
        <v>5</v>
      </c>
      <c r="P22882" t="s">
        <v>6</v>
      </c>
      <c r="Q22882">
        <v>1</v>
      </c>
      <c r="R22882" t="s">
        <v>114</v>
      </c>
      <c r="S22882">
        <v>20163</v>
      </c>
      <c r="T22882">
        <v>120978</v>
      </c>
      <c r="U22882">
        <v>5</v>
      </c>
      <c r="V22882" t="s">
        <v>111</v>
      </c>
      <c r="W22882" t="s">
        <v>2</v>
      </c>
      <c r="X22882">
        <v>18</v>
      </c>
      <c r="Y22882">
        <v>4</v>
      </c>
      <c r="Z22882">
        <v>2</v>
      </c>
      <c r="AA22882">
        <v>80</v>
      </c>
      <c r="AB22882">
        <v>4</v>
      </c>
      <c r="AC22882">
        <v>10</v>
      </c>
      <c r="AD22882">
        <v>3</v>
      </c>
      <c r="AE22882">
        <v>3</v>
      </c>
      <c r="AF22882">
        <v>8</v>
      </c>
      <c r="AG22882">
        <v>3</v>
      </c>
      <c r="AH22882">
        <v>8</v>
      </c>
      <c r="AI22882">
        <v>6</v>
      </c>
    </row>
    <row r="22883" spans="1:35" x14ac:dyDescent="0.3">
      <c r="A22883">
        <v>60</v>
      </c>
      <c r="B22883" t="s">
        <v>1</v>
      </c>
      <c r="C22883" t="s">
        <v>119</v>
      </c>
      <c r="D22883">
        <v>1222</v>
      </c>
      <c r="E22883" t="s">
        <v>9</v>
      </c>
      <c r="F22883">
        <v>21</v>
      </c>
      <c r="G22883">
        <v>2</v>
      </c>
      <c r="H22883" t="s">
        <v>112</v>
      </c>
      <c r="I22883">
        <v>1</v>
      </c>
      <c r="J22883">
        <v>45145</v>
      </c>
      <c r="K22883">
        <v>1</v>
      </c>
      <c r="L22883" t="s">
        <v>48</v>
      </c>
      <c r="M22883">
        <v>42</v>
      </c>
      <c r="N22883">
        <v>4</v>
      </c>
      <c r="O22883">
        <v>4</v>
      </c>
      <c r="P22883" t="s">
        <v>27</v>
      </c>
      <c r="Q22883">
        <v>2</v>
      </c>
      <c r="R22883" t="s">
        <v>63</v>
      </c>
      <c r="S22883">
        <v>23428</v>
      </c>
      <c r="T22883">
        <v>281136</v>
      </c>
      <c r="U22883">
        <v>2</v>
      </c>
      <c r="V22883" t="s">
        <v>111</v>
      </c>
      <c r="W22883" t="s">
        <v>2</v>
      </c>
      <c r="X22883">
        <v>2</v>
      </c>
      <c r="Y22883">
        <v>3</v>
      </c>
      <c r="Z22883">
        <v>3</v>
      </c>
      <c r="AA22883">
        <v>80</v>
      </c>
      <c r="AB22883">
        <v>2</v>
      </c>
      <c r="AC22883">
        <v>22</v>
      </c>
      <c r="AD22883">
        <v>1</v>
      </c>
      <c r="AE22883">
        <v>2</v>
      </c>
      <c r="AF22883">
        <v>8</v>
      </c>
      <c r="AG22883">
        <v>3</v>
      </c>
      <c r="AH22883">
        <v>3</v>
      </c>
      <c r="AI22883">
        <v>3</v>
      </c>
    </row>
    <row r="22884" spans="1:35" x14ac:dyDescent="0.3">
      <c r="A22884">
        <v>43</v>
      </c>
      <c r="B22884" t="s">
        <v>2</v>
      </c>
      <c r="C22884" t="s">
        <v>109</v>
      </c>
      <c r="D22884">
        <v>822</v>
      </c>
      <c r="E22884" t="s">
        <v>8</v>
      </c>
      <c r="F22884">
        <v>45</v>
      </c>
      <c r="G22884">
        <v>2</v>
      </c>
      <c r="H22884" t="s">
        <v>110</v>
      </c>
      <c r="I22884">
        <v>1</v>
      </c>
      <c r="J22884">
        <v>23764</v>
      </c>
      <c r="K22884">
        <v>3</v>
      </c>
      <c r="L22884" t="s">
        <v>48</v>
      </c>
      <c r="M22884">
        <v>152</v>
      </c>
      <c r="N22884">
        <v>2</v>
      </c>
      <c r="O22884">
        <v>5</v>
      </c>
      <c r="P22884" t="s">
        <v>15</v>
      </c>
      <c r="Q22884">
        <v>4</v>
      </c>
      <c r="R22884" t="s">
        <v>113</v>
      </c>
      <c r="S22884">
        <v>49211</v>
      </c>
      <c r="T22884">
        <v>1082642</v>
      </c>
      <c r="U22884">
        <v>2</v>
      </c>
      <c r="V22884" t="s">
        <v>111</v>
      </c>
      <c r="W22884" t="s">
        <v>1</v>
      </c>
      <c r="X22884">
        <v>18</v>
      </c>
      <c r="Y22884">
        <v>2</v>
      </c>
      <c r="Z22884">
        <v>1</v>
      </c>
      <c r="AA22884">
        <v>80</v>
      </c>
      <c r="AB22884">
        <v>4</v>
      </c>
      <c r="AC22884">
        <v>13</v>
      </c>
      <c r="AD22884">
        <v>3</v>
      </c>
      <c r="AE22884">
        <v>2</v>
      </c>
      <c r="AF22884">
        <v>8</v>
      </c>
      <c r="AG22884">
        <v>3</v>
      </c>
      <c r="AH22884">
        <v>5</v>
      </c>
      <c r="AI22884">
        <v>6</v>
      </c>
    </row>
    <row r="22885" spans="1:35" x14ac:dyDescent="0.3">
      <c r="A22885">
        <v>31</v>
      </c>
      <c r="B22885" t="s">
        <v>1</v>
      </c>
      <c r="C22885" t="s">
        <v>118</v>
      </c>
      <c r="D22885">
        <v>848</v>
      </c>
      <c r="E22885" t="s">
        <v>7</v>
      </c>
      <c r="F22885">
        <v>20</v>
      </c>
      <c r="G22885">
        <v>2</v>
      </c>
      <c r="H22885" t="s">
        <v>112</v>
      </c>
      <c r="I22885">
        <v>1</v>
      </c>
      <c r="J22885">
        <v>45684</v>
      </c>
      <c r="K22885">
        <v>2</v>
      </c>
      <c r="L22885" t="s">
        <v>17</v>
      </c>
      <c r="M22885">
        <v>120</v>
      </c>
      <c r="N22885">
        <v>1</v>
      </c>
      <c r="O22885">
        <v>1</v>
      </c>
      <c r="P22885" t="s">
        <v>15</v>
      </c>
      <c r="Q22885">
        <v>2</v>
      </c>
      <c r="R22885" t="s">
        <v>113</v>
      </c>
      <c r="S22885">
        <v>35348</v>
      </c>
      <c r="T22885">
        <v>141392</v>
      </c>
      <c r="U22885">
        <v>3</v>
      </c>
      <c r="V22885" t="s">
        <v>111</v>
      </c>
      <c r="W22885" t="s">
        <v>2</v>
      </c>
      <c r="X22885">
        <v>26</v>
      </c>
      <c r="Y22885">
        <v>4</v>
      </c>
      <c r="Z22885">
        <v>2</v>
      </c>
      <c r="AA22885">
        <v>80</v>
      </c>
      <c r="AB22885">
        <v>2</v>
      </c>
      <c r="AC22885">
        <v>12</v>
      </c>
      <c r="AD22885">
        <v>4</v>
      </c>
      <c r="AE22885">
        <v>1</v>
      </c>
      <c r="AF22885">
        <v>8</v>
      </c>
      <c r="AG22885">
        <v>3</v>
      </c>
      <c r="AH22885">
        <v>8</v>
      </c>
      <c r="AI22885">
        <v>8</v>
      </c>
    </row>
    <row r="22886" spans="1:35" x14ac:dyDescent="0.3">
      <c r="A22886">
        <v>59</v>
      </c>
      <c r="B22886" t="s">
        <v>2</v>
      </c>
      <c r="C22886" t="s">
        <v>109</v>
      </c>
      <c r="D22886">
        <v>279</v>
      </c>
      <c r="E22886" t="s">
        <v>7</v>
      </c>
      <c r="F22886">
        <v>32</v>
      </c>
      <c r="G22886">
        <v>2</v>
      </c>
      <c r="H22886" t="s">
        <v>110</v>
      </c>
      <c r="I22886">
        <v>1</v>
      </c>
      <c r="J22886">
        <v>23901</v>
      </c>
      <c r="K22886">
        <v>1</v>
      </c>
      <c r="L22886" t="s">
        <v>48</v>
      </c>
      <c r="M22886">
        <v>178</v>
      </c>
      <c r="N22886">
        <v>1</v>
      </c>
      <c r="O22886">
        <v>1</v>
      </c>
      <c r="P22886" t="s">
        <v>25</v>
      </c>
      <c r="Q22886">
        <v>2</v>
      </c>
      <c r="R22886" t="s">
        <v>63</v>
      </c>
      <c r="S22886">
        <v>22280</v>
      </c>
      <c r="T22886">
        <v>311920</v>
      </c>
      <c r="U22886">
        <v>6</v>
      </c>
      <c r="V22886" t="s">
        <v>111</v>
      </c>
      <c r="W22886" t="s">
        <v>2</v>
      </c>
      <c r="X22886">
        <v>9</v>
      </c>
      <c r="Y22886">
        <v>3</v>
      </c>
      <c r="Z22886">
        <v>3</v>
      </c>
      <c r="AA22886">
        <v>80</v>
      </c>
      <c r="AB22886">
        <v>4</v>
      </c>
      <c r="AC22886">
        <v>35</v>
      </c>
      <c r="AD22886">
        <v>3</v>
      </c>
      <c r="AE22886">
        <v>2</v>
      </c>
      <c r="AF22886">
        <v>8</v>
      </c>
      <c r="AG22886">
        <v>3</v>
      </c>
      <c r="AH22886">
        <v>3</v>
      </c>
      <c r="AI22886">
        <v>2</v>
      </c>
    </row>
    <row r="22887" spans="1:35" x14ac:dyDescent="0.3">
      <c r="A22887">
        <v>58</v>
      </c>
      <c r="B22887" t="s">
        <v>2</v>
      </c>
      <c r="C22887" t="s">
        <v>118</v>
      </c>
      <c r="D22887">
        <v>1134</v>
      </c>
      <c r="E22887" t="s">
        <v>5</v>
      </c>
      <c r="F22887">
        <v>18</v>
      </c>
      <c r="G22887">
        <v>2</v>
      </c>
      <c r="H22887" t="s">
        <v>115</v>
      </c>
      <c r="I22887">
        <v>1</v>
      </c>
      <c r="J22887">
        <v>45997</v>
      </c>
      <c r="K22887">
        <v>4</v>
      </c>
      <c r="L22887" t="s">
        <v>48</v>
      </c>
      <c r="M22887">
        <v>55</v>
      </c>
      <c r="N22887">
        <v>2</v>
      </c>
      <c r="O22887">
        <v>2</v>
      </c>
      <c r="P22887" t="s">
        <v>28</v>
      </c>
      <c r="Q22887">
        <v>4</v>
      </c>
      <c r="R22887" t="s">
        <v>63</v>
      </c>
      <c r="S22887">
        <v>8692</v>
      </c>
      <c r="T22887">
        <v>17384</v>
      </c>
      <c r="U22887">
        <v>6</v>
      </c>
      <c r="V22887" t="s">
        <v>111</v>
      </c>
      <c r="W22887" t="s">
        <v>1</v>
      </c>
      <c r="X22887">
        <v>21</v>
      </c>
      <c r="Y22887">
        <v>1</v>
      </c>
      <c r="Z22887">
        <v>4</v>
      </c>
      <c r="AA22887">
        <v>80</v>
      </c>
      <c r="AB22887">
        <v>2</v>
      </c>
      <c r="AC22887">
        <v>8</v>
      </c>
      <c r="AD22887">
        <v>1</v>
      </c>
      <c r="AE22887">
        <v>4</v>
      </c>
      <c r="AF22887">
        <v>8</v>
      </c>
      <c r="AG22887">
        <v>3</v>
      </c>
      <c r="AH22887">
        <v>5</v>
      </c>
      <c r="AI22887">
        <v>4</v>
      </c>
    </row>
    <row r="22888" spans="1:35" x14ac:dyDescent="0.3">
      <c r="A22888">
        <v>45</v>
      </c>
      <c r="B22888" t="s">
        <v>1</v>
      </c>
      <c r="C22888" t="s">
        <v>119</v>
      </c>
      <c r="D22888">
        <v>582</v>
      </c>
      <c r="E22888" t="s">
        <v>6</v>
      </c>
      <c r="F22888">
        <v>41</v>
      </c>
      <c r="G22888">
        <v>5</v>
      </c>
      <c r="H22888" t="s">
        <v>110</v>
      </c>
      <c r="I22888">
        <v>1</v>
      </c>
      <c r="J22888">
        <v>23954</v>
      </c>
      <c r="K22888">
        <v>1</v>
      </c>
      <c r="L22888" t="s">
        <v>48</v>
      </c>
      <c r="M22888">
        <v>56</v>
      </c>
      <c r="N22888">
        <v>3</v>
      </c>
      <c r="O22888">
        <v>2</v>
      </c>
      <c r="P22888" t="s">
        <v>22</v>
      </c>
      <c r="Q22888">
        <v>2</v>
      </c>
      <c r="R22888" t="s">
        <v>114</v>
      </c>
      <c r="S22888">
        <v>21288</v>
      </c>
      <c r="T22888">
        <v>234168</v>
      </c>
      <c r="U22888">
        <v>2</v>
      </c>
      <c r="V22888" t="s">
        <v>111</v>
      </c>
      <c r="W22888" t="s">
        <v>1</v>
      </c>
      <c r="X22888">
        <v>7</v>
      </c>
      <c r="Y22888">
        <v>4</v>
      </c>
      <c r="Z22888">
        <v>1</v>
      </c>
      <c r="AA22888">
        <v>80</v>
      </c>
      <c r="AB22888">
        <v>4</v>
      </c>
      <c r="AC22888">
        <v>11</v>
      </c>
      <c r="AD22888">
        <v>1</v>
      </c>
      <c r="AE22888">
        <v>1</v>
      </c>
      <c r="AF22888">
        <v>8</v>
      </c>
      <c r="AG22888">
        <v>3</v>
      </c>
      <c r="AH22888">
        <v>6</v>
      </c>
      <c r="AI22888">
        <v>8</v>
      </c>
    </row>
    <row r="22889" spans="1:35" x14ac:dyDescent="0.3">
      <c r="A22889">
        <v>22</v>
      </c>
      <c r="B22889" t="s">
        <v>2</v>
      </c>
      <c r="C22889" t="s">
        <v>109</v>
      </c>
      <c r="D22889">
        <v>600</v>
      </c>
      <c r="E22889" t="s">
        <v>5</v>
      </c>
      <c r="F22889">
        <v>24</v>
      </c>
      <c r="G22889">
        <v>2</v>
      </c>
      <c r="H22889" t="s">
        <v>112</v>
      </c>
      <c r="I22889">
        <v>1</v>
      </c>
      <c r="J22889">
        <v>46332</v>
      </c>
      <c r="K22889">
        <v>2</v>
      </c>
      <c r="L22889" t="s">
        <v>48</v>
      </c>
      <c r="M22889">
        <v>166</v>
      </c>
      <c r="N22889">
        <v>2</v>
      </c>
      <c r="O22889">
        <v>1</v>
      </c>
      <c r="P22889" t="s">
        <v>21</v>
      </c>
      <c r="Q22889">
        <v>3</v>
      </c>
      <c r="R22889" t="s">
        <v>63</v>
      </c>
      <c r="S22889">
        <v>35679</v>
      </c>
      <c r="T22889">
        <v>249753</v>
      </c>
      <c r="U22889">
        <v>3</v>
      </c>
      <c r="V22889" t="s">
        <v>111</v>
      </c>
      <c r="W22889" t="s">
        <v>1</v>
      </c>
      <c r="X22889">
        <v>7</v>
      </c>
      <c r="Y22889">
        <v>1</v>
      </c>
      <c r="Z22889">
        <v>2</v>
      </c>
      <c r="AA22889">
        <v>80</v>
      </c>
      <c r="AB22889">
        <v>2</v>
      </c>
      <c r="AC22889">
        <v>10</v>
      </c>
      <c r="AD22889">
        <v>6</v>
      </c>
      <c r="AE22889">
        <v>1</v>
      </c>
      <c r="AF22889">
        <v>8</v>
      </c>
      <c r="AG22889">
        <v>3</v>
      </c>
      <c r="AH22889">
        <v>2</v>
      </c>
      <c r="AI22889">
        <v>6</v>
      </c>
    </row>
    <row r="22890" spans="1:35" x14ac:dyDescent="0.3">
      <c r="A22890">
        <v>52</v>
      </c>
      <c r="B22890" t="s">
        <v>1</v>
      </c>
      <c r="C22890" t="s">
        <v>109</v>
      </c>
      <c r="D22890">
        <v>610</v>
      </c>
      <c r="E22890" t="s">
        <v>9</v>
      </c>
      <c r="F22890">
        <v>4</v>
      </c>
      <c r="G22890">
        <v>5</v>
      </c>
      <c r="H22890" t="s">
        <v>6</v>
      </c>
      <c r="I22890">
        <v>1</v>
      </c>
      <c r="J22890">
        <v>47205</v>
      </c>
      <c r="K22890">
        <v>1</v>
      </c>
      <c r="L22890" t="s">
        <v>48</v>
      </c>
      <c r="M22890">
        <v>120</v>
      </c>
      <c r="N22890">
        <v>4</v>
      </c>
      <c r="O22890">
        <v>2</v>
      </c>
      <c r="P22890" t="s">
        <v>24</v>
      </c>
      <c r="Q22890">
        <v>3</v>
      </c>
      <c r="R22890" t="s">
        <v>113</v>
      </c>
      <c r="S22890">
        <v>26200</v>
      </c>
      <c r="T22890">
        <v>157200</v>
      </c>
      <c r="U22890">
        <v>2</v>
      </c>
      <c r="V22890" t="s">
        <v>111</v>
      </c>
      <c r="W22890" t="s">
        <v>1</v>
      </c>
      <c r="X22890">
        <v>35</v>
      </c>
      <c r="Y22890">
        <v>2</v>
      </c>
      <c r="Z22890">
        <v>2</v>
      </c>
      <c r="AA22890">
        <v>80</v>
      </c>
      <c r="AB22890">
        <v>2</v>
      </c>
      <c r="AC22890">
        <v>26</v>
      </c>
      <c r="AD22890">
        <v>2</v>
      </c>
      <c r="AE22890">
        <v>4</v>
      </c>
      <c r="AF22890">
        <v>8</v>
      </c>
      <c r="AG22890">
        <v>3</v>
      </c>
      <c r="AH22890">
        <v>8</v>
      </c>
      <c r="AI22890">
        <v>8</v>
      </c>
    </row>
    <row r="22891" spans="1:35" x14ac:dyDescent="0.3">
      <c r="A22891">
        <v>33</v>
      </c>
      <c r="B22891" t="s">
        <v>1</v>
      </c>
      <c r="C22891" t="s">
        <v>119</v>
      </c>
      <c r="D22891">
        <v>738</v>
      </c>
      <c r="E22891" t="s">
        <v>9</v>
      </c>
      <c r="F22891">
        <v>27</v>
      </c>
      <c r="G22891">
        <v>3</v>
      </c>
      <c r="H22891" t="s">
        <v>6</v>
      </c>
      <c r="I22891">
        <v>1</v>
      </c>
      <c r="J22891">
        <v>47721</v>
      </c>
      <c r="K22891">
        <v>4</v>
      </c>
      <c r="L22891" t="s">
        <v>48</v>
      </c>
      <c r="M22891">
        <v>119</v>
      </c>
      <c r="N22891">
        <v>1</v>
      </c>
      <c r="O22891">
        <v>2</v>
      </c>
      <c r="P22891" t="s">
        <v>15</v>
      </c>
      <c r="Q22891">
        <v>1</v>
      </c>
      <c r="R22891" t="s">
        <v>113</v>
      </c>
      <c r="S22891">
        <v>13996</v>
      </c>
      <c r="T22891">
        <v>69980</v>
      </c>
      <c r="U22891">
        <v>3</v>
      </c>
      <c r="V22891" t="s">
        <v>111</v>
      </c>
      <c r="W22891" t="s">
        <v>1</v>
      </c>
      <c r="X22891">
        <v>17</v>
      </c>
      <c r="Y22891">
        <v>3</v>
      </c>
      <c r="Z22891">
        <v>1</v>
      </c>
      <c r="AA22891">
        <v>80</v>
      </c>
      <c r="AB22891">
        <v>2</v>
      </c>
      <c r="AC22891">
        <v>19</v>
      </c>
      <c r="AD22891">
        <v>6</v>
      </c>
      <c r="AE22891">
        <v>3</v>
      </c>
      <c r="AF22891">
        <v>8</v>
      </c>
      <c r="AG22891">
        <v>3</v>
      </c>
      <c r="AH22891">
        <v>5</v>
      </c>
      <c r="AI22891">
        <v>6</v>
      </c>
    </row>
    <row r="22892" spans="1:35" x14ac:dyDescent="0.3">
      <c r="A22892">
        <v>23</v>
      </c>
      <c r="B22892" t="s">
        <v>1</v>
      </c>
      <c r="C22892" t="s">
        <v>118</v>
      </c>
      <c r="D22892">
        <v>1413</v>
      </c>
      <c r="E22892" t="s">
        <v>9</v>
      </c>
      <c r="F22892">
        <v>32</v>
      </c>
      <c r="G22892">
        <v>1</v>
      </c>
      <c r="H22892" t="s">
        <v>6</v>
      </c>
      <c r="I22892">
        <v>1</v>
      </c>
      <c r="J22892">
        <v>47774</v>
      </c>
      <c r="K22892">
        <v>3</v>
      </c>
      <c r="L22892" t="s">
        <v>48</v>
      </c>
      <c r="M22892">
        <v>57</v>
      </c>
      <c r="N22892">
        <v>1</v>
      </c>
      <c r="O22892">
        <v>5</v>
      </c>
      <c r="P22892" t="s">
        <v>27</v>
      </c>
      <c r="Q22892">
        <v>1</v>
      </c>
      <c r="R22892" t="s">
        <v>63</v>
      </c>
      <c r="S22892">
        <v>47264</v>
      </c>
      <c r="T22892">
        <v>850752</v>
      </c>
      <c r="U22892">
        <v>2</v>
      </c>
      <c r="V22892" t="s">
        <v>111</v>
      </c>
      <c r="W22892" t="s">
        <v>2</v>
      </c>
      <c r="X22892">
        <v>2</v>
      </c>
      <c r="Y22892">
        <v>4</v>
      </c>
      <c r="Z22892">
        <v>4</v>
      </c>
      <c r="AA22892">
        <v>80</v>
      </c>
      <c r="AB22892">
        <v>2</v>
      </c>
      <c r="AC22892">
        <v>9</v>
      </c>
      <c r="AD22892">
        <v>3</v>
      </c>
      <c r="AE22892">
        <v>4</v>
      </c>
      <c r="AF22892">
        <v>8</v>
      </c>
      <c r="AG22892">
        <v>3</v>
      </c>
      <c r="AH22892">
        <v>2</v>
      </c>
      <c r="AI22892">
        <v>1</v>
      </c>
    </row>
    <row r="22893" spans="1:35" x14ac:dyDescent="0.3">
      <c r="A22893">
        <v>31</v>
      </c>
      <c r="B22893" t="s">
        <v>1</v>
      </c>
      <c r="C22893" t="s">
        <v>119</v>
      </c>
      <c r="D22893">
        <v>971</v>
      </c>
      <c r="E22893" t="s">
        <v>6</v>
      </c>
      <c r="F22893">
        <v>39</v>
      </c>
      <c r="G22893">
        <v>5</v>
      </c>
      <c r="H22893" t="s">
        <v>116</v>
      </c>
      <c r="I22893">
        <v>1</v>
      </c>
      <c r="J22893">
        <v>48279</v>
      </c>
      <c r="K22893">
        <v>2</v>
      </c>
      <c r="L22893" t="s">
        <v>17</v>
      </c>
      <c r="M22893">
        <v>48</v>
      </c>
      <c r="N22893">
        <v>1</v>
      </c>
      <c r="O22893">
        <v>1</v>
      </c>
      <c r="P22893" t="s">
        <v>22</v>
      </c>
      <c r="Q22893">
        <v>1</v>
      </c>
      <c r="R22893" t="s">
        <v>63</v>
      </c>
      <c r="S22893">
        <v>2775</v>
      </c>
      <c r="T22893">
        <v>77700</v>
      </c>
      <c r="U22893">
        <v>8</v>
      </c>
      <c r="V22893" t="s">
        <v>111</v>
      </c>
      <c r="W22893" t="s">
        <v>1</v>
      </c>
      <c r="X22893">
        <v>10</v>
      </c>
      <c r="Y22893">
        <v>4</v>
      </c>
      <c r="Z22893">
        <v>2</v>
      </c>
      <c r="AA22893">
        <v>80</v>
      </c>
      <c r="AB22893">
        <v>2</v>
      </c>
      <c r="AC22893">
        <v>23</v>
      </c>
      <c r="AD22893">
        <v>5</v>
      </c>
      <c r="AE22893">
        <v>1</v>
      </c>
      <c r="AF22893">
        <v>8</v>
      </c>
      <c r="AG22893">
        <v>3</v>
      </c>
      <c r="AH22893">
        <v>5</v>
      </c>
      <c r="AI22893">
        <v>5</v>
      </c>
    </row>
    <row r="22894" spans="1:35" x14ac:dyDescent="0.3">
      <c r="A22894">
        <v>37</v>
      </c>
      <c r="B22894" t="s">
        <v>1</v>
      </c>
      <c r="C22894" t="s">
        <v>118</v>
      </c>
      <c r="D22894">
        <v>1002</v>
      </c>
      <c r="E22894" t="s">
        <v>7</v>
      </c>
      <c r="F22894">
        <v>22</v>
      </c>
      <c r="G22894">
        <v>2</v>
      </c>
      <c r="H22894" t="s">
        <v>115</v>
      </c>
      <c r="I22894">
        <v>1</v>
      </c>
      <c r="J22894">
        <v>24573</v>
      </c>
      <c r="K22894">
        <v>4</v>
      </c>
      <c r="L22894" t="s">
        <v>17</v>
      </c>
      <c r="M22894">
        <v>37</v>
      </c>
      <c r="N22894">
        <v>3</v>
      </c>
      <c r="O22894">
        <v>3</v>
      </c>
      <c r="P22894" t="s">
        <v>23</v>
      </c>
      <c r="Q22894">
        <v>4</v>
      </c>
      <c r="R22894" t="s">
        <v>114</v>
      </c>
      <c r="S22894">
        <v>24954</v>
      </c>
      <c r="T22894">
        <v>499080</v>
      </c>
      <c r="U22894">
        <v>0</v>
      </c>
      <c r="V22894" t="s">
        <v>111</v>
      </c>
      <c r="W22894" t="s">
        <v>2</v>
      </c>
      <c r="X22894">
        <v>45</v>
      </c>
      <c r="Y22894">
        <v>2</v>
      </c>
      <c r="Z22894">
        <v>2</v>
      </c>
      <c r="AA22894">
        <v>80</v>
      </c>
      <c r="AB22894">
        <v>4</v>
      </c>
      <c r="AC22894">
        <v>12</v>
      </c>
      <c r="AD22894">
        <v>2</v>
      </c>
      <c r="AE22894">
        <v>4</v>
      </c>
      <c r="AF22894">
        <v>8</v>
      </c>
      <c r="AG22894">
        <v>3</v>
      </c>
      <c r="AH22894">
        <v>6</v>
      </c>
      <c r="AI22894">
        <v>1</v>
      </c>
    </row>
    <row r="22895" spans="1:35" x14ac:dyDescent="0.3">
      <c r="A22895">
        <v>35</v>
      </c>
      <c r="B22895" t="s">
        <v>2</v>
      </c>
      <c r="C22895" t="s">
        <v>118</v>
      </c>
      <c r="D22895">
        <v>511</v>
      </c>
      <c r="E22895" t="s">
        <v>8</v>
      </c>
      <c r="F22895">
        <v>21</v>
      </c>
      <c r="G22895">
        <v>3</v>
      </c>
      <c r="H22895" t="s">
        <v>6</v>
      </c>
      <c r="I22895">
        <v>1</v>
      </c>
      <c r="J22895">
        <v>24861</v>
      </c>
      <c r="K22895">
        <v>2</v>
      </c>
      <c r="L22895" t="s">
        <v>48</v>
      </c>
      <c r="M22895">
        <v>41</v>
      </c>
      <c r="N22895">
        <v>4</v>
      </c>
      <c r="O22895">
        <v>4</v>
      </c>
      <c r="P22895" t="s">
        <v>28</v>
      </c>
      <c r="Q22895">
        <v>3</v>
      </c>
      <c r="R22895" t="s">
        <v>63</v>
      </c>
      <c r="S22895">
        <v>18094</v>
      </c>
      <c r="T22895">
        <v>307598</v>
      </c>
      <c r="U22895">
        <v>0</v>
      </c>
      <c r="V22895" t="s">
        <v>111</v>
      </c>
      <c r="W22895" t="s">
        <v>1</v>
      </c>
      <c r="X22895">
        <v>27</v>
      </c>
      <c r="Y22895">
        <v>4</v>
      </c>
      <c r="Z22895">
        <v>2</v>
      </c>
      <c r="AA22895">
        <v>80</v>
      </c>
      <c r="AB22895">
        <v>4</v>
      </c>
      <c r="AC22895">
        <v>14</v>
      </c>
      <c r="AD22895">
        <v>6</v>
      </c>
      <c r="AE22895">
        <v>1</v>
      </c>
      <c r="AF22895">
        <v>8</v>
      </c>
      <c r="AG22895">
        <v>3</v>
      </c>
      <c r="AH22895">
        <v>8</v>
      </c>
      <c r="AI22895">
        <v>6</v>
      </c>
    </row>
    <row r="22896" spans="1:35" x14ac:dyDescent="0.3">
      <c r="A22896">
        <v>58</v>
      </c>
      <c r="B22896" t="s">
        <v>2</v>
      </c>
      <c r="C22896" t="s">
        <v>118</v>
      </c>
      <c r="D22896">
        <v>690</v>
      </c>
      <c r="E22896" t="s">
        <v>6</v>
      </c>
      <c r="F22896">
        <v>33</v>
      </c>
      <c r="G22896">
        <v>1</v>
      </c>
      <c r="H22896" t="s">
        <v>116</v>
      </c>
      <c r="I22896">
        <v>1</v>
      </c>
      <c r="J22896">
        <v>25411</v>
      </c>
      <c r="K22896">
        <v>2</v>
      </c>
      <c r="L22896" t="s">
        <v>17</v>
      </c>
      <c r="M22896">
        <v>39</v>
      </c>
      <c r="N22896">
        <v>1</v>
      </c>
      <c r="O22896">
        <v>1</v>
      </c>
      <c r="P22896" t="s">
        <v>27</v>
      </c>
      <c r="Q22896">
        <v>4</v>
      </c>
      <c r="R22896" t="s">
        <v>114</v>
      </c>
      <c r="S22896">
        <v>42952</v>
      </c>
      <c r="T22896">
        <v>343616</v>
      </c>
      <c r="U22896">
        <v>8</v>
      </c>
      <c r="V22896" t="s">
        <v>111</v>
      </c>
      <c r="W22896" t="s">
        <v>2</v>
      </c>
      <c r="X22896">
        <v>20</v>
      </c>
      <c r="Y22896">
        <v>3</v>
      </c>
      <c r="Z22896">
        <v>3</v>
      </c>
      <c r="AA22896">
        <v>80</v>
      </c>
      <c r="AB22896">
        <v>4</v>
      </c>
      <c r="AC22896">
        <v>32</v>
      </c>
      <c r="AD22896">
        <v>1</v>
      </c>
      <c r="AE22896">
        <v>1</v>
      </c>
      <c r="AF22896">
        <v>8</v>
      </c>
      <c r="AG22896">
        <v>3</v>
      </c>
      <c r="AH22896">
        <v>8</v>
      </c>
      <c r="AI22896">
        <v>2</v>
      </c>
    </row>
    <row r="22897" spans="1:35" x14ac:dyDescent="0.3">
      <c r="A22897">
        <v>19</v>
      </c>
      <c r="B22897" t="s">
        <v>2</v>
      </c>
      <c r="C22897" t="s">
        <v>118</v>
      </c>
      <c r="D22897">
        <v>1241</v>
      </c>
      <c r="E22897" t="s">
        <v>6</v>
      </c>
      <c r="F22897">
        <v>1</v>
      </c>
      <c r="G22897">
        <v>3</v>
      </c>
      <c r="H22897" t="s">
        <v>117</v>
      </c>
      <c r="I22897">
        <v>1</v>
      </c>
      <c r="J22897">
        <v>25671</v>
      </c>
      <c r="K22897">
        <v>3</v>
      </c>
      <c r="L22897" t="s">
        <v>48</v>
      </c>
      <c r="M22897">
        <v>117</v>
      </c>
      <c r="N22897">
        <v>4</v>
      </c>
      <c r="O22897">
        <v>1</v>
      </c>
      <c r="P22897" t="s">
        <v>24</v>
      </c>
      <c r="Q22897">
        <v>4</v>
      </c>
      <c r="R22897" t="s">
        <v>113</v>
      </c>
      <c r="S22897">
        <v>12781</v>
      </c>
      <c r="T22897">
        <v>217277</v>
      </c>
      <c r="U22897">
        <v>2</v>
      </c>
      <c r="V22897" t="s">
        <v>111</v>
      </c>
      <c r="W22897" t="s">
        <v>1</v>
      </c>
      <c r="X22897">
        <v>0</v>
      </c>
      <c r="Y22897">
        <v>3</v>
      </c>
      <c r="Z22897">
        <v>1</v>
      </c>
      <c r="AA22897">
        <v>80</v>
      </c>
      <c r="AB22897">
        <v>4</v>
      </c>
      <c r="AC22897">
        <v>30</v>
      </c>
      <c r="AD22897">
        <v>3</v>
      </c>
      <c r="AE22897">
        <v>4</v>
      </c>
      <c r="AF22897">
        <v>8</v>
      </c>
      <c r="AG22897">
        <v>3</v>
      </c>
      <c r="AH22897">
        <v>1</v>
      </c>
      <c r="AI22897">
        <v>6</v>
      </c>
    </row>
    <row r="22898" spans="1:35" x14ac:dyDescent="0.3">
      <c r="A22898">
        <v>41</v>
      </c>
      <c r="B22898" t="s">
        <v>1</v>
      </c>
      <c r="C22898" t="s">
        <v>119</v>
      </c>
      <c r="D22898">
        <v>733</v>
      </c>
      <c r="E22898" t="s">
        <v>8</v>
      </c>
      <c r="F22898">
        <v>4</v>
      </c>
      <c r="G22898">
        <v>3</v>
      </c>
      <c r="H22898" t="s">
        <v>117</v>
      </c>
      <c r="I22898">
        <v>1</v>
      </c>
      <c r="J22898">
        <v>26046</v>
      </c>
      <c r="K22898">
        <v>1</v>
      </c>
      <c r="L22898" t="s">
        <v>17</v>
      </c>
      <c r="M22898">
        <v>144</v>
      </c>
      <c r="N22898">
        <v>1</v>
      </c>
      <c r="O22898">
        <v>1</v>
      </c>
      <c r="P22898" t="s">
        <v>27</v>
      </c>
      <c r="Q22898">
        <v>2</v>
      </c>
      <c r="R22898" t="s">
        <v>113</v>
      </c>
      <c r="S22898">
        <v>39603</v>
      </c>
      <c r="T22898">
        <v>1188090</v>
      </c>
      <c r="U22898">
        <v>2</v>
      </c>
      <c r="V22898" t="s">
        <v>111</v>
      </c>
      <c r="W22898" t="s">
        <v>1</v>
      </c>
      <c r="X22898">
        <v>30</v>
      </c>
      <c r="Y22898">
        <v>4</v>
      </c>
      <c r="Z22898">
        <v>1</v>
      </c>
      <c r="AA22898">
        <v>80</v>
      </c>
      <c r="AB22898">
        <v>3</v>
      </c>
      <c r="AC22898">
        <v>22</v>
      </c>
      <c r="AD22898">
        <v>4</v>
      </c>
      <c r="AE22898">
        <v>4</v>
      </c>
      <c r="AF22898">
        <v>8</v>
      </c>
      <c r="AG22898">
        <v>3</v>
      </c>
      <c r="AH22898">
        <v>4</v>
      </c>
      <c r="AI22898">
        <v>2</v>
      </c>
    </row>
    <row r="22899" spans="1:35" x14ac:dyDescent="0.3">
      <c r="A22899">
        <v>58</v>
      </c>
      <c r="B22899" t="s">
        <v>1</v>
      </c>
      <c r="C22899" t="s">
        <v>109</v>
      </c>
      <c r="D22899">
        <v>1316</v>
      </c>
      <c r="E22899" t="s">
        <v>10</v>
      </c>
      <c r="F22899">
        <v>16</v>
      </c>
      <c r="G22899">
        <v>5</v>
      </c>
      <c r="H22899" t="s">
        <v>110</v>
      </c>
      <c r="I22899">
        <v>1</v>
      </c>
      <c r="J22899">
        <v>26988</v>
      </c>
      <c r="K22899">
        <v>3</v>
      </c>
      <c r="L22899" t="s">
        <v>17</v>
      </c>
      <c r="M22899">
        <v>140</v>
      </c>
      <c r="N22899">
        <v>2</v>
      </c>
      <c r="O22899">
        <v>5</v>
      </c>
      <c r="P22899" t="s">
        <v>25</v>
      </c>
      <c r="Q22899">
        <v>1</v>
      </c>
      <c r="R22899" t="s">
        <v>113</v>
      </c>
      <c r="S22899">
        <v>3356</v>
      </c>
      <c r="T22899">
        <v>90612</v>
      </c>
      <c r="U22899">
        <v>1</v>
      </c>
      <c r="V22899" t="s">
        <v>111</v>
      </c>
      <c r="W22899" t="s">
        <v>1</v>
      </c>
      <c r="X22899">
        <v>10</v>
      </c>
      <c r="Y22899">
        <v>4</v>
      </c>
      <c r="Z22899">
        <v>2</v>
      </c>
      <c r="AA22899">
        <v>80</v>
      </c>
      <c r="AB22899">
        <v>3</v>
      </c>
      <c r="AC22899">
        <v>32</v>
      </c>
      <c r="AD22899">
        <v>4</v>
      </c>
      <c r="AE22899">
        <v>4</v>
      </c>
      <c r="AF22899">
        <v>8</v>
      </c>
      <c r="AG22899">
        <v>3</v>
      </c>
      <c r="AH22899">
        <v>2</v>
      </c>
      <c r="AI22899">
        <v>1</v>
      </c>
    </row>
    <row r="22900" spans="1:35" x14ac:dyDescent="0.3">
      <c r="A22900">
        <v>28</v>
      </c>
      <c r="B22900" t="s">
        <v>2</v>
      </c>
      <c r="C22900" t="s">
        <v>118</v>
      </c>
      <c r="D22900">
        <v>1085</v>
      </c>
      <c r="E22900" t="s">
        <v>5</v>
      </c>
      <c r="F22900">
        <v>31</v>
      </c>
      <c r="G22900">
        <v>4</v>
      </c>
      <c r="H22900" t="s">
        <v>117</v>
      </c>
      <c r="I22900">
        <v>1</v>
      </c>
      <c r="J22900">
        <v>27053</v>
      </c>
      <c r="K22900">
        <v>2</v>
      </c>
      <c r="L22900" t="s">
        <v>17</v>
      </c>
      <c r="M22900">
        <v>160</v>
      </c>
      <c r="N22900">
        <v>3</v>
      </c>
      <c r="O22900">
        <v>4</v>
      </c>
      <c r="P22900" t="s">
        <v>21</v>
      </c>
      <c r="Q22900">
        <v>1</v>
      </c>
      <c r="R22900" t="s">
        <v>113</v>
      </c>
      <c r="S22900">
        <v>17983</v>
      </c>
      <c r="T22900">
        <v>143864</v>
      </c>
      <c r="U22900">
        <v>6</v>
      </c>
      <c r="V22900" t="s">
        <v>111</v>
      </c>
      <c r="W22900" t="s">
        <v>1</v>
      </c>
      <c r="X22900">
        <v>5</v>
      </c>
      <c r="Y22900">
        <v>2</v>
      </c>
      <c r="Z22900">
        <v>2</v>
      </c>
      <c r="AA22900">
        <v>80</v>
      </c>
      <c r="AB22900">
        <v>3</v>
      </c>
      <c r="AC22900">
        <v>25</v>
      </c>
      <c r="AD22900">
        <v>4</v>
      </c>
      <c r="AE22900">
        <v>4</v>
      </c>
      <c r="AF22900">
        <v>8</v>
      </c>
      <c r="AG22900">
        <v>3</v>
      </c>
      <c r="AH22900">
        <v>4</v>
      </c>
      <c r="AI22900">
        <v>6</v>
      </c>
    </row>
    <row r="22901" spans="1:35" x14ac:dyDescent="0.3">
      <c r="A22901">
        <v>21</v>
      </c>
      <c r="B22901" t="s">
        <v>2</v>
      </c>
      <c r="C22901" t="s">
        <v>109</v>
      </c>
      <c r="D22901">
        <v>500</v>
      </c>
      <c r="E22901" t="s">
        <v>8</v>
      </c>
      <c r="F22901">
        <v>14</v>
      </c>
      <c r="G22901">
        <v>2</v>
      </c>
      <c r="H22901" t="s">
        <v>112</v>
      </c>
      <c r="I22901">
        <v>1</v>
      </c>
      <c r="J22901">
        <v>27183</v>
      </c>
      <c r="K22901">
        <v>2</v>
      </c>
      <c r="L22901" t="s">
        <v>48</v>
      </c>
      <c r="M22901">
        <v>157</v>
      </c>
      <c r="N22901">
        <v>3</v>
      </c>
      <c r="O22901">
        <v>5</v>
      </c>
      <c r="P22901" t="s">
        <v>28</v>
      </c>
      <c r="Q22901">
        <v>2</v>
      </c>
      <c r="R22901" t="s">
        <v>114</v>
      </c>
      <c r="S22901">
        <v>23855</v>
      </c>
      <c r="T22901">
        <v>357825</v>
      </c>
      <c r="U22901">
        <v>2</v>
      </c>
      <c r="V22901" t="s">
        <v>111</v>
      </c>
      <c r="W22901" t="s">
        <v>2</v>
      </c>
      <c r="X22901">
        <v>6</v>
      </c>
      <c r="Y22901">
        <v>2</v>
      </c>
      <c r="Z22901">
        <v>1</v>
      </c>
      <c r="AA22901">
        <v>80</v>
      </c>
      <c r="AB22901">
        <v>3</v>
      </c>
      <c r="AC22901">
        <v>12</v>
      </c>
      <c r="AD22901">
        <v>3</v>
      </c>
      <c r="AE22901">
        <v>1</v>
      </c>
      <c r="AF22901">
        <v>8</v>
      </c>
      <c r="AG22901">
        <v>3</v>
      </c>
      <c r="AH22901">
        <v>2</v>
      </c>
      <c r="AI22901">
        <v>1</v>
      </c>
    </row>
    <row r="22902" spans="1:35" x14ac:dyDescent="0.3">
      <c r="A22902">
        <v>57</v>
      </c>
      <c r="B22902" t="s">
        <v>1</v>
      </c>
      <c r="C22902" t="s">
        <v>119</v>
      </c>
      <c r="D22902">
        <v>1326</v>
      </c>
      <c r="E22902" t="s">
        <v>6</v>
      </c>
      <c r="F22902">
        <v>42</v>
      </c>
      <c r="G22902">
        <v>5</v>
      </c>
      <c r="H22902" t="s">
        <v>117</v>
      </c>
      <c r="I22902">
        <v>1</v>
      </c>
      <c r="J22902">
        <v>27684</v>
      </c>
      <c r="K22902">
        <v>4</v>
      </c>
      <c r="L22902" t="s">
        <v>17</v>
      </c>
      <c r="M22902">
        <v>125</v>
      </c>
      <c r="N22902">
        <v>4</v>
      </c>
      <c r="O22902">
        <v>5</v>
      </c>
      <c r="P22902" t="s">
        <v>22</v>
      </c>
      <c r="Q22902">
        <v>1</v>
      </c>
      <c r="R22902" t="s">
        <v>63</v>
      </c>
      <c r="S22902">
        <v>8931</v>
      </c>
      <c r="T22902">
        <v>89310</v>
      </c>
      <c r="U22902">
        <v>8</v>
      </c>
      <c r="V22902" t="s">
        <v>111</v>
      </c>
      <c r="W22902" t="s">
        <v>2</v>
      </c>
      <c r="X22902">
        <v>19</v>
      </c>
      <c r="Y22902">
        <v>1</v>
      </c>
      <c r="Z22902">
        <v>3</v>
      </c>
      <c r="AA22902">
        <v>80</v>
      </c>
      <c r="AB22902">
        <v>3</v>
      </c>
      <c r="AC22902">
        <v>30</v>
      </c>
      <c r="AD22902">
        <v>2</v>
      </c>
      <c r="AE22902">
        <v>2</v>
      </c>
      <c r="AF22902">
        <v>8</v>
      </c>
      <c r="AG22902">
        <v>3</v>
      </c>
      <c r="AH22902">
        <v>4</v>
      </c>
      <c r="AI22902">
        <v>7</v>
      </c>
    </row>
    <row r="22903" spans="1:35" x14ac:dyDescent="0.3">
      <c r="A22903">
        <v>25</v>
      </c>
      <c r="B22903" t="s">
        <v>2</v>
      </c>
      <c r="C22903" t="s">
        <v>119</v>
      </c>
      <c r="D22903">
        <v>1433</v>
      </c>
      <c r="E22903" t="s">
        <v>9</v>
      </c>
      <c r="F22903">
        <v>21</v>
      </c>
      <c r="G22903">
        <v>3</v>
      </c>
      <c r="H22903" t="s">
        <v>112</v>
      </c>
      <c r="I22903">
        <v>1</v>
      </c>
      <c r="J22903">
        <v>27853</v>
      </c>
      <c r="K22903">
        <v>1</v>
      </c>
      <c r="L22903" t="s">
        <v>48</v>
      </c>
      <c r="M22903">
        <v>151</v>
      </c>
      <c r="N22903">
        <v>1</v>
      </c>
      <c r="O22903">
        <v>2</v>
      </c>
      <c r="P22903" t="s">
        <v>22</v>
      </c>
      <c r="Q22903">
        <v>2</v>
      </c>
      <c r="R22903" t="s">
        <v>63</v>
      </c>
      <c r="S22903">
        <v>21852</v>
      </c>
      <c r="T22903">
        <v>480744</v>
      </c>
      <c r="U22903">
        <v>2</v>
      </c>
      <c r="V22903" t="s">
        <v>111</v>
      </c>
      <c r="W22903" t="s">
        <v>1</v>
      </c>
      <c r="X22903">
        <v>24</v>
      </c>
      <c r="Y22903">
        <v>2</v>
      </c>
      <c r="Z22903">
        <v>4</v>
      </c>
      <c r="AA22903">
        <v>80</v>
      </c>
      <c r="AB22903">
        <v>3</v>
      </c>
      <c r="AC22903">
        <v>9</v>
      </c>
      <c r="AD22903">
        <v>6</v>
      </c>
      <c r="AE22903">
        <v>2</v>
      </c>
      <c r="AF22903">
        <v>8</v>
      </c>
      <c r="AG22903">
        <v>3</v>
      </c>
      <c r="AH22903">
        <v>7</v>
      </c>
      <c r="AI22903">
        <v>1</v>
      </c>
    </row>
    <row r="22904" spans="1:35" x14ac:dyDescent="0.3">
      <c r="A22904">
        <v>24</v>
      </c>
      <c r="B22904" t="s">
        <v>1</v>
      </c>
      <c r="C22904" t="s">
        <v>109</v>
      </c>
      <c r="D22904">
        <v>471</v>
      </c>
      <c r="E22904" t="s">
        <v>10</v>
      </c>
      <c r="F22904">
        <v>36</v>
      </c>
      <c r="G22904">
        <v>5</v>
      </c>
      <c r="H22904" t="s">
        <v>110</v>
      </c>
      <c r="I22904">
        <v>1</v>
      </c>
      <c r="J22904">
        <v>27863</v>
      </c>
      <c r="K22904">
        <v>1</v>
      </c>
      <c r="L22904" t="s">
        <v>17</v>
      </c>
      <c r="M22904">
        <v>67</v>
      </c>
      <c r="N22904">
        <v>4</v>
      </c>
      <c r="O22904">
        <v>3</v>
      </c>
      <c r="P22904" t="s">
        <v>25</v>
      </c>
      <c r="Q22904">
        <v>3</v>
      </c>
      <c r="R22904" t="s">
        <v>63</v>
      </c>
      <c r="S22904">
        <v>39003</v>
      </c>
      <c r="T22904">
        <v>741057</v>
      </c>
      <c r="U22904">
        <v>1</v>
      </c>
      <c r="V22904" t="s">
        <v>111</v>
      </c>
      <c r="W22904" t="s">
        <v>2</v>
      </c>
      <c r="X22904">
        <v>6</v>
      </c>
      <c r="Y22904">
        <v>1</v>
      </c>
      <c r="Z22904">
        <v>3</v>
      </c>
      <c r="AA22904">
        <v>80</v>
      </c>
      <c r="AB22904">
        <v>4</v>
      </c>
      <c r="AC22904">
        <v>15</v>
      </c>
      <c r="AD22904">
        <v>2</v>
      </c>
      <c r="AE22904">
        <v>4</v>
      </c>
      <c r="AF22904">
        <v>8</v>
      </c>
      <c r="AG22904">
        <v>3</v>
      </c>
      <c r="AH22904">
        <v>7</v>
      </c>
      <c r="AI22904">
        <v>8</v>
      </c>
    </row>
    <row r="22905" spans="1:35" x14ac:dyDescent="0.3">
      <c r="A22905">
        <v>50</v>
      </c>
      <c r="B22905" t="s">
        <v>2</v>
      </c>
      <c r="C22905" t="s">
        <v>109</v>
      </c>
      <c r="D22905">
        <v>1230</v>
      </c>
      <c r="E22905" t="s">
        <v>8</v>
      </c>
      <c r="F22905">
        <v>11</v>
      </c>
      <c r="G22905">
        <v>3</v>
      </c>
      <c r="H22905" t="s">
        <v>117</v>
      </c>
      <c r="I22905">
        <v>1</v>
      </c>
      <c r="J22905">
        <v>28263</v>
      </c>
      <c r="K22905">
        <v>4</v>
      </c>
      <c r="L22905" t="s">
        <v>48</v>
      </c>
      <c r="M22905">
        <v>111</v>
      </c>
      <c r="N22905">
        <v>2</v>
      </c>
      <c r="O22905">
        <v>2</v>
      </c>
      <c r="P22905" t="s">
        <v>23</v>
      </c>
      <c r="Q22905">
        <v>1</v>
      </c>
      <c r="R22905" t="s">
        <v>113</v>
      </c>
      <c r="S22905">
        <v>1749</v>
      </c>
      <c r="T22905">
        <v>13992</v>
      </c>
      <c r="U22905">
        <v>0</v>
      </c>
      <c r="V22905" t="s">
        <v>111</v>
      </c>
      <c r="W22905" t="s">
        <v>1</v>
      </c>
      <c r="X22905">
        <v>6</v>
      </c>
      <c r="Y22905">
        <v>2</v>
      </c>
      <c r="Z22905">
        <v>1</v>
      </c>
      <c r="AA22905">
        <v>80</v>
      </c>
      <c r="AB22905">
        <v>4</v>
      </c>
      <c r="AC22905">
        <v>36</v>
      </c>
      <c r="AD22905">
        <v>3</v>
      </c>
      <c r="AE22905">
        <v>2</v>
      </c>
      <c r="AF22905">
        <v>8</v>
      </c>
      <c r="AG22905">
        <v>3</v>
      </c>
      <c r="AH22905">
        <v>6</v>
      </c>
      <c r="AI22905">
        <v>2</v>
      </c>
    </row>
    <row r="22906" spans="1:35" x14ac:dyDescent="0.3">
      <c r="A22906">
        <v>24</v>
      </c>
      <c r="B22906" t="s">
        <v>1</v>
      </c>
      <c r="C22906" t="s">
        <v>118</v>
      </c>
      <c r="D22906">
        <v>566</v>
      </c>
      <c r="E22906" t="s">
        <v>10</v>
      </c>
      <c r="F22906">
        <v>50</v>
      </c>
      <c r="G22906">
        <v>2</v>
      </c>
      <c r="H22906" t="s">
        <v>112</v>
      </c>
      <c r="I22906">
        <v>1</v>
      </c>
      <c r="J22906">
        <v>28443</v>
      </c>
      <c r="K22906">
        <v>3</v>
      </c>
      <c r="L22906" t="s">
        <v>17</v>
      </c>
      <c r="M22906">
        <v>59</v>
      </c>
      <c r="N22906">
        <v>2</v>
      </c>
      <c r="O22906">
        <v>4</v>
      </c>
      <c r="P22906" t="s">
        <v>25</v>
      </c>
      <c r="Q22906">
        <v>2</v>
      </c>
      <c r="R22906" t="s">
        <v>113</v>
      </c>
      <c r="S22906">
        <v>31436</v>
      </c>
      <c r="T22906">
        <v>251488</v>
      </c>
      <c r="U22906">
        <v>4</v>
      </c>
      <c r="V22906" t="s">
        <v>111</v>
      </c>
      <c r="W22906" t="s">
        <v>2</v>
      </c>
      <c r="X22906">
        <v>39</v>
      </c>
      <c r="Y22906">
        <v>1</v>
      </c>
      <c r="Z22906">
        <v>1</v>
      </c>
      <c r="AA22906">
        <v>80</v>
      </c>
      <c r="AB22906">
        <v>3</v>
      </c>
      <c r="AC22906">
        <v>10</v>
      </c>
      <c r="AD22906">
        <v>6</v>
      </c>
      <c r="AE22906">
        <v>4</v>
      </c>
      <c r="AF22906">
        <v>8</v>
      </c>
      <c r="AG22906">
        <v>3</v>
      </c>
      <c r="AH22906">
        <v>8</v>
      </c>
      <c r="AI22906">
        <v>2</v>
      </c>
    </row>
    <row r="22907" spans="1:35" x14ac:dyDescent="0.3">
      <c r="A22907">
        <v>55</v>
      </c>
      <c r="B22907" t="s">
        <v>2</v>
      </c>
      <c r="C22907" t="s">
        <v>119</v>
      </c>
      <c r="D22907">
        <v>1339</v>
      </c>
      <c r="E22907" t="s">
        <v>5</v>
      </c>
      <c r="F22907">
        <v>43</v>
      </c>
      <c r="G22907">
        <v>3</v>
      </c>
      <c r="H22907" t="s">
        <v>112</v>
      </c>
      <c r="I22907">
        <v>1</v>
      </c>
      <c r="J22907">
        <v>28976</v>
      </c>
      <c r="K22907">
        <v>3</v>
      </c>
      <c r="L22907" t="s">
        <v>48</v>
      </c>
      <c r="M22907">
        <v>152</v>
      </c>
      <c r="N22907">
        <v>4</v>
      </c>
      <c r="O22907">
        <v>2</v>
      </c>
      <c r="P22907" t="s">
        <v>22</v>
      </c>
      <c r="Q22907">
        <v>2</v>
      </c>
      <c r="R22907" t="s">
        <v>63</v>
      </c>
      <c r="S22907">
        <v>39920</v>
      </c>
      <c r="T22907">
        <v>518960</v>
      </c>
      <c r="U22907">
        <v>1</v>
      </c>
      <c r="V22907" t="s">
        <v>111</v>
      </c>
      <c r="W22907" t="s">
        <v>1</v>
      </c>
      <c r="X22907">
        <v>14</v>
      </c>
      <c r="Y22907">
        <v>3</v>
      </c>
      <c r="Z22907">
        <v>4</v>
      </c>
      <c r="AA22907">
        <v>80</v>
      </c>
      <c r="AB22907">
        <v>3</v>
      </c>
      <c r="AC22907">
        <v>38</v>
      </c>
      <c r="AD22907">
        <v>2</v>
      </c>
      <c r="AE22907">
        <v>4</v>
      </c>
      <c r="AF22907">
        <v>8</v>
      </c>
      <c r="AG22907">
        <v>3</v>
      </c>
      <c r="AH22907">
        <v>7</v>
      </c>
      <c r="AI22907">
        <v>3</v>
      </c>
    </row>
    <row r="22908" spans="1:35" x14ac:dyDescent="0.3">
      <c r="A22908">
        <v>31</v>
      </c>
      <c r="B22908" t="s">
        <v>1</v>
      </c>
      <c r="C22908" t="s">
        <v>119</v>
      </c>
      <c r="D22908">
        <v>1000</v>
      </c>
      <c r="E22908" t="s">
        <v>10</v>
      </c>
      <c r="F22908">
        <v>32</v>
      </c>
      <c r="G22908">
        <v>3</v>
      </c>
      <c r="H22908" t="s">
        <v>110</v>
      </c>
      <c r="I22908">
        <v>1</v>
      </c>
      <c r="J22908">
        <v>29260</v>
      </c>
      <c r="K22908">
        <v>4</v>
      </c>
      <c r="L22908" t="s">
        <v>17</v>
      </c>
      <c r="M22908">
        <v>166</v>
      </c>
      <c r="N22908">
        <v>3</v>
      </c>
      <c r="O22908">
        <v>5</v>
      </c>
      <c r="P22908" t="s">
        <v>26</v>
      </c>
      <c r="Q22908">
        <v>3</v>
      </c>
      <c r="R22908" t="s">
        <v>114</v>
      </c>
      <c r="S22908">
        <v>4918</v>
      </c>
      <c r="T22908">
        <v>29508</v>
      </c>
      <c r="U22908">
        <v>0</v>
      </c>
      <c r="V22908" t="s">
        <v>111</v>
      </c>
      <c r="W22908" t="s">
        <v>2</v>
      </c>
      <c r="X22908">
        <v>17</v>
      </c>
      <c r="Y22908">
        <v>2</v>
      </c>
      <c r="Z22908">
        <v>4</v>
      </c>
      <c r="AA22908">
        <v>80</v>
      </c>
      <c r="AB22908">
        <v>3</v>
      </c>
      <c r="AC22908">
        <v>8</v>
      </c>
      <c r="AD22908">
        <v>1</v>
      </c>
      <c r="AE22908">
        <v>1</v>
      </c>
      <c r="AF22908">
        <v>8</v>
      </c>
      <c r="AG22908">
        <v>3</v>
      </c>
      <c r="AH22908">
        <v>1</v>
      </c>
      <c r="AI22908">
        <v>7</v>
      </c>
    </row>
    <row r="22909" spans="1:35" x14ac:dyDescent="0.3">
      <c r="A22909">
        <v>36</v>
      </c>
      <c r="B22909" t="s">
        <v>2</v>
      </c>
      <c r="C22909" t="s">
        <v>109</v>
      </c>
      <c r="D22909">
        <v>368</v>
      </c>
      <c r="E22909" t="s">
        <v>5</v>
      </c>
      <c r="F22909">
        <v>36</v>
      </c>
      <c r="G22909">
        <v>5</v>
      </c>
      <c r="H22909" t="s">
        <v>116</v>
      </c>
      <c r="I22909">
        <v>1</v>
      </c>
      <c r="J22909">
        <v>30092</v>
      </c>
      <c r="K22909">
        <v>3</v>
      </c>
      <c r="L22909" t="s">
        <v>17</v>
      </c>
      <c r="M22909">
        <v>43</v>
      </c>
      <c r="N22909">
        <v>4</v>
      </c>
      <c r="O22909">
        <v>5</v>
      </c>
      <c r="P22909" t="s">
        <v>15</v>
      </c>
      <c r="Q22909">
        <v>3</v>
      </c>
      <c r="R22909" t="s">
        <v>63</v>
      </c>
      <c r="S22909">
        <v>28011</v>
      </c>
      <c r="T22909">
        <v>588231</v>
      </c>
      <c r="U22909">
        <v>8</v>
      </c>
      <c r="V22909" t="s">
        <v>111</v>
      </c>
      <c r="W22909" t="s">
        <v>1</v>
      </c>
      <c r="X22909">
        <v>49</v>
      </c>
      <c r="Y22909">
        <v>2</v>
      </c>
      <c r="Z22909">
        <v>3</v>
      </c>
      <c r="AA22909">
        <v>80</v>
      </c>
      <c r="AB22909">
        <v>3</v>
      </c>
      <c r="AC22909">
        <v>18</v>
      </c>
      <c r="AD22909">
        <v>1</v>
      </c>
      <c r="AE22909">
        <v>4</v>
      </c>
      <c r="AF22909">
        <v>8</v>
      </c>
      <c r="AG22909">
        <v>3</v>
      </c>
      <c r="AH22909">
        <v>1</v>
      </c>
      <c r="AI22909">
        <v>6</v>
      </c>
    </row>
    <row r="22910" spans="1:35" x14ac:dyDescent="0.3">
      <c r="A22910">
        <v>54</v>
      </c>
      <c r="B22910" t="s">
        <v>2</v>
      </c>
      <c r="C22910" t="s">
        <v>109</v>
      </c>
      <c r="D22910">
        <v>922</v>
      </c>
      <c r="E22910" t="s">
        <v>5</v>
      </c>
      <c r="F22910">
        <v>44</v>
      </c>
      <c r="G22910">
        <v>5</v>
      </c>
      <c r="H22910" t="s">
        <v>115</v>
      </c>
      <c r="I22910">
        <v>1</v>
      </c>
      <c r="J22910">
        <v>30095</v>
      </c>
      <c r="K22910">
        <v>2</v>
      </c>
      <c r="L22910" t="s">
        <v>48</v>
      </c>
      <c r="M22910">
        <v>161</v>
      </c>
      <c r="N22910">
        <v>2</v>
      </c>
      <c r="O22910">
        <v>1</v>
      </c>
      <c r="P22910" t="s">
        <v>15</v>
      </c>
      <c r="Q22910">
        <v>3</v>
      </c>
      <c r="R22910" t="s">
        <v>113</v>
      </c>
      <c r="S22910">
        <v>28116</v>
      </c>
      <c r="T22910">
        <v>112464</v>
      </c>
      <c r="U22910">
        <v>5</v>
      </c>
      <c r="V22910" t="s">
        <v>111</v>
      </c>
      <c r="W22910" t="s">
        <v>2</v>
      </c>
      <c r="X22910">
        <v>47</v>
      </c>
      <c r="Y22910">
        <v>2</v>
      </c>
      <c r="Z22910">
        <v>1</v>
      </c>
      <c r="AA22910">
        <v>80</v>
      </c>
      <c r="AB22910">
        <v>4</v>
      </c>
      <c r="AC22910">
        <v>17</v>
      </c>
      <c r="AD22910">
        <v>5</v>
      </c>
      <c r="AE22910">
        <v>4</v>
      </c>
      <c r="AF22910">
        <v>8</v>
      </c>
      <c r="AG22910">
        <v>3</v>
      </c>
      <c r="AH22910">
        <v>6</v>
      </c>
      <c r="AI22910">
        <v>4</v>
      </c>
    </row>
    <row r="22911" spans="1:35" x14ac:dyDescent="0.3">
      <c r="A22911">
        <v>53</v>
      </c>
      <c r="B22911" t="s">
        <v>2</v>
      </c>
      <c r="C22911" t="s">
        <v>109</v>
      </c>
      <c r="D22911">
        <v>1205</v>
      </c>
      <c r="E22911" t="s">
        <v>10</v>
      </c>
      <c r="F22911">
        <v>10</v>
      </c>
      <c r="G22911">
        <v>4</v>
      </c>
      <c r="H22911" t="s">
        <v>115</v>
      </c>
      <c r="I22911">
        <v>1</v>
      </c>
      <c r="J22911">
        <v>30637</v>
      </c>
      <c r="K22911">
        <v>3</v>
      </c>
      <c r="L22911" t="s">
        <v>17</v>
      </c>
      <c r="M22911">
        <v>152</v>
      </c>
      <c r="N22911">
        <v>4</v>
      </c>
      <c r="O22911">
        <v>2</v>
      </c>
      <c r="P22911" t="s">
        <v>25</v>
      </c>
      <c r="Q22911">
        <v>3</v>
      </c>
      <c r="R22911" t="s">
        <v>114</v>
      </c>
      <c r="S22911">
        <v>48911</v>
      </c>
      <c r="T22911">
        <v>489110</v>
      </c>
      <c r="U22911">
        <v>7</v>
      </c>
      <c r="V22911" t="s">
        <v>111</v>
      </c>
      <c r="W22911" t="s">
        <v>1</v>
      </c>
      <c r="X22911">
        <v>17</v>
      </c>
      <c r="Y22911">
        <v>1</v>
      </c>
      <c r="Z22911">
        <v>4</v>
      </c>
      <c r="AA22911">
        <v>80</v>
      </c>
      <c r="AB22911">
        <v>3</v>
      </c>
      <c r="AC22911">
        <v>10</v>
      </c>
      <c r="AD22911">
        <v>4</v>
      </c>
      <c r="AE22911">
        <v>1</v>
      </c>
      <c r="AF22911">
        <v>8</v>
      </c>
      <c r="AG22911">
        <v>3</v>
      </c>
      <c r="AH22911">
        <v>7</v>
      </c>
      <c r="AI22911">
        <v>5</v>
      </c>
    </row>
    <row r="22912" spans="1:35" x14ac:dyDescent="0.3">
      <c r="A22912">
        <v>27</v>
      </c>
      <c r="B22912" t="s">
        <v>2</v>
      </c>
      <c r="C22912" t="s">
        <v>118</v>
      </c>
      <c r="D22912">
        <v>1266</v>
      </c>
      <c r="E22912" t="s">
        <v>10</v>
      </c>
      <c r="F22912">
        <v>17</v>
      </c>
      <c r="G22912">
        <v>4</v>
      </c>
      <c r="H22912" t="s">
        <v>116</v>
      </c>
      <c r="I22912">
        <v>1</v>
      </c>
      <c r="J22912">
        <v>30724</v>
      </c>
      <c r="K22912">
        <v>3</v>
      </c>
      <c r="L22912" t="s">
        <v>48</v>
      </c>
      <c r="M22912">
        <v>92</v>
      </c>
      <c r="N22912">
        <v>1</v>
      </c>
      <c r="O22912">
        <v>1</v>
      </c>
      <c r="P22912" t="s">
        <v>6</v>
      </c>
      <c r="Q22912">
        <v>3</v>
      </c>
      <c r="R22912" t="s">
        <v>114</v>
      </c>
      <c r="S22912">
        <v>39754</v>
      </c>
      <c r="T22912">
        <v>477048</v>
      </c>
      <c r="U22912">
        <v>0</v>
      </c>
      <c r="V22912" t="s">
        <v>111</v>
      </c>
      <c r="W22912" t="s">
        <v>2</v>
      </c>
      <c r="X22912">
        <v>11</v>
      </c>
      <c r="Y22912">
        <v>1</v>
      </c>
      <c r="Z22912">
        <v>4</v>
      </c>
      <c r="AA22912">
        <v>80</v>
      </c>
      <c r="AB22912">
        <v>4</v>
      </c>
      <c r="AC22912">
        <v>17</v>
      </c>
      <c r="AD22912">
        <v>1</v>
      </c>
      <c r="AE22912">
        <v>4</v>
      </c>
      <c r="AF22912">
        <v>8</v>
      </c>
      <c r="AG22912">
        <v>3</v>
      </c>
      <c r="AH22912">
        <v>1</v>
      </c>
      <c r="AI22912">
        <v>8</v>
      </c>
    </row>
    <row r="22913" spans="1:35" x14ac:dyDescent="0.3">
      <c r="A22913">
        <v>28</v>
      </c>
      <c r="B22913" t="s">
        <v>1</v>
      </c>
      <c r="C22913" t="s">
        <v>109</v>
      </c>
      <c r="D22913">
        <v>578</v>
      </c>
      <c r="E22913" t="s">
        <v>8</v>
      </c>
      <c r="F22913">
        <v>42</v>
      </c>
      <c r="G22913">
        <v>5</v>
      </c>
      <c r="H22913" t="s">
        <v>112</v>
      </c>
      <c r="I22913">
        <v>1</v>
      </c>
      <c r="J22913">
        <v>30813</v>
      </c>
      <c r="K22913">
        <v>4</v>
      </c>
      <c r="L22913" t="s">
        <v>17</v>
      </c>
      <c r="M22913">
        <v>53</v>
      </c>
      <c r="N22913">
        <v>1</v>
      </c>
      <c r="O22913">
        <v>3</v>
      </c>
      <c r="P22913" t="s">
        <v>22</v>
      </c>
      <c r="Q22913">
        <v>4</v>
      </c>
      <c r="R22913" t="s">
        <v>114</v>
      </c>
      <c r="S22913">
        <v>20481</v>
      </c>
      <c r="T22913">
        <v>593949</v>
      </c>
      <c r="U22913">
        <v>0</v>
      </c>
      <c r="V22913" t="s">
        <v>111</v>
      </c>
      <c r="W22913" t="s">
        <v>1</v>
      </c>
      <c r="X22913">
        <v>4</v>
      </c>
      <c r="Y22913">
        <v>3</v>
      </c>
      <c r="Z22913">
        <v>3</v>
      </c>
      <c r="AA22913">
        <v>80</v>
      </c>
      <c r="AB22913">
        <v>4</v>
      </c>
      <c r="AC22913">
        <v>13</v>
      </c>
      <c r="AD22913">
        <v>6</v>
      </c>
      <c r="AE22913">
        <v>1</v>
      </c>
      <c r="AF22913">
        <v>8</v>
      </c>
      <c r="AG22913">
        <v>3</v>
      </c>
      <c r="AH22913">
        <v>1</v>
      </c>
      <c r="AI22913">
        <v>4</v>
      </c>
    </row>
    <row r="22914" spans="1:35" x14ac:dyDescent="0.3">
      <c r="A22914">
        <v>35</v>
      </c>
      <c r="B22914" t="s">
        <v>1</v>
      </c>
      <c r="C22914" t="s">
        <v>119</v>
      </c>
      <c r="D22914">
        <v>1192</v>
      </c>
      <c r="E22914" t="s">
        <v>7</v>
      </c>
      <c r="F22914">
        <v>21</v>
      </c>
      <c r="G22914">
        <v>1</v>
      </c>
      <c r="H22914" t="s">
        <v>115</v>
      </c>
      <c r="I22914">
        <v>1</v>
      </c>
      <c r="J22914">
        <v>31574</v>
      </c>
      <c r="K22914">
        <v>1</v>
      </c>
      <c r="L22914" t="s">
        <v>17</v>
      </c>
      <c r="M22914">
        <v>125</v>
      </c>
      <c r="N22914">
        <v>2</v>
      </c>
      <c r="O22914">
        <v>1</v>
      </c>
      <c r="P22914" t="s">
        <v>25</v>
      </c>
      <c r="Q22914">
        <v>3</v>
      </c>
      <c r="R22914" t="s">
        <v>63</v>
      </c>
      <c r="S22914">
        <v>27046</v>
      </c>
      <c r="T22914">
        <v>27046</v>
      </c>
      <c r="U22914">
        <v>7</v>
      </c>
      <c r="V22914" t="s">
        <v>111</v>
      </c>
      <c r="W22914" t="s">
        <v>2</v>
      </c>
      <c r="X22914">
        <v>31</v>
      </c>
      <c r="Y22914">
        <v>4</v>
      </c>
      <c r="Z22914">
        <v>1</v>
      </c>
      <c r="AA22914">
        <v>80</v>
      </c>
      <c r="AB22914">
        <v>4</v>
      </c>
      <c r="AC22914">
        <v>15</v>
      </c>
      <c r="AD22914">
        <v>2</v>
      </c>
      <c r="AE22914">
        <v>1</v>
      </c>
      <c r="AF22914">
        <v>8</v>
      </c>
      <c r="AG22914">
        <v>3</v>
      </c>
      <c r="AH22914">
        <v>8</v>
      </c>
      <c r="AI22914">
        <v>8</v>
      </c>
    </row>
    <row r="22915" spans="1:35" x14ac:dyDescent="0.3">
      <c r="A22915">
        <v>43</v>
      </c>
      <c r="B22915" t="s">
        <v>1</v>
      </c>
      <c r="C22915" t="s">
        <v>118</v>
      </c>
      <c r="D22915">
        <v>491</v>
      </c>
      <c r="E22915" t="s">
        <v>7</v>
      </c>
      <c r="F22915">
        <v>24</v>
      </c>
      <c r="G22915">
        <v>3</v>
      </c>
      <c r="H22915" t="s">
        <v>110</v>
      </c>
      <c r="I22915">
        <v>1</v>
      </c>
      <c r="J22915">
        <v>32105</v>
      </c>
      <c r="K22915">
        <v>2</v>
      </c>
      <c r="L22915" t="s">
        <v>48</v>
      </c>
      <c r="M22915">
        <v>200</v>
      </c>
      <c r="N22915">
        <v>4</v>
      </c>
      <c r="O22915">
        <v>4</v>
      </c>
      <c r="P22915" t="s">
        <v>15</v>
      </c>
      <c r="Q22915">
        <v>1</v>
      </c>
      <c r="R22915" t="s">
        <v>63</v>
      </c>
      <c r="S22915">
        <v>36860</v>
      </c>
      <c r="T22915">
        <v>331740</v>
      </c>
      <c r="U22915">
        <v>3</v>
      </c>
      <c r="V22915" t="s">
        <v>111</v>
      </c>
      <c r="W22915" t="s">
        <v>2</v>
      </c>
      <c r="X22915">
        <v>35</v>
      </c>
      <c r="Y22915">
        <v>2</v>
      </c>
      <c r="Z22915">
        <v>4</v>
      </c>
      <c r="AA22915">
        <v>80</v>
      </c>
      <c r="AB22915">
        <v>3</v>
      </c>
      <c r="AC22915">
        <v>15</v>
      </c>
      <c r="AD22915">
        <v>2</v>
      </c>
      <c r="AE22915">
        <v>3</v>
      </c>
      <c r="AF22915">
        <v>8</v>
      </c>
      <c r="AG22915">
        <v>3</v>
      </c>
      <c r="AH22915">
        <v>2</v>
      </c>
      <c r="AI22915">
        <v>7</v>
      </c>
    </row>
    <row r="22916" spans="1:35" x14ac:dyDescent="0.3">
      <c r="A22916">
        <v>27</v>
      </c>
      <c r="B22916" t="s">
        <v>2</v>
      </c>
      <c r="C22916" t="s">
        <v>109</v>
      </c>
      <c r="D22916">
        <v>313</v>
      </c>
      <c r="E22916" t="s">
        <v>8</v>
      </c>
      <c r="F22916">
        <v>10</v>
      </c>
      <c r="G22916">
        <v>3</v>
      </c>
      <c r="H22916" t="s">
        <v>110</v>
      </c>
      <c r="I22916">
        <v>1</v>
      </c>
      <c r="J22916">
        <v>32249</v>
      </c>
      <c r="K22916">
        <v>2</v>
      </c>
      <c r="L22916" t="s">
        <v>48</v>
      </c>
      <c r="M22916">
        <v>56</v>
      </c>
      <c r="N22916">
        <v>3</v>
      </c>
      <c r="O22916">
        <v>1</v>
      </c>
      <c r="P22916" t="s">
        <v>21</v>
      </c>
      <c r="Q22916">
        <v>4</v>
      </c>
      <c r="R22916" t="s">
        <v>63</v>
      </c>
      <c r="S22916">
        <v>36391</v>
      </c>
      <c r="T22916">
        <v>509474</v>
      </c>
      <c r="U22916">
        <v>4</v>
      </c>
      <c r="V22916" t="s">
        <v>111</v>
      </c>
      <c r="W22916" t="s">
        <v>1</v>
      </c>
      <c r="X22916">
        <v>6</v>
      </c>
      <c r="Y22916">
        <v>3</v>
      </c>
      <c r="Z22916">
        <v>2</v>
      </c>
      <c r="AA22916">
        <v>80</v>
      </c>
      <c r="AB22916">
        <v>4</v>
      </c>
      <c r="AC22916">
        <v>23</v>
      </c>
      <c r="AD22916">
        <v>6</v>
      </c>
      <c r="AE22916">
        <v>2</v>
      </c>
      <c r="AF22916">
        <v>8</v>
      </c>
      <c r="AG22916">
        <v>3</v>
      </c>
      <c r="AH22916">
        <v>3</v>
      </c>
      <c r="AI22916">
        <v>6</v>
      </c>
    </row>
    <row r="22917" spans="1:35" x14ac:dyDescent="0.3">
      <c r="A22917">
        <v>25</v>
      </c>
      <c r="B22917" t="s">
        <v>1</v>
      </c>
      <c r="C22917" t="s">
        <v>109</v>
      </c>
      <c r="D22917">
        <v>547</v>
      </c>
      <c r="E22917" t="s">
        <v>9</v>
      </c>
      <c r="F22917">
        <v>30</v>
      </c>
      <c r="G22917">
        <v>2</v>
      </c>
      <c r="H22917" t="s">
        <v>112</v>
      </c>
      <c r="I22917">
        <v>1</v>
      </c>
      <c r="J22917">
        <v>32396</v>
      </c>
      <c r="K22917">
        <v>1</v>
      </c>
      <c r="L22917" t="s">
        <v>48</v>
      </c>
      <c r="M22917">
        <v>103</v>
      </c>
      <c r="N22917">
        <v>4</v>
      </c>
      <c r="O22917">
        <v>1</v>
      </c>
      <c r="P22917" t="s">
        <v>15</v>
      </c>
      <c r="Q22917">
        <v>1</v>
      </c>
      <c r="R22917" t="s">
        <v>114</v>
      </c>
      <c r="S22917">
        <v>46656</v>
      </c>
      <c r="T22917">
        <v>233280</v>
      </c>
      <c r="U22917">
        <v>5</v>
      </c>
      <c r="V22917" t="s">
        <v>111</v>
      </c>
      <c r="W22917" t="s">
        <v>2</v>
      </c>
      <c r="X22917">
        <v>18</v>
      </c>
      <c r="Y22917">
        <v>2</v>
      </c>
      <c r="Z22917">
        <v>1</v>
      </c>
      <c r="AA22917">
        <v>80</v>
      </c>
      <c r="AB22917">
        <v>3</v>
      </c>
      <c r="AC22917">
        <v>19</v>
      </c>
      <c r="AD22917">
        <v>1</v>
      </c>
      <c r="AE22917">
        <v>3</v>
      </c>
      <c r="AF22917">
        <v>8</v>
      </c>
      <c r="AG22917">
        <v>3</v>
      </c>
      <c r="AH22917">
        <v>2</v>
      </c>
      <c r="AI22917">
        <v>1</v>
      </c>
    </row>
    <row r="22918" spans="1:35" x14ac:dyDescent="0.3">
      <c r="A22918">
        <v>40</v>
      </c>
      <c r="B22918" t="s">
        <v>2</v>
      </c>
      <c r="C22918" t="s">
        <v>109</v>
      </c>
      <c r="D22918">
        <v>1459</v>
      </c>
      <c r="E22918" t="s">
        <v>10</v>
      </c>
      <c r="F22918">
        <v>20</v>
      </c>
      <c r="G22918">
        <v>1</v>
      </c>
      <c r="H22918" t="s">
        <v>115</v>
      </c>
      <c r="I22918">
        <v>1</v>
      </c>
      <c r="J22918">
        <v>32405</v>
      </c>
      <c r="K22918">
        <v>2</v>
      </c>
      <c r="L22918" t="s">
        <v>17</v>
      </c>
      <c r="M22918">
        <v>77</v>
      </c>
      <c r="N22918">
        <v>4</v>
      </c>
      <c r="O22918">
        <v>1</v>
      </c>
      <c r="P22918" t="s">
        <v>22</v>
      </c>
      <c r="Q22918">
        <v>1</v>
      </c>
      <c r="R22918" t="s">
        <v>114</v>
      </c>
      <c r="S22918">
        <v>39412</v>
      </c>
      <c r="T22918">
        <v>394120</v>
      </c>
      <c r="U22918">
        <v>1</v>
      </c>
      <c r="V22918" t="s">
        <v>111</v>
      </c>
      <c r="W22918" t="s">
        <v>1</v>
      </c>
      <c r="X22918">
        <v>22</v>
      </c>
      <c r="Y22918">
        <v>4</v>
      </c>
      <c r="Z22918">
        <v>3</v>
      </c>
      <c r="AA22918">
        <v>80</v>
      </c>
      <c r="AB22918">
        <v>4</v>
      </c>
      <c r="AC22918">
        <v>9</v>
      </c>
      <c r="AD22918">
        <v>3</v>
      </c>
      <c r="AE22918">
        <v>4</v>
      </c>
      <c r="AF22918">
        <v>8</v>
      </c>
      <c r="AG22918">
        <v>3</v>
      </c>
      <c r="AH22918">
        <v>8</v>
      </c>
      <c r="AI22918">
        <v>2</v>
      </c>
    </row>
    <row r="22919" spans="1:35" x14ac:dyDescent="0.3">
      <c r="A22919">
        <v>34</v>
      </c>
      <c r="B22919" t="s">
        <v>1</v>
      </c>
      <c r="C22919" t="s">
        <v>118</v>
      </c>
      <c r="D22919">
        <v>141</v>
      </c>
      <c r="E22919" t="s">
        <v>6</v>
      </c>
      <c r="F22919">
        <v>37</v>
      </c>
      <c r="G22919">
        <v>4</v>
      </c>
      <c r="H22919" t="s">
        <v>6</v>
      </c>
      <c r="I22919">
        <v>1</v>
      </c>
      <c r="J22919">
        <v>33324</v>
      </c>
      <c r="K22919">
        <v>1</v>
      </c>
      <c r="L22919" t="s">
        <v>48</v>
      </c>
      <c r="M22919">
        <v>174</v>
      </c>
      <c r="N22919">
        <v>1</v>
      </c>
      <c r="O22919">
        <v>5</v>
      </c>
      <c r="P22919" t="s">
        <v>22</v>
      </c>
      <c r="Q22919">
        <v>3</v>
      </c>
      <c r="R22919" t="s">
        <v>114</v>
      </c>
      <c r="S22919">
        <v>1164</v>
      </c>
      <c r="T22919">
        <v>6984</v>
      </c>
      <c r="U22919">
        <v>6</v>
      </c>
      <c r="V22919" t="s">
        <v>111</v>
      </c>
      <c r="W22919" t="s">
        <v>1</v>
      </c>
      <c r="X22919">
        <v>33</v>
      </c>
      <c r="Y22919">
        <v>4</v>
      </c>
      <c r="Z22919">
        <v>1</v>
      </c>
      <c r="AA22919">
        <v>80</v>
      </c>
      <c r="AB22919">
        <v>3</v>
      </c>
      <c r="AC22919">
        <v>29</v>
      </c>
      <c r="AD22919">
        <v>1</v>
      </c>
      <c r="AE22919">
        <v>2</v>
      </c>
      <c r="AF22919">
        <v>8</v>
      </c>
      <c r="AG22919">
        <v>3</v>
      </c>
      <c r="AH22919">
        <v>7</v>
      </c>
      <c r="AI22919">
        <v>3</v>
      </c>
    </row>
    <row r="22920" spans="1:35" x14ac:dyDescent="0.3">
      <c r="A22920">
        <v>28</v>
      </c>
      <c r="B22920" t="s">
        <v>1</v>
      </c>
      <c r="C22920" t="s">
        <v>119</v>
      </c>
      <c r="D22920">
        <v>168</v>
      </c>
      <c r="E22920" t="s">
        <v>9</v>
      </c>
      <c r="F22920">
        <v>18</v>
      </c>
      <c r="G22920">
        <v>5</v>
      </c>
      <c r="H22920" t="s">
        <v>116</v>
      </c>
      <c r="I22920">
        <v>1</v>
      </c>
      <c r="J22920">
        <v>34384</v>
      </c>
      <c r="K22920">
        <v>4</v>
      </c>
      <c r="L22920" t="s">
        <v>17</v>
      </c>
      <c r="M22920">
        <v>60</v>
      </c>
      <c r="N22920">
        <v>2</v>
      </c>
      <c r="O22920">
        <v>4</v>
      </c>
      <c r="P22920" t="s">
        <v>15</v>
      </c>
      <c r="Q22920">
        <v>1</v>
      </c>
      <c r="R22920" t="s">
        <v>63</v>
      </c>
      <c r="S22920">
        <v>26991</v>
      </c>
      <c r="T22920">
        <v>809730</v>
      </c>
      <c r="U22920">
        <v>0</v>
      </c>
      <c r="V22920" t="s">
        <v>111</v>
      </c>
      <c r="W22920" t="s">
        <v>2</v>
      </c>
      <c r="X22920">
        <v>24</v>
      </c>
      <c r="Y22920">
        <v>2</v>
      </c>
      <c r="Z22920">
        <v>2</v>
      </c>
      <c r="AA22920">
        <v>80</v>
      </c>
      <c r="AB22920">
        <v>3</v>
      </c>
      <c r="AC22920">
        <v>15</v>
      </c>
      <c r="AD22920">
        <v>4</v>
      </c>
      <c r="AE22920">
        <v>4</v>
      </c>
      <c r="AF22920">
        <v>8</v>
      </c>
      <c r="AG22920">
        <v>3</v>
      </c>
      <c r="AH22920">
        <v>6</v>
      </c>
      <c r="AI22920">
        <v>8</v>
      </c>
    </row>
    <row r="22921" spans="1:35" x14ac:dyDescent="0.3">
      <c r="A22921">
        <v>23</v>
      </c>
      <c r="B22921" t="s">
        <v>2</v>
      </c>
      <c r="C22921" t="s">
        <v>118</v>
      </c>
      <c r="D22921">
        <v>188</v>
      </c>
      <c r="E22921" t="s">
        <v>7</v>
      </c>
      <c r="F22921">
        <v>22</v>
      </c>
      <c r="G22921">
        <v>2</v>
      </c>
      <c r="H22921" t="s">
        <v>110</v>
      </c>
      <c r="I22921">
        <v>1</v>
      </c>
      <c r="J22921">
        <v>35279</v>
      </c>
      <c r="K22921">
        <v>4</v>
      </c>
      <c r="L22921" t="s">
        <v>17</v>
      </c>
      <c r="M22921">
        <v>146</v>
      </c>
      <c r="N22921">
        <v>4</v>
      </c>
      <c r="O22921">
        <v>2</v>
      </c>
      <c r="P22921" t="s">
        <v>15</v>
      </c>
      <c r="Q22921">
        <v>1</v>
      </c>
      <c r="R22921" t="s">
        <v>113</v>
      </c>
      <c r="S22921">
        <v>13199</v>
      </c>
      <c r="T22921">
        <v>197985</v>
      </c>
      <c r="U22921">
        <v>2</v>
      </c>
      <c r="V22921" t="s">
        <v>111</v>
      </c>
      <c r="W22921" t="s">
        <v>2</v>
      </c>
      <c r="X22921">
        <v>13</v>
      </c>
      <c r="Y22921">
        <v>4</v>
      </c>
      <c r="Z22921">
        <v>3</v>
      </c>
      <c r="AA22921">
        <v>80</v>
      </c>
      <c r="AB22921">
        <v>3</v>
      </c>
      <c r="AC22921">
        <v>22</v>
      </c>
      <c r="AD22921">
        <v>4</v>
      </c>
      <c r="AE22921">
        <v>2</v>
      </c>
      <c r="AF22921">
        <v>8</v>
      </c>
      <c r="AG22921">
        <v>3</v>
      </c>
      <c r="AH22921">
        <v>5</v>
      </c>
      <c r="AI22921">
        <v>8</v>
      </c>
    </row>
    <row r="22922" spans="1:35" x14ac:dyDescent="0.3">
      <c r="A22922">
        <v>27</v>
      </c>
      <c r="B22922" t="s">
        <v>1</v>
      </c>
      <c r="C22922" t="s">
        <v>109</v>
      </c>
      <c r="D22922">
        <v>520</v>
      </c>
      <c r="E22922" t="s">
        <v>8</v>
      </c>
      <c r="F22922">
        <v>26</v>
      </c>
      <c r="G22922">
        <v>4</v>
      </c>
      <c r="H22922" t="s">
        <v>112</v>
      </c>
      <c r="I22922">
        <v>1</v>
      </c>
      <c r="J22922">
        <v>36163</v>
      </c>
      <c r="K22922">
        <v>1</v>
      </c>
      <c r="L22922" t="s">
        <v>48</v>
      </c>
      <c r="M22922">
        <v>94</v>
      </c>
      <c r="N22922">
        <v>2</v>
      </c>
      <c r="O22922">
        <v>4</v>
      </c>
      <c r="P22922" t="s">
        <v>23</v>
      </c>
      <c r="Q22922">
        <v>2</v>
      </c>
      <c r="R22922" t="s">
        <v>113</v>
      </c>
      <c r="S22922">
        <v>32648</v>
      </c>
      <c r="T22922">
        <v>359128</v>
      </c>
      <c r="U22922">
        <v>2</v>
      </c>
      <c r="V22922" t="s">
        <v>111</v>
      </c>
      <c r="W22922" t="s">
        <v>2</v>
      </c>
      <c r="X22922">
        <v>4</v>
      </c>
      <c r="Y22922">
        <v>3</v>
      </c>
      <c r="Z22922">
        <v>4</v>
      </c>
      <c r="AA22922">
        <v>80</v>
      </c>
      <c r="AB22922">
        <v>3</v>
      </c>
      <c r="AC22922">
        <v>17</v>
      </c>
      <c r="AD22922">
        <v>4</v>
      </c>
      <c r="AE22922">
        <v>4</v>
      </c>
      <c r="AF22922">
        <v>8</v>
      </c>
      <c r="AG22922">
        <v>3</v>
      </c>
      <c r="AH22922">
        <v>8</v>
      </c>
      <c r="AI22922">
        <v>8</v>
      </c>
    </row>
    <row r="22923" spans="1:35" x14ac:dyDescent="0.3">
      <c r="A22923">
        <v>29</v>
      </c>
      <c r="B22923" t="s">
        <v>1</v>
      </c>
      <c r="C22923" t="s">
        <v>109</v>
      </c>
      <c r="D22923">
        <v>736</v>
      </c>
      <c r="E22923" t="s">
        <v>6</v>
      </c>
      <c r="F22923">
        <v>46</v>
      </c>
      <c r="G22923">
        <v>3</v>
      </c>
      <c r="H22923" t="s">
        <v>116</v>
      </c>
      <c r="I22923">
        <v>1</v>
      </c>
      <c r="J22923">
        <v>36216</v>
      </c>
      <c r="K22923">
        <v>2</v>
      </c>
      <c r="L22923" t="s">
        <v>48</v>
      </c>
      <c r="M22923">
        <v>184</v>
      </c>
      <c r="N22923">
        <v>1</v>
      </c>
      <c r="O22923">
        <v>5</v>
      </c>
      <c r="P22923" t="s">
        <v>24</v>
      </c>
      <c r="Q22923">
        <v>1</v>
      </c>
      <c r="R22923" t="s">
        <v>63</v>
      </c>
      <c r="S22923">
        <v>17252</v>
      </c>
      <c r="T22923">
        <v>293284</v>
      </c>
      <c r="U22923">
        <v>7</v>
      </c>
      <c r="V22923" t="s">
        <v>111</v>
      </c>
      <c r="W22923" t="s">
        <v>1</v>
      </c>
      <c r="X22923">
        <v>41</v>
      </c>
      <c r="Y22923">
        <v>3</v>
      </c>
      <c r="Z22923">
        <v>4</v>
      </c>
      <c r="AA22923">
        <v>80</v>
      </c>
      <c r="AB22923">
        <v>3</v>
      </c>
      <c r="AC22923">
        <v>37</v>
      </c>
      <c r="AD22923">
        <v>4</v>
      </c>
      <c r="AE22923">
        <v>4</v>
      </c>
      <c r="AF22923">
        <v>8</v>
      </c>
      <c r="AG22923">
        <v>3</v>
      </c>
      <c r="AH22923">
        <v>8</v>
      </c>
      <c r="AI22923">
        <v>5</v>
      </c>
    </row>
    <row r="22924" spans="1:35" x14ac:dyDescent="0.3">
      <c r="A22924">
        <v>49</v>
      </c>
      <c r="B22924" t="s">
        <v>2</v>
      </c>
      <c r="C22924" t="s">
        <v>118</v>
      </c>
      <c r="D22924">
        <v>1420</v>
      </c>
      <c r="E22924" t="s">
        <v>6</v>
      </c>
      <c r="F22924">
        <v>47</v>
      </c>
      <c r="G22924">
        <v>1</v>
      </c>
      <c r="H22924" t="s">
        <v>112</v>
      </c>
      <c r="I22924">
        <v>1</v>
      </c>
      <c r="J22924">
        <v>36349</v>
      </c>
      <c r="K22924">
        <v>1</v>
      </c>
      <c r="L22924" t="s">
        <v>17</v>
      </c>
      <c r="M22924">
        <v>197</v>
      </c>
      <c r="N22924">
        <v>2</v>
      </c>
      <c r="O22924">
        <v>5</v>
      </c>
      <c r="P22924" t="s">
        <v>6</v>
      </c>
      <c r="Q22924">
        <v>3</v>
      </c>
      <c r="R22924" t="s">
        <v>114</v>
      </c>
      <c r="S22924">
        <v>33788</v>
      </c>
      <c r="T22924">
        <v>574396</v>
      </c>
      <c r="U22924">
        <v>2</v>
      </c>
      <c r="V22924" t="s">
        <v>111</v>
      </c>
      <c r="W22924" t="s">
        <v>2</v>
      </c>
      <c r="X22924">
        <v>17</v>
      </c>
      <c r="Y22924">
        <v>4</v>
      </c>
      <c r="Z22924">
        <v>4</v>
      </c>
      <c r="AA22924">
        <v>80</v>
      </c>
      <c r="AB22924">
        <v>3</v>
      </c>
      <c r="AC22924">
        <v>26</v>
      </c>
      <c r="AD22924">
        <v>4</v>
      </c>
      <c r="AE22924">
        <v>4</v>
      </c>
      <c r="AF22924">
        <v>8</v>
      </c>
      <c r="AG22924">
        <v>3</v>
      </c>
      <c r="AH22924">
        <v>8</v>
      </c>
      <c r="AI22924">
        <v>8</v>
      </c>
    </row>
    <row r="22925" spans="1:35" x14ac:dyDescent="0.3">
      <c r="A22925">
        <v>32</v>
      </c>
      <c r="B22925" t="s">
        <v>1</v>
      </c>
      <c r="C22925" t="s">
        <v>118</v>
      </c>
      <c r="D22925">
        <v>234</v>
      </c>
      <c r="E22925" t="s">
        <v>6</v>
      </c>
      <c r="F22925">
        <v>25</v>
      </c>
      <c r="G22925">
        <v>1</v>
      </c>
      <c r="H22925" t="s">
        <v>112</v>
      </c>
      <c r="I22925">
        <v>1</v>
      </c>
      <c r="J22925">
        <v>37130</v>
      </c>
      <c r="K22925">
        <v>2</v>
      </c>
      <c r="L22925" t="s">
        <v>48</v>
      </c>
      <c r="M22925">
        <v>109</v>
      </c>
      <c r="N22925">
        <v>3</v>
      </c>
      <c r="O22925">
        <v>5</v>
      </c>
      <c r="P22925" t="s">
        <v>26</v>
      </c>
      <c r="Q22925">
        <v>4</v>
      </c>
      <c r="R22925" t="s">
        <v>63</v>
      </c>
      <c r="S22925">
        <v>23347</v>
      </c>
      <c r="T22925">
        <v>93388</v>
      </c>
      <c r="U22925">
        <v>7</v>
      </c>
      <c r="V22925" t="s">
        <v>111</v>
      </c>
      <c r="W22925" t="s">
        <v>1</v>
      </c>
      <c r="X22925">
        <v>33</v>
      </c>
      <c r="Y22925">
        <v>1</v>
      </c>
      <c r="Z22925">
        <v>1</v>
      </c>
      <c r="AA22925">
        <v>80</v>
      </c>
      <c r="AB22925">
        <v>3</v>
      </c>
      <c r="AC22925">
        <v>34</v>
      </c>
      <c r="AD22925">
        <v>3</v>
      </c>
      <c r="AE22925">
        <v>4</v>
      </c>
      <c r="AF22925">
        <v>8</v>
      </c>
      <c r="AG22925">
        <v>3</v>
      </c>
      <c r="AH22925">
        <v>4</v>
      </c>
      <c r="AI22925">
        <v>6</v>
      </c>
    </row>
    <row r="22926" spans="1:35" x14ac:dyDescent="0.3">
      <c r="A22926">
        <v>55</v>
      </c>
      <c r="B22926" t="s">
        <v>2</v>
      </c>
      <c r="C22926" t="s">
        <v>119</v>
      </c>
      <c r="D22926">
        <v>691</v>
      </c>
      <c r="E22926" t="s">
        <v>5</v>
      </c>
      <c r="F22926">
        <v>20</v>
      </c>
      <c r="G22926">
        <v>1</v>
      </c>
      <c r="H22926" t="s">
        <v>110</v>
      </c>
      <c r="I22926">
        <v>1</v>
      </c>
      <c r="J22926">
        <v>37738</v>
      </c>
      <c r="K22926">
        <v>3</v>
      </c>
      <c r="L22926" t="s">
        <v>17</v>
      </c>
      <c r="M22926">
        <v>132</v>
      </c>
      <c r="N22926">
        <v>1</v>
      </c>
      <c r="O22926">
        <v>1</v>
      </c>
      <c r="P22926" t="s">
        <v>26</v>
      </c>
      <c r="Q22926">
        <v>2</v>
      </c>
      <c r="R22926" t="s">
        <v>114</v>
      </c>
      <c r="S22926">
        <v>32040</v>
      </c>
      <c r="T22926">
        <v>416520</v>
      </c>
      <c r="U22926">
        <v>3</v>
      </c>
      <c r="V22926" t="s">
        <v>111</v>
      </c>
      <c r="W22926" t="s">
        <v>2</v>
      </c>
      <c r="X22926">
        <v>47</v>
      </c>
      <c r="Y22926">
        <v>4</v>
      </c>
      <c r="Z22926">
        <v>4</v>
      </c>
      <c r="AA22926">
        <v>80</v>
      </c>
      <c r="AB22926">
        <v>3</v>
      </c>
      <c r="AC22926">
        <v>9</v>
      </c>
      <c r="AD22926">
        <v>1</v>
      </c>
      <c r="AE22926">
        <v>1</v>
      </c>
      <c r="AF22926">
        <v>8</v>
      </c>
      <c r="AG22926">
        <v>3</v>
      </c>
      <c r="AH22926">
        <v>7</v>
      </c>
      <c r="AI22926">
        <v>5</v>
      </c>
    </row>
    <row r="22927" spans="1:35" x14ac:dyDescent="0.3">
      <c r="A22927">
        <v>44</v>
      </c>
      <c r="B22927" t="s">
        <v>1</v>
      </c>
      <c r="C22927" t="s">
        <v>118</v>
      </c>
      <c r="D22927">
        <v>451</v>
      </c>
      <c r="E22927" t="s">
        <v>10</v>
      </c>
      <c r="F22927">
        <v>21</v>
      </c>
      <c r="G22927">
        <v>2</v>
      </c>
      <c r="H22927" t="s">
        <v>115</v>
      </c>
      <c r="I22927">
        <v>1</v>
      </c>
      <c r="J22927">
        <v>38207</v>
      </c>
      <c r="K22927">
        <v>1</v>
      </c>
      <c r="L22927" t="s">
        <v>48</v>
      </c>
      <c r="M22927">
        <v>73</v>
      </c>
      <c r="N22927">
        <v>3</v>
      </c>
      <c r="O22927">
        <v>5</v>
      </c>
      <c r="P22927" t="s">
        <v>15</v>
      </c>
      <c r="Q22927">
        <v>3</v>
      </c>
      <c r="R22927" t="s">
        <v>113</v>
      </c>
      <c r="S22927">
        <v>35046</v>
      </c>
      <c r="T22927">
        <v>525690</v>
      </c>
      <c r="U22927">
        <v>2</v>
      </c>
      <c r="V22927" t="s">
        <v>111</v>
      </c>
      <c r="W22927" t="s">
        <v>2</v>
      </c>
      <c r="X22927">
        <v>19</v>
      </c>
      <c r="Y22927">
        <v>2</v>
      </c>
      <c r="Z22927">
        <v>2</v>
      </c>
      <c r="AA22927">
        <v>80</v>
      </c>
      <c r="AB22927">
        <v>3</v>
      </c>
      <c r="AC22927">
        <v>15</v>
      </c>
      <c r="AD22927">
        <v>3</v>
      </c>
      <c r="AE22927">
        <v>3</v>
      </c>
      <c r="AF22927">
        <v>8</v>
      </c>
      <c r="AG22927">
        <v>3</v>
      </c>
      <c r="AH22927">
        <v>2</v>
      </c>
      <c r="AI22927">
        <v>5</v>
      </c>
    </row>
    <row r="22928" spans="1:35" x14ac:dyDescent="0.3">
      <c r="A22928">
        <v>37</v>
      </c>
      <c r="B22928" t="s">
        <v>2</v>
      </c>
      <c r="C22928" t="s">
        <v>109</v>
      </c>
      <c r="D22928">
        <v>1477</v>
      </c>
      <c r="E22928" t="s">
        <v>5</v>
      </c>
      <c r="F22928">
        <v>22</v>
      </c>
      <c r="G22928">
        <v>4</v>
      </c>
      <c r="H22928" t="s">
        <v>116</v>
      </c>
      <c r="I22928">
        <v>1</v>
      </c>
      <c r="J22928">
        <v>34722</v>
      </c>
      <c r="K22928">
        <v>4</v>
      </c>
      <c r="L22928" t="s">
        <v>17</v>
      </c>
      <c r="M22928">
        <v>58</v>
      </c>
      <c r="N22928">
        <v>1</v>
      </c>
      <c r="O22928">
        <v>2</v>
      </c>
      <c r="P22928" t="s">
        <v>22</v>
      </c>
      <c r="Q22928">
        <v>1</v>
      </c>
      <c r="R22928" t="s">
        <v>63</v>
      </c>
      <c r="S22928">
        <v>48755</v>
      </c>
      <c r="T22928">
        <v>390040</v>
      </c>
      <c r="U22928">
        <v>7</v>
      </c>
      <c r="V22928" t="s">
        <v>111</v>
      </c>
      <c r="W22928" t="s">
        <v>2</v>
      </c>
      <c r="X22928">
        <v>7</v>
      </c>
      <c r="Y22928">
        <v>4</v>
      </c>
      <c r="Z22928">
        <v>2</v>
      </c>
      <c r="AA22928">
        <v>80</v>
      </c>
      <c r="AB22928">
        <v>4</v>
      </c>
      <c r="AC22928">
        <v>16</v>
      </c>
      <c r="AD22928">
        <v>2</v>
      </c>
      <c r="AE22928">
        <v>3</v>
      </c>
      <c r="AF22928">
        <v>8</v>
      </c>
      <c r="AG22928">
        <v>3</v>
      </c>
      <c r="AH22928">
        <v>4</v>
      </c>
      <c r="AI22928">
        <v>8</v>
      </c>
    </row>
    <row r="22929" spans="1:35" x14ac:dyDescent="0.3">
      <c r="A22929">
        <v>30</v>
      </c>
      <c r="B22929" t="s">
        <v>2</v>
      </c>
      <c r="C22929" t="s">
        <v>119</v>
      </c>
      <c r="D22929">
        <v>235</v>
      </c>
      <c r="E22929" t="s">
        <v>7</v>
      </c>
      <c r="F22929">
        <v>50</v>
      </c>
      <c r="G22929">
        <v>5</v>
      </c>
      <c r="H22929" t="s">
        <v>115</v>
      </c>
      <c r="I22929">
        <v>1</v>
      </c>
      <c r="J22929">
        <v>40519</v>
      </c>
      <c r="K22929">
        <v>4</v>
      </c>
      <c r="L22929" t="s">
        <v>17</v>
      </c>
      <c r="M22929">
        <v>51</v>
      </c>
      <c r="N22929">
        <v>2</v>
      </c>
      <c r="O22929">
        <v>4</v>
      </c>
      <c r="P22929" t="s">
        <v>26</v>
      </c>
      <c r="Q22929">
        <v>4</v>
      </c>
      <c r="R22929" t="s">
        <v>113</v>
      </c>
      <c r="S22929">
        <v>8299</v>
      </c>
      <c r="T22929">
        <v>141083</v>
      </c>
      <c r="U22929">
        <v>1</v>
      </c>
      <c r="V22929" t="s">
        <v>111</v>
      </c>
      <c r="W22929" t="s">
        <v>1</v>
      </c>
      <c r="X22929">
        <v>5</v>
      </c>
      <c r="Y22929">
        <v>3</v>
      </c>
      <c r="Z22929">
        <v>4</v>
      </c>
      <c r="AA22929">
        <v>80</v>
      </c>
      <c r="AB22929">
        <v>3</v>
      </c>
      <c r="AC22929">
        <v>18</v>
      </c>
      <c r="AD22929">
        <v>1</v>
      </c>
      <c r="AE22929">
        <v>4</v>
      </c>
      <c r="AF22929">
        <v>8</v>
      </c>
      <c r="AG22929">
        <v>3</v>
      </c>
      <c r="AH22929">
        <v>7</v>
      </c>
      <c r="AI22929">
        <v>8</v>
      </c>
    </row>
    <row r="22930" spans="1:35" x14ac:dyDescent="0.3">
      <c r="A22930">
        <v>26</v>
      </c>
      <c r="B22930" t="s">
        <v>1</v>
      </c>
      <c r="C22930" t="s">
        <v>119</v>
      </c>
      <c r="D22930">
        <v>1198</v>
      </c>
      <c r="E22930" t="s">
        <v>6</v>
      </c>
      <c r="F22930">
        <v>7</v>
      </c>
      <c r="G22930">
        <v>2</v>
      </c>
      <c r="H22930" t="s">
        <v>6</v>
      </c>
      <c r="I22930">
        <v>1</v>
      </c>
      <c r="J22930">
        <v>41556</v>
      </c>
      <c r="K22930">
        <v>3</v>
      </c>
      <c r="L22930" t="s">
        <v>48</v>
      </c>
      <c r="M22930">
        <v>198</v>
      </c>
      <c r="N22930">
        <v>2</v>
      </c>
      <c r="O22930">
        <v>1</v>
      </c>
      <c r="P22930" t="s">
        <v>21</v>
      </c>
      <c r="Q22930">
        <v>3</v>
      </c>
      <c r="R22930" t="s">
        <v>114</v>
      </c>
      <c r="S22930">
        <v>49390</v>
      </c>
      <c r="T22930">
        <v>740850</v>
      </c>
      <c r="U22930">
        <v>5</v>
      </c>
      <c r="V22930" t="s">
        <v>111</v>
      </c>
      <c r="W22930" t="s">
        <v>1</v>
      </c>
      <c r="X22930">
        <v>21</v>
      </c>
      <c r="Y22930">
        <v>1</v>
      </c>
      <c r="Z22930">
        <v>2</v>
      </c>
      <c r="AA22930">
        <v>80</v>
      </c>
      <c r="AB22930">
        <v>3</v>
      </c>
      <c r="AC22930">
        <v>14</v>
      </c>
      <c r="AD22930">
        <v>3</v>
      </c>
      <c r="AE22930">
        <v>2</v>
      </c>
      <c r="AF22930">
        <v>8</v>
      </c>
      <c r="AG22930">
        <v>3</v>
      </c>
      <c r="AH22930">
        <v>2</v>
      </c>
      <c r="AI22930">
        <v>3</v>
      </c>
    </row>
    <row r="22931" spans="1:35" x14ac:dyDescent="0.3">
      <c r="A22931">
        <v>31</v>
      </c>
      <c r="B22931" t="s">
        <v>1</v>
      </c>
      <c r="C22931" t="s">
        <v>109</v>
      </c>
      <c r="D22931">
        <v>609</v>
      </c>
      <c r="E22931" t="s">
        <v>8</v>
      </c>
      <c r="F22931">
        <v>42</v>
      </c>
      <c r="G22931">
        <v>2</v>
      </c>
      <c r="H22931" t="s">
        <v>112</v>
      </c>
      <c r="I22931">
        <v>1</v>
      </c>
      <c r="J22931">
        <v>41788</v>
      </c>
      <c r="K22931">
        <v>3</v>
      </c>
      <c r="L22931" t="s">
        <v>17</v>
      </c>
      <c r="M22931">
        <v>73</v>
      </c>
      <c r="N22931">
        <v>2</v>
      </c>
      <c r="O22931">
        <v>5</v>
      </c>
      <c r="P22931" t="s">
        <v>26</v>
      </c>
      <c r="Q22931">
        <v>2</v>
      </c>
      <c r="R22931" t="s">
        <v>114</v>
      </c>
      <c r="S22931">
        <v>32799</v>
      </c>
      <c r="T22931">
        <v>590382</v>
      </c>
      <c r="U22931">
        <v>5</v>
      </c>
      <c r="V22931" t="s">
        <v>111</v>
      </c>
      <c r="W22931" t="s">
        <v>1</v>
      </c>
      <c r="X22931">
        <v>13</v>
      </c>
      <c r="Y22931">
        <v>1</v>
      </c>
      <c r="Z22931">
        <v>1</v>
      </c>
      <c r="AA22931">
        <v>80</v>
      </c>
      <c r="AB22931">
        <v>3</v>
      </c>
      <c r="AC22931">
        <v>19</v>
      </c>
      <c r="AD22931">
        <v>5</v>
      </c>
      <c r="AE22931">
        <v>4</v>
      </c>
      <c r="AF22931">
        <v>8</v>
      </c>
      <c r="AG22931">
        <v>3</v>
      </c>
      <c r="AH22931">
        <v>3</v>
      </c>
      <c r="AI22931">
        <v>7</v>
      </c>
    </row>
    <row r="22932" spans="1:35" x14ac:dyDescent="0.3">
      <c r="A22932">
        <v>37</v>
      </c>
      <c r="B22932" t="s">
        <v>1</v>
      </c>
      <c r="C22932" t="s">
        <v>119</v>
      </c>
      <c r="D22932">
        <v>1296</v>
      </c>
      <c r="E22932" t="s">
        <v>9</v>
      </c>
      <c r="F22932">
        <v>25</v>
      </c>
      <c r="G22932">
        <v>3</v>
      </c>
      <c r="H22932" t="s">
        <v>116</v>
      </c>
      <c r="I22932">
        <v>1</v>
      </c>
      <c r="J22932">
        <v>36123</v>
      </c>
      <c r="K22932">
        <v>1</v>
      </c>
      <c r="L22932" t="s">
        <v>48</v>
      </c>
      <c r="M22932">
        <v>130</v>
      </c>
      <c r="N22932">
        <v>2</v>
      </c>
      <c r="O22932">
        <v>3</v>
      </c>
      <c r="P22932" t="s">
        <v>25</v>
      </c>
      <c r="Q22932">
        <v>2</v>
      </c>
      <c r="R22932" t="s">
        <v>63</v>
      </c>
      <c r="S22932">
        <v>42344</v>
      </c>
      <c r="T22932">
        <v>677504</v>
      </c>
      <c r="U22932">
        <v>0</v>
      </c>
      <c r="V22932" t="s">
        <v>111</v>
      </c>
      <c r="W22932" t="s">
        <v>1</v>
      </c>
      <c r="X22932">
        <v>29</v>
      </c>
      <c r="Y22932">
        <v>2</v>
      </c>
      <c r="Z22932">
        <v>4</v>
      </c>
      <c r="AA22932">
        <v>80</v>
      </c>
      <c r="AB22932">
        <v>4</v>
      </c>
      <c r="AC22932">
        <v>37</v>
      </c>
      <c r="AD22932">
        <v>6</v>
      </c>
      <c r="AE22932">
        <v>3</v>
      </c>
      <c r="AF22932">
        <v>8</v>
      </c>
      <c r="AG22932">
        <v>3</v>
      </c>
      <c r="AH22932">
        <v>4</v>
      </c>
      <c r="AI22932">
        <v>1</v>
      </c>
    </row>
    <row r="22933" spans="1:35" x14ac:dyDescent="0.3">
      <c r="A22933">
        <v>50</v>
      </c>
      <c r="B22933" t="s">
        <v>2</v>
      </c>
      <c r="C22933" t="s">
        <v>118</v>
      </c>
      <c r="D22933">
        <v>481</v>
      </c>
      <c r="E22933" t="s">
        <v>6</v>
      </c>
      <c r="F22933">
        <v>8</v>
      </c>
      <c r="G22933">
        <v>3</v>
      </c>
      <c r="H22933" t="s">
        <v>116</v>
      </c>
      <c r="I22933">
        <v>1</v>
      </c>
      <c r="J22933">
        <v>44906</v>
      </c>
      <c r="K22933">
        <v>3</v>
      </c>
      <c r="L22933" t="s">
        <v>17</v>
      </c>
      <c r="M22933">
        <v>119</v>
      </c>
      <c r="N22933">
        <v>4</v>
      </c>
      <c r="O22933">
        <v>1</v>
      </c>
      <c r="P22933" t="s">
        <v>21</v>
      </c>
      <c r="Q22933">
        <v>2</v>
      </c>
      <c r="R22933" t="s">
        <v>113</v>
      </c>
      <c r="S22933">
        <v>19348</v>
      </c>
      <c r="T22933">
        <v>135436</v>
      </c>
      <c r="U22933">
        <v>7</v>
      </c>
      <c r="V22933" t="s">
        <v>111</v>
      </c>
      <c r="W22933" t="s">
        <v>1</v>
      </c>
      <c r="X22933">
        <v>31</v>
      </c>
      <c r="Y22933">
        <v>4</v>
      </c>
      <c r="Z22933">
        <v>3</v>
      </c>
      <c r="AA22933">
        <v>80</v>
      </c>
      <c r="AB22933">
        <v>3</v>
      </c>
      <c r="AC22933">
        <v>10</v>
      </c>
      <c r="AD22933">
        <v>1</v>
      </c>
      <c r="AE22933">
        <v>4</v>
      </c>
      <c r="AF22933">
        <v>8</v>
      </c>
      <c r="AG22933">
        <v>3</v>
      </c>
      <c r="AH22933">
        <v>7</v>
      </c>
      <c r="AI22933">
        <v>8</v>
      </c>
    </row>
    <row r="22934" spans="1:35" x14ac:dyDescent="0.3">
      <c r="A22934">
        <v>50</v>
      </c>
      <c r="B22934" t="s">
        <v>1</v>
      </c>
      <c r="C22934" t="s">
        <v>118</v>
      </c>
      <c r="D22934">
        <v>875</v>
      </c>
      <c r="E22934" t="s">
        <v>9</v>
      </c>
      <c r="F22934">
        <v>2</v>
      </c>
      <c r="G22934">
        <v>4</v>
      </c>
      <c r="H22934" t="s">
        <v>116</v>
      </c>
      <c r="I22934">
        <v>1</v>
      </c>
      <c r="J22934">
        <v>45490</v>
      </c>
      <c r="K22934">
        <v>1</v>
      </c>
      <c r="L22934" t="s">
        <v>17</v>
      </c>
      <c r="M22934">
        <v>39</v>
      </c>
      <c r="N22934">
        <v>4</v>
      </c>
      <c r="O22934">
        <v>1</v>
      </c>
      <c r="P22934" t="s">
        <v>26</v>
      </c>
      <c r="Q22934">
        <v>4</v>
      </c>
      <c r="R22934" t="s">
        <v>114</v>
      </c>
      <c r="S22934">
        <v>46452</v>
      </c>
      <c r="T22934">
        <v>418068</v>
      </c>
      <c r="U22934">
        <v>0</v>
      </c>
      <c r="V22934" t="s">
        <v>111</v>
      </c>
      <c r="W22934" t="s">
        <v>2</v>
      </c>
      <c r="X22934">
        <v>9</v>
      </c>
      <c r="Y22934">
        <v>1</v>
      </c>
      <c r="Z22934">
        <v>1</v>
      </c>
      <c r="AA22934">
        <v>80</v>
      </c>
      <c r="AB22934">
        <v>3</v>
      </c>
      <c r="AC22934">
        <v>24</v>
      </c>
      <c r="AD22934">
        <v>3</v>
      </c>
      <c r="AE22934">
        <v>1</v>
      </c>
      <c r="AF22934">
        <v>8</v>
      </c>
      <c r="AG22934">
        <v>3</v>
      </c>
      <c r="AH22934">
        <v>5</v>
      </c>
      <c r="AI22934">
        <v>1</v>
      </c>
    </row>
    <row r="22935" spans="1:35" x14ac:dyDescent="0.3">
      <c r="A22935">
        <v>25</v>
      </c>
      <c r="B22935" t="s">
        <v>1</v>
      </c>
      <c r="C22935" t="s">
        <v>118</v>
      </c>
      <c r="D22935">
        <v>724</v>
      </c>
      <c r="E22935" t="s">
        <v>8</v>
      </c>
      <c r="F22935">
        <v>47</v>
      </c>
      <c r="G22935">
        <v>1</v>
      </c>
      <c r="H22935" t="s">
        <v>6</v>
      </c>
      <c r="I22935">
        <v>1</v>
      </c>
      <c r="J22935">
        <v>45593</v>
      </c>
      <c r="K22935">
        <v>4</v>
      </c>
      <c r="L22935" t="s">
        <v>17</v>
      </c>
      <c r="M22935">
        <v>183</v>
      </c>
      <c r="N22935">
        <v>4</v>
      </c>
      <c r="O22935">
        <v>1</v>
      </c>
      <c r="P22935" t="s">
        <v>26</v>
      </c>
      <c r="Q22935">
        <v>3</v>
      </c>
      <c r="R22935" t="s">
        <v>114</v>
      </c>
      <c r="S22935">
        <v>9706</v>
      </c>
      <c r="T22935">
        <v>77648</v>
      </c>
      <c r="U22935">
        <v>4</v>
      </c>
      <c r="V22935" t="s">
        <v>111</v>
      </c>
      <c r="W22935" t="s">
        <v>1</v>
      </c>
      <c r="X22935">
        <v>16</v>
      </c>
      <c r="Y22935">
        <v>4</v>
      </c>
      <c r="Z22935">
        <v>3</v>
      </c>
      <c r="AA22935">
        <v>80</v>
      </c>
      <c r="AB22935">
        <v>3</v>
      </c>
      <c r="AC22935">
        <v>23</v>
      </c>
      <c r="AD22935">
        <v>1</v>
      </c>
      <c r="AE22935">
        <v>2</v>
      </c>
      <c r="AF22935">
        <v>8</v>
      </c>
      <c r="AG22935">
        <v>3</v>
      </c>
      <c r="AH22935">
        <v>3</v>
      </c>
      <c r="AI22935">
        <v>1</v>
      </c>
    </row>
    <row r="22936" spans="1:35" x14ac:dyDescent="0.3">
      <c r="A22936">
        <v>34</v>
      </c>
      <c r="B22936" t="s">
        <v>1</v>
      </c>
      <c r="C22936" t="s">
        <v>119</v>
      </c>
      <c r="D22936">
        <v>1216</v>
      </c>
      <c r="E22936" t="s">
        <v>5</v>
      </c>
      <c r="F22936">
        <v>19</v>
      </c>
      <c r="G22936">
        <v>2</v>
      </c>
      <c r="H22936" t="s">
        <v>6</v>
      </c>
      <c r="I22936">
        <v>1</v>
      </c>
      <c r="J22936">
        <v>36523</v>
      </c>
      <c r="K22936">
        <v>2</v>
      </c>
      <c r="L22936" t="s">
        <v>17</v>
      </c>
      <c r="M22936">
        <v>76</v>
      </c>
      <c r="N22936">
        <v>4</v>
      </c>
      <c r="O22936">
        <v>3</v>
      </c>
      <c r="P22936" t="s">
        <v>6</v>
      </c>
      <c r="Q22936">
        <v>3</v>
      </c>
      <c r="R22936" t="s">
        <v>113</v>
      </c>
      <c r="S22936">
        <v>25714</v>
      </c>
      <c r="T22936">
        <v>411424</v>
      </c>
      <c r="U22936">
        <v>8</v>
      </c>
      <c r="V22936" t="s">
        <v>111</v>
      </c>
      <c r="W22936" t="s">
        <v>2</v>
      </c>
      <c r="X22936">
        <v>39</v>
      </c>
      <c r="Y22936">
        <v>4</v>
      </c>
      <c r="Z22936">
        <v>4</v>
      </c>
      <c r="AA22936">
        <v>80</v>
      </c>
      <c r="AB22936">
        <v>4</v>
      </c>
      <c r="AC22936">
        <v>16</v>
      </c>
      <c r="AD22936">
        <v>3</v>
      </c>
      <c r="AE22936">
        <v>4</v>
      </c>
      <c r="AF22936">
        <v>8</v>
      </c>
      <c r="AG22936">
        <v>3</v>
      </c>
      <c r="AH22936">
        <v>7</v>
      </c>
      <c r="AI22936">
        <v>7</v>
      </c>
    </row>
    <row r="22937" spans="1:35" x14ac:dyDescent="0.3">
      <c r="A22937">
        <v>53</v>
      </c>
      <c r="B22937" t="s">
        <v>1</v>
      </c>
      <c r="C22937" t="s">
        <v>109</v>
      </c>
      <c r="D22937">
        <v>1477</v>
      </c>
      <c r="E22937" t="s">
        <v>8</v>
      </c>
      <c r="F22937">
        <v>40</v>
      </c>
      <c r="G22937">
        <v>3</v>
      </c>
      <c r="H22937" t="s">
        <v>117</v>
      </c>
      <c r="I22937">
        <v>1</v>
      </c>
      <c r="J22937">
        <v>48034</v>
      </c>
      <c r="K22937">
        <v>1</v>
      </c>
      <c r="L22937" t="s">
        <v>48</v>
      </c>
      <c r="M22937">
        <v>189</v>
      </c>
      <c r="N22937">
        <v>1</v>
      </c>
      <c r="O22937">
        <v>5</v>
      </c>
      <c r="P22937" t="s">
        <v>6</v>
      </c>
      <c r="Q22937">
        <v>3</v>
      </c>
      <c r="R22937" t="s">
        <v>114</v>
      </c>
      <c r="S22937">
        <v>22519</v>
      </c>
      <c r="T22937">
        <v>360304</v>
      </c>
      <c r="U22937">
        <v>8</v>
      </c>
      <c r="V22937" t="s">
        <v>111</v>
      </c>
      <c r="W22937" t="s">
        <v>1</v>
      </c>
      <c r="X22937">
        <v>20</v>
      </c>
      <c r="Y22937">
        <v>4</v>
      </c>
      <c r="Z22937">
        <v>3</v>
      </c>
      <c r="AA22937">
        <v>80</v>
      </c>
      <c r="AB22937">
        <v>3</v>
      </c>
      <c r="AC22937">
        <v>8</v>
      </c>
      <c r="AD22937">
        <v>3</v>
      </c>
      <c r="AE22937">
        <v>4</v>
      </c>
      <c r="AF22937">
        <v>8</v>
      </c>
      <c r="AG22937">
        <v>3</v>
      </c>
      <c r="AH22937">
        <v>5</v>
      </c>
      <c r="AI22937">
        <v>6</v>
      </c>
    </row>
    <row r="22938" spans="1:35" x14ac:dyDescent="0.3">
      <c r="A22938">
        <v>32</v>
      </c>
      <c r="B22938" t="s">
        <v>2</v>
      </c>
      <c r="C22938" t="s">
        <v>119</v>
      </c>
      <c r="D22938">
        <v>144</v>
      </c>
      <c r="E22938" t="s">
        <v>6</v>
      </c>
      <c r="F22938">
        <v>20</v>
      </c>
      <c r="G22938">
        <v>3</v>
      </c>
      <c r="H22938" t="s">
        <v>115</v>
      </c>
      <c r="I22938">
        <v>1</v>
      </c>
      <c r="J22938">
        <v>48265</v>
      </c>
      <c r="K22938">
        <v>1</v>
      </c>
      <c r="L22938" t="s">
        <v>17</v>
      </c>
      <c r="M22938">
        <v>64</v>
      </c>
      <c r="N22938">
        <v>1</v>
      </c>
      <c r="O22938">
        <v>4</v>
      </c>
      <c r="P22938" t="s">
        <v>23</v>
      </c>
      <c r="Q22938">
        <v>2</v>
      </c>
      <c r="R22938" t="s">
        <v>113</v>
      </c>
      <c r="S22938">
        <v>11812</v>
      </c>
      <c r="T22938">
        <v>283488</v>
      </c>
      <c r="U22938">
        <v>0</v>
      </c>
      <c r="V22938" t="s">
        <v>111</v>
      </c>
      <c r="W22938" t="s">
        <v>1</v>
      </c>
      <c r="X22938">
        <v>43</v>
      </c>
      <c r="Y22938">
        <v>4</v>
      </c>
      <c r="Z22938">
        <v>3</v>
      </c>
      <c r="AA22938">
        <v>80</v>
      </c>
      <c r="AB22938">
        <v>3</v>
      </c>
      <c r="AC22938">
        <v>30</v>
      </c>
      <c r="AD22938">
        <v>3</v>
      </c>
      <c r="AE22938">
        <v>3</v>
      </c>
      <c r="AF22938">
        <v>8</v>
      </c>
      <c r="AG22938">
        <v>3</v>
      </c>
      <c r="AH22938">
        <v>7</v>
      </c>
      <c r="AI22938">
        <v>7</v>
      </c>
    </row>
    <row r="22939" spans="1:35" x14ac:dyDescent="0.3">
      <c r="A22939">
        <v>49</v>
      </c>
      <c r="B22939" t="s">
        <v>2</v>
      </c>
      <c r="C22939" t="s">
        <v>109</v>
      </c>
      <c r="D22939">
        <v>959</v>
      </c>
      <c r="E22939" t="s">
        <v>7</v>
      </c>
      <c r="F22939">
        <v>29</v>
      </c>
      <c r="G22939">
        <v>4</v>
      </c>
      <c r="H22939" t="s">
        <v>6</v>
      </c>
      <c r="I22939">
        <v>1</v>
      </c>
      <c r="J22939">
        <v>37014</v>
      </c>
      <c r="K22939">
        <v>3</v>
      </c>
      <c r="L22939" t="s">
        <v>48</v>
      </c>
      <c r="M22939">
        <v>100</v>
      </c>
      <c r="N22939">
        <v>2</v>
      </c>
      <c r="O22939">
        <v>3</v>
      </c>
      <c r="P22939" t="s">
        <v>6</v>
      </c>
      <c r="Q22939">
        <v>2</v>
      </c>
      <c r="R22939" t="s">
        <v>63</v>
      </c>
      <c r="S22939">
        <v>42290</v>
      </c>
      <c r="T22939">
        <v>338320</v>
      </c>
      <c r="U22939">
        <v>7</v>
      </c>
      <c r="V22939" t="s">
        <v>111</v>
      </c>
      <c r="W22939" t="s">
        <v>1</v>
      </c>
      <c r="X22939">
        <v>27</v>
      </c>
      <c r="Y22939">
        <v>1</v>
      </c>
      <c r="Z22939">
        <v>4</v>
      </c>
      <c r="AA22939">
        <v>80</v>
      </c>
      <c r="AB22939">
        <v>4</v>
      </c>
      <c r="AC22939">
        <v>27</v>
      </c>
      <c r="AD22939">
        <v>3</v>
      </c>
      <c r="AE22939">
        <v>4</v>
      </c>
      <c r="AF22939">
        <v>8</v>
      </c>
      <c r="AG22939">
        <v>3</v>
      </c>
      <c r="AH22939">
        <v>1</v>
      </c>
      <c r="AI22939">
        <v>4</v>
      </c>
    </row>
    <row r="22940" spans="1:35" x14ac:dyDescent="0.3">
      <c r="A22940">
        <v>19</v>
      </c>
      <c r="B22940" t="s">
        <v>1</v>
      </c>
      <c r="C22940" t="s">
        <v>118</v>
      </c>
      <c r="D22940">
        <v>1028</v>
      </c>
      <c r="E22940" t="s">
        <v>10</v>
      </c>
      <c r="F22940">
        <v>28</v>
      </c>
      <c r="G22940">
        <v>2</v>
      </c>
      <c r="H22940" t="s">
        <v>117</v>
      </c>
      <c r="I22940">
        <v>1</v>
      </c>
      <c r="J22940">
        <v>48547</v>
      </c>
      <c r="K22940">
        <v>4</v>
      </c>
      <c r="L22940" t="s">
        <v>48</v>
      </c>
      <c r="M22940">
        <v>118</v>
      </c>
      <c r="N22940">
        <v>1</v>
      </c>
      <c r="O22940">
        <v>4</v>
      </c>
      <c r="P22940" t="s">
        <v>24</v>
      </c>
      <c r="Q22940">
        <v>2</v>
      </c>
      <c r="R22940" t="s">
        <v>113</v>
      </c>
      <c r="S22940">
        <v>19670</v>
      </c>
      <c r="T22940">
        <v>137690</v>
      </c>
      <c r="U22940">
        <v>2</v>
      </c>
      <c r="V22940" t="s">
        <v>111</v>
      </c>
      <c r="W22940" t="s">
        <v>2</v>
      </c>
      <c r="X22940">
        <v>2</v>
      </c>
      <c r="Y22940">
        <v>4</v>
      </c>
      <c r="Z22940">
        <v>2</v>
      </c>
      <c r="AA22940">
        <v>80</v>
      </c>
      <c r="AB22940">
        <v>3</v>
      </c>
      <c r="AC22940">
        <v>25</v>
      </c>
      <c r="AD22940">
        <v>3</v>
      </c>
      <c r="AE22940">
        <v>1</v>
      </c>
      <c r="AF22940">
        <v>8</v>
      </c>
      <c r="AG22940">
        <v>3</v>
      </c>
      <c r="AH22940">
        <v>5</v>
      </c>
      <c r="AI22940">
        <v>8</v>
      </c>
    </row>
    <row r="22941" spans="1:35" x14ac:dyDescent="0.3">
      <c r="A22941">
        <v>21</v>
      </c>
      <c r="B22941" t="s">
        <v>2</v>
      </c>
      <c r="C22941" t="s">
        <v>109</v>
      </c>
      <c r="D22941">
        <v>436</v>
      </c>
      <c r="E22941" t="s">
        <v>8</v>
      </c>
      <c r="F22941">
        <v>43</v>
      </c>
      <c r="G22941">
        <v>2</v>
      </c>
      <c r="H22941" t="s">
        <v>116</v>
      </c>
      <c r="I22941">
        <v>1</v>
      </c>
      <c r="J22941">
        <v>48803</v>
      </c>
      <c r="K22941">
        <v>2</v>
      </c>
      <c r="L22941" t="s">
        <v>48</v>
      </c>
      <c r="M22941">
        <v>40</v>
      </c>
      <c r="N22941">
        <v>3</v>
      </c>
      <c r="O22941">
        <v>4</v>
      </c>
      <c r="P22941" t="s">
        <v>24</v>
      </c>
      <c r="Q22941">
        <v>4</v>
      </c>
      <c r="R22941" t="s">
        <v>113</v>
      </c>
      <c r="S22941">
        <v>25019</v>
      </c>
      <c r="T22941">
        <v>175133</v>
      </c>
      <c r="U22941">
        <v>4</v>
      </c>
      <c r="V22941" t="s">
        <v>111</v>
      </c>
      <c r="W22941" t="s">
        <v>2</v>
      </c>
      <c r="X22941">
        <v>32</v>
      </c>
      <c r="Y22941">
        <v>1</v>
      </c>
      <c r="Z22941">
        <v>2</v>
      </c>
      <c r="AA22941">
        <v>80</v>
      </c>
      <c r="AB22941">
        <v>3</v>
      </c>
      <c r="AC22941">
        <v>16</v>
      </c>
      <c r="AD22941">
        <v>6</v>
      </c>
      <c r="AE22941">
        <v>1</v>
      </c>
      <c r="AF22941">
        <v>8</v>
      </c>
      <c r="AG22941">
        <v>3</v>
      </c>
      <c r="AH22941">
        <v>2</v>
      </c>
      <c r="AI22941">
        <v>7</v>
      </c>
    </row>
    <row r="22942" spans="1:35" x14ac:dyDescent="0.3">
      <c r="A22942">
        <v>60</v>
      </c>
      <c r="B22942" t="s">
        <v>1</v>
      </c>
      <c r="C22942" t="s">
        <v>119</v>
      </c>
      <c r="D22942">
        <v>269</v>
      </c>
      <c r="E22942" t="s">
        <v>5</v>
      </c>
      <c r="F22942">
        <v>5</v>
      </c>
      <c r="G22942">
        <v>5</v>
      </c>
      <c r="H22942" t="s">
        <v>117</v>
      </c>
      <c r="I22942">
        <v>1</v>
      </c>
      <c r="J22942">
        <v>49045</v>
      </c>
      <c r="K22942">
        <v>1</v>
      </c>
      <c r="L22942" t="s">
        <v>48</v>
      </c>
      <c r="M22942">
        <v>157</v>
      </c>
      <c r="N22942">
        <v>1</v>
      </c>
      <c r="O22942">
        <v>3</v>
      </c>
      <c r="P22942" t="s">
        <v>23</v>
      </c>
      <c r="Q22942">
        <v>4</v>
      </c>
      <c r="R22942" t="s">
        <v>114</v>
      </c>
      <c r="S22942">
        <v>34831</v>
      </c>
      <c r="T22942">
        <v>522465</v>
      </c>
      <c r="U22942">
        <v>7</v>
      </c>
      <c r="V22942" t="s">
        <v>111</v>
      </c>
      <c r="W22942" t="s">
        <v>2</v>
      </c>
      <c r="X22942">
        <v>22</v>
      </c>
      <c r="Y22942">
        <v>3</v>
      </c>
      <c r="Z22942">
        <v>3</v>
      </c>
      <c r="AA22942">
        <v>80</v>
      </c>
      <c r="AB22942">
        <v>3</v>
      </c>
      <c r="AC22942">
        <v>36</v>
      </c>
      <c r="AD22942">
        <v>5</v>
      </c>
      <c r="AE22942">
        <v>3</v>
      </c>
      <c r="AF22942">
        <v>8</v>
      </c>
      <c r="AG22942">
        <v>3</v>
      </c>
      <c r="AH22942">
        <v>4</v>
      </c>
      <c r="AI22942">
        <v>3</v>
      </c>
    </row>
    <row r="22943" spans="1:35" x14ac:dyDescent="0.3">
      <c r="A22943">
        <v>40</v>
      </c>
      <c r="B22943" t="s">
        <v>2</v>
      </c>
      <c r="C22943" t="s">
        <v>109</v>
      </c>
      <c r="D22943">
        <v>1341</v>
      </c>
      <c r="E22943" t="s">
        <v>9</v>
      </c>
      <c r="F22943">
        <v>16</v>
      </c>
      <c r="G22943">
        <v>1</v>
      </c>
      <c r="H22943" t="s">
        <v>116</v>
      </c>
      <c r="I22943">
        <v>1</v>
      </c>
      <c r="J22943">
        <v>37274</v>
      </c>
      <c r="K22943">
        <v>3</v>
      </c>
      <c r="L22943" t="s">
        <v>17</v>
      </c>
      <c r="M22943">
        <v>79</v>
      </c>
      <c r="N22943">
        <v>4</v>
      </c>
      <c r="O22943">
        <v>4</v>
      </c>
      <c r="P22943" t="s">
        <v>25</v>
      </c>
      <c r="Q22943">
        <v>2</v>
      </c>
      <c r="R22943" t="s">
        <v>63</v>
      </c>
      <c r="S22943">
        <v>6242</v>
      </c>
      <c r="T22943">
        <v>49936</v>
      </c>
      <c r="U22943">
        <v>8</v>
      </c>
      <c r="V22943" t="s">
        <v>111</v>
      </c>
      <c r="W22943" t="s">
        <v>2</v>
      </c>
      <c r="X22943">
        <v>27</v>
      </c>
      <c r="Y22943">
        <v>2</v>
      </c>
      <c r="Z22943">
        <v>4</v>
      </c>
      <c r="AA22943">
        <v>80</v>
      </c>
      <c r="AB22943">
        <v>4</v>
      </c>
      <c r="AC22943">
        <v>20</v>
      </c>
      <c r="AD22943">
        <v>2</v>
      </c>
      <c r="AE22943">
        <v>2</v>
      </c>
      <c r="AF22943">
        <v>8</v>
      </c>
      <c r="AG22943">
        <v>3</v>
      </c>
      <c r="AH22943">
        <v>3</v>
      </c>
      <c r="AI22943">
        <v>5</v>
      </c>
    </row>
    <row r="22944" spans="1:35" x14ac:dyDescent="0.3">
      <c r="A22944">
        <v>38</v>
      </c>
      <c r="B22944" t="s">
        <v>2</v>
      </c>
      <c r="C22944" t="s">
        <v>109</v>
      </c>
      <c r="D22944">
        <v>795</v>
      </c>
      <c r="E22944" t="s">
        <v>5</v>
      </c>
      <c r="F22944">
        <v>15</v>
      </c>
      <c r="G22944">
        <v>4</v>
      </c>
      <c r="H22944" t="s">
        <v>117</v>
      </c>
      <c r="I22944">
        <v>1</v>
      </c>
      <c r="J22944">
        <v>49360</v>
      </c>
      <c r="K22944">
        <v>4</v>
      </c>
      <c r="L22944" t="s">
        <v>17</v>
      </c>
      <c r="M22944">
        <v>92</v>
      </c>
      <c r="N22944">
        <v>4</v>
      </c>
      <c r="O22944">
        <v>2</v>
      </c>
      <c r="P22944" t="s">
        <v>28</v>
      </c>
      <c r="Q22944">
        <v>1</v>
      </c>
      <c r="R22944" t="s">
        <v>113</v>
      </c>
      <c r="S22944">
        <v>36034</v>
      </c>
      <c r="T22944">
        <v>576544</v>
      </c>
      <c r="U22944">
        <v>1</v>
      </c>
      <c r="V22944" t="s">
        <v>111</v>
      </c>
      <c r="W22944" t="s">
        <v>1</v>
      </c>
      <c r="X22944">
        <v>43</v>
      </c>
      <c r="Y22944">
        <v>2</v>
      </c>
      <c r="Z22944">
        <v>4</v>
      </c>
      <c r="AA22944">
        <v>80</v>
      </c>
      <c r="AB22944">
        <v>3</v>
      </c>
      <c r="AC22944">
        <v>20</v>
      </c>
      <c r="AD22944">
        <v>6</v>
      </c>
      <c r="AE22944">
        <v>4</v>
      </c>
      <c r="AF22944">
        <v>8</v>
      </c>
      <c r="AG22944">
        <v>3</v>
      </c>
      <c r="AH22944">
        <v>6</v>
      </c>
      <c r="AI22944">
        <v>8</v>
      </c>
    </row>
    <row r="22945" spans="1:35" x14ac:dyDescent="0.3">
      <c r="A22945">
        <v>20</v>
      </c>
      <c r="B22945" t="s">
        <v>1</v>
      </c>
      <c r="C22945" t="s">
        <v>119</v>
      </c>
      <c r="D22945">
        <v>1002</v>
      </c>
      <c r="E22945" t="s">
        <v>5</v>
      </c>
      <c r="F22945">
        <v>22</v>
      </c>
      <c r="G22945">
        <v>4</v>
      </c>
      <c r="H22945" t="s">
        <v>110</v>
      </c>
      <c r="I22945">
        <v>1</v>
      </c>
      <c r="J22945">
        <v>38006</v>
      </c>
      <c r="K22945">
        <v>2</v>
      </c>
      <c r="L22945" t="s">
        <v>17</v>
      </c>
      <c r="M22945">
        <v>134</v>
      </c>
      <c r="N22945">
        <v>1</v>
      </c>
      <c r="O22945">
        <v>2</v>
      </c>
      <c r="P22945" t="s">
        <v>6</v>
      </c>
      <c r="Q22945">
        <v>1</v>
      </c>
      <c r="R22945" t="s">
        <v>63</v>
      </c>
      <c r="S22945">
        <v>19810</v>
      </c>
      <c r="T22945">
        <v>376390</v>
      </c>
      <c r="U22945">
        <v>5</v>
      </c>
      <c r="V22945" t="s">
        <v>111</v>
      </c>
      <c r="W22945" t="s">
        <v>1</v>
      </c>
      <c r="X22945">
        <v>11</v>
      </c>
      <c r="Y22945">
        <v>3</v>
      </c>
      <c r="Z22945">
        <v>3</v>
      </c>
      <c r="AA22945">
        <v>80</v>
      </c>
      <c r="AB22945">
        <v>4</v>
      </c>
      <c r="AC22945">
        <v>13</v>
      </c>
      <c r="AD22945">
        <v>5</v>
      </c>
      <c r="AE22945">
        <v>3</v>
      </c>
      <c r="AF22945">
        <v>8</v>
      </c>
      <c r="AG22945">
        <v>3</v>
      </c>
      <c r="AH22945">
        <v>5</v>
      </c>
      <c r="AI22945">
        <v>2</v>
      </c>
    </row>
    <row r="22946" spans="1:35" x14ac:dyDescent="0.3">
      <c r="A22946">
        <v>23</v>
      </c>
      <c r="B22946" t="s">
        <v>2</v>
      </c>
      <c r="C22946" t="s">
        <v>118</v>
      </c>
      <c r="D22946">
        <v>745</v>
      </c>
      <c r="E22946" t="s">
        <v>8</v>
      </c>
      <c r="F22946">
        <v>2</v>
      </c>
      <c r="G22946">
        <v>1</v>
      </c>
      <c r="H22946" t="s">
        <v>112</v>
      </c>
      <c r="I22946">
        <v>1</v>
      </c>
      <c r="J22946">
        <v>38497</v>
      </c>
      <c r="K22946">
        <v>2</v>
      </c>
      <c r="L22946" t="s">
        <v>17</v>
      </c>
      <c r="M22946">
        <v>78</v>
      </c>
      <c r="N22946">
        <v>1</v>
      </c>
      <c r="O22946">
        <v>3</v>
      </c>
      <c r="P22946" t="s">
        <v>25</v>
      </c>
      <c r="Q22946">
        <v>3</v>
      </c>
      <c r="R22946" t="s">
        <v>63</v>
      </c>
      <c r="S22946">
        <v>13086</v>
      </c>
      <c r="T22946">
        <v>209376</v>
      </c>
      <c r="U22946">
        <v>7</v>
      </c>
      <c r="V22946" t="s">
        <v>111</v>
      </c>
      <c r="W22946" t="s">
        <v>2</v>
      </c>
      <c r="X22946">
        <v>43</v>
      </c>
      <c r="Y22946">
        <v>3</v>
      </c>
      <c r="Z22946">
        <v>1</v>
      </c>
      <c r="AA22946">
        <v>80</v>
      </c>
      <c r="AB22946">
        <v>4</v>
      </c>
      <c r="AC22946">
        <v>35</v>
      </c>
      <c r="AD22946">
        <v>6</v>
      </c>
      <c r="AE22946">
        <v>4</v>
      </c>
      <c r="AF22946">
        <v>8</v>
      </c>
      <c r="AG22946">
        <v>3</v>
      </c>
      <c r="AH22946">
        <v>7</v>
      </c>
      <c r="AI22946">
        <v>7</v>
      </c>
    </row>
    <row r="22947" spans="1:35" x14ac:dyDescent="0.3">
      <c r="A22947">
        <v>35</v>
      </c>
      <c r="B22947" t="s">
        <v>1</v>
      </c>
      <c r="C22947" t="s">
        <v>109</v>
      </c>
      <c r="D22947">
        <v>683</v>
      </c>
      <c r="E22947" t="s">
        <v>7</v>
      </c>
      <c r="F22947">
        <v>39</v>
      </c>
      <c r="G22947">
        <v>4</v>
      </c>
      <c r="H22947" t="s">
        <v>110</v>
      </c>
      <c r="I22947">
        <v>1</v>
      </c>
      <c r="J22947">
        <v>39004</v>
      </c>
      <c r="K22947">
        <v>2</v>
      </c>
      <c r="L22947" t="s">
        <v>17</v>
      </c>
      <c r="M22947">
        <v>183</v>
      </c>
      <c r="N22947">
        <v>4</v>
      </c>
      <c r="O22947">
        <v>1</v>
      </c>
      <c r="P22947" t="s">
        <v>23</v>
      </c>
      <c r="Q22947">
        <v>1</v>
      </c>
      <c r="R22947" t="s">
        <v>114</v>
      </c>
      <c r="S22947">
        <v>32087</v>
      </c>
      <c r="T22947">
        <v>160435</v>
      </c>
      <c r="U22947">
        <v>3</v>
      </c>
      <c r="V22947" t="s">
        <v>111</v>
      </c>
      <c r="W22947" t="s">
        <v>2</v>
      </c>
      <c r="X22947">
        <v>32</v>
      </c>
      <c r="Y22947">
        <v>3</v>
      </c>
      <c r="Z22947">
        <v>4</v>
      </c>
      <c r="AA22947">
        <v>80</v>
      </c>
      <c r="AB22947">
        <v>4</v>
      </c>
      <c r="AC22947">
        <v>35</v>
      </c>
      <c r="AD22947">
        <v>5</v>
      </c>
      <c r="AE22947">
        <v>1</v>
      </c>
      <c r="AF22947">
        <v>8</v>
      </c>
      <c r="AG22947">
        <v>3</v>
      </c>
      <c r="AH22947">
        <v>8</v>
      </c>
      <c r="AI22947">
        <v>7</v>
      </c>
    </row>
    <row r="22948" spans="1:35" x14ac:dyDescent="0.3">
      <c r="A22948">
        <v>31</v>
      </c>
      <c r="B22948" t="s">
        <v>2</v>
      </c>
      <c r="C22948" t="s">
        <v>109</v>
      </c>
      <c r="D22948">
        <v>244</v>
      </c>
      <c r="E22948" t="s">
        <v>5</v>
      </c>
      <c r="F22948">
        <v>4</v>
      </c>
      <c r="G22948">
        <v>4</v>
      </c>
      <c r="H22948" t="s">
        <v>112</v>
      </c>
      <c r="I22948">
        <v>1</v>
      </c>
      <c r="J22948">
        <v>39083</v>
      </c>
      <c r="K22948">
        <v>3</v>
      </c>
      <c r="L22948" t="s">
        <v>17</v>
      </c>
      <c r="M22948">
        <v>151</v>
      </c>
      <c r="N22948">
        <v>2</v>
      </c>
      <c r="O22948">
        <v>1</v>
      </c>
      <c r="P22948" t="s">
        <v>24</v>
      </c>
      <c r="Q22948">
        <v>2</v>
      </c>
      <c r="R22948" t="s">
        <v>114</v>
      </c>
      <c r="S22948">
        <v>26713</v>
      </c>
      <c r="T22948">
        <v>373982</v>
      </c>
      <c r="U22948">
        <v>2</v>
      </c>
      <c r="V22948" t="s">
        <v>111</v>
      </c>
      <c r="W22948" t="s">
        <v>1</v>
      </c>
      <c r="X22948">
        <v>39</v>
      </c>
      <c r="Y22948">
        <v>2</v>
      </c>
      <c r="Z22948">
        <v>1</v>
      </c>
      <c r="AA22948">
        <v>80</v>
      </c>
      <c r="AB22948">
        <v>4</v>
      </c>
      <c r="AC22948">
        <v>12</v>
      </c>
      <c r="AD22948">
        <v>5</v>
      </c>
      <c r="AE22948">
        <v>1</v>
      </c>
      <c r="AF22948">
        <v>8</v>
      </c>
      <c r="AG22948">
        <v>3</v>
      </c>
      <c r="AH22948">
        <v>6</v>
      </c>
      <c r="AI22948">
        <v>6</v>
      </c>
    </row>
    <row r="22949" spans="1:35" x14ac:dyDescent="0.3">
      <c r="A22949">
        <v>28</v>
      </c>
      <c r="B22949" t="s">
        <v>1</v>
      </c>
      <c r="C22949" t="s">
        <v>109</v>
      </c>
      <c r="D22949">
        <v>108</v>
      </c>
      <c r="E22949" t="s">
        <v>10</v>
      </c>
      <c r="F22949">
        <v>27</v>
      </c>
      <c r="G22949">
        <v>2</v>
      </c>
      <c r="H22949" t="s">
        <v>115</v>
      </c>
      <c r="I22949">
        <v>1</v>
      </c>
      <c r="J22949">
        <v>39323</v>
      </c>
      <c r="K22949">
        <v>4</v>
      </c>
      <c r="L22949" t="s">
        <v>48</v>
      </c>
      <c r="M22949">
        <v>155</v>
      </c>
      <c r="N22949">
        <v>4</v>
      </c>
      <c r="O22949">
        <v>2</v>
      </c>
      <c r="P22949" t="s">
        <v>28</v>
      </c>
      <c r="Q22949">
        <v>1</v>
      </c>
      <c r="R22949" t="s">
        <v>114</v>
      </c>
      <c r="S22949">
        <v>36440</v>
      </c>
      <c r="T22949">
        <v>911000</v>
      </c>
      <c r="U22949">
        <v>2</v>
      </c>
      <c r="V22949" t="s">
        <v>111</v>
      </c>
      <c r="W22949" t="s">
        <v>1</v>
      </c>
      <c r="X22949">
        <v>12</v>
      </c>
      <c r="Y22949">
        <v>1</v>
      </c>
      <c r="Z22949">
        <v>4</v>
      </c>
      <c r="AA22949">
        <v>80</v>
      </c>
      <c r="AB22949">
        <v>4</v>
      </c>
      <c r="AC22949">
        <v>25</v>
      </c>
      <c r="AD22949">
        <v>3</v>
      </c>
      <c r="AE22949">
        <v>3</v>
      </c>
      <c r="AF22949">
        <v>8</v>
      </c>
      <c r="AG22949">
        <v>3</v>
      </c>
      <c r="AH22949">
        <v>8</v>
      </c>
      <c r="AI22949">
        <v>3</v>
      </c>
    </row>
    <row r="22950" spans="1:35" x14ac:dyDescent="0.3">
      <c r="A22950">
        <v>40</v>
      </c>
      <c r="B22950" t="s">
        <v>1</v>
      </c>
      <c r="C22950" t="s">
        <v>119</v>
      </c>
      <c r="D22950">
        <v>1104</v>
      </c>
      <c r="E22950" t="s">
        <v>6</v>
      </c>
      <c r="F22950">
        <v>28</v>
      </c>
      <c r="G22950">
        <v>2</v>
      </c>
      <c r="H22950" t="s">
        <v>116</v>
      </c>
      <c r="I22950">
        <v>1</v>
      </c>
      <c r="J22950">
        <v>39918</v>
      </c>
      <c r="K22950">
        <v>1</v>
      </c>
      <c r="L22950" t="s">
        <v>48</v>
      </c>
      <c r="M22950">
        <v>176</v>
      </c>
      <c r="N22950">
        <v>4</v>
      </c>
      <c r="O22950">
        <v>2</v>
      </c>
      <c r="P22950" t="s">
        <v>23</v>
      </c>
      <c r="Q22950">
        <v>3</v>
      </c>
      <c r="R22950" t="s">
        <v>63</v>
      </c>
      <c r="S22950">
        <v>23701</v>
      </c>
      <c r="T22950">
        <v>474020</v>
      </c>
      <c r="U22950">
        <v>1</v>
      </c>
      <c r="V22950" t="s">
        <v>111</v>
      </c>
      <c r="W22950" t="s">
        <v>1</v>
      </c>
      <c r="X22950">
        <v>34</v>
      </c>
      <c r="Y22950">
        <v>2</v>
      </c>
      <c r="Z22950">
        <v>2</v>
      </c>
      <c r="AA22950">
        <v>80</v>
      </c>
      <c r="AB22950">
        <v>4</v>
      </c>
      <c r="AC22950">
        <v>9</v>
      </c>
      <c r="AD22950">
        <v>1</v>
      </c>
      <c r="AE22950">
        <v>3</v>
      </c>
      <c r="AF22950">
        <v>8</v>
      </c>
      <c r="AG22950">
        <v>3</v>
      </c>
      <c r="AH22950">
        <v>3</v>
      </c>
      <c r="AI22950">
        <v>7</v>
      </c>
    </row>
    <row r="22951" spans="1:35" x14ac:dyDescent="0.3">
      <c r="A22951">
        <v>23</v>
      </c>
      <c r="B22951" t="s">
        <v>1</v>
      </c>
      <c r="C22951" t="s">
        <v>109</v>
      </c>
      <c r="D22951">
        <v>265</v>
      </c>
      <c r="E22951" t="s">
        <v>5</v>
      </c>
      <c r="F22951">
        <v>8</v>
      </c>
      <c r="G22951">
        <v>1</v>
      </c>
      <c r="H22951" t="s">
        <v>117</v>
      </c>
      <c r="I22951">
        <v>1</v>
      </c>
      <c r="J22951">
        <v>40287</v>
      </c>
      <c r="K22951">
        <v>4</v>
      </c>
      <c r="L22951" t="s">
        <v>48</v>
      </c>
      <c r="M22951">
        <v>185</v>
      </c>
      <c r="N22951">
        <v>1</v>
      </c>
      <c r="O22951">
        <v>5</v>
      </c>
      <c r="P22951" t="s">
        <v>28</v>
      </c>
      <c r="Q22951">
        <v>3</v>
      </c>
      <c r="R22951" t="s">
        <v>63</v>
      </c>
      <c r="S22951">
        <v>5745</v>
      </c>
      <c r="T22951">
        <v>109155</v>
      </c>
      <c r="U22951">
        <v>6</v>
      </c>
      <c r="V22951" t="s">
        <v>111</v>
      </c>
      <c r="W22951" t="s">
        <v>2</v>
      </c>
      <c r="X22951">
        <v>39</v>
      </c>
      <c r="Y22951">
        <v>4</v>
      </c>
      <c r="Z22951">
        <v>4</v>
      </c>
      <c r="AA22951">
        <v>80</v>
      </c>
      <c r="AB22951">
        <v>4</v>
      </c>
      <c r="AC22951">
        <v>39</v>
      </c>
      <c r="AD22951">
        <v>4</v>
      </c>
      <c r="AE22951">
        <v>1</v>
      </c>
      <c r="AF22951">
        <v>8</v>
      </c>
      <c r="AG22951">
        <v>3</v>
      </c>
      <c r="AH22951">
        <v>8</v>
      </c>
      <c r="AI22951">
        <v>1</v>
      </c>
    </row>
    <row r="22952" spans="1:35" x14ac:dyDescent="0.3">
      <c r="A22952">
        <v>27</v>
      </c>
      <c r="B22952" t="s">
        <v>2</v>
      </c>
      <c r="C22952" t="s">
        <v>118</v>
      </c>
      <c r="D22952">
        <v>313</v>
      </c>
      <c r="E22952" t="s">
        <v>10</v>
      </c>
      <c r="F22952">
        <v>45</v>
      </c>
      <c r="G22952">
        <v>5</v>
      </c>
      <c r="H22952" t="s">
        <v>112</v>
      </c>
      <c r="I22952">
        <v>1</v>
      </c>
      <c r="J22952">
        <v>40691</v>
      </c>
      <c r="K22952">
        <v>4</v>
      </c>
      <c r="L22952" t="s">
        <v>17</v>
      </c>
      <c r="M22952">
        <v>116</v>
      </c>
      <c r="N22952">
        <v>1</v>
      </c>
      <c r="O22952">
        <v>4</v>
      </c>
      <c r="P22952" t="s">
        <v>27</v>
      </c>
      <c r="Q22952">
        <v>3</v>
      </c>
      <c r="R22952" t="s">
        <v>113</v>
      </c>
      <c r="S22952">
        <v>7160</v>
      </c>
      <c r="T22952">
        <v>207640</v>
      </c>
      <c r="U22952">
        <v>1</v>
      </c>
      <c r="V22952" t="s">
        <v>111</v>
      </c>
      <c r="W22952" t="s">
        <v>1</v>
      </c>
      <c r="X22952">
        <v>28</v>
      </c>
      <c r="Y22952">
        <v>4</v>
      </c>
      <c r="Z22952">
        <v>1</v>
      </c>
      <c r="AA22952">
        <v>80</v>
      </c>
      <c r="AB22952">
        <v>4</v>
      </c>
      <c r="AC22952">
        <v>25</v>
      </c>
      <c r="AD22952">
        <v>4</v>
      </c>
      <c r="AE22952">
        <v>3</v>
      </c>
      <c r="AF22952">
        <v>8</v>
      </c>
      <c r="AG22952">
        <v>3</v>
      </c>
      <c r="AH22952">
        <v>2</v>
      </c>
      <c r="AI22952">
        <v>8</v>
      </c>
    </row>
    <row r="22953" spans="1:35" x14ac:dyDescent="0.3">
      <c r="A22953">
        <v>44</v>
      </c>
      <c r="B22953" t="s">
        <v>2</v>
      </c>
      <c r="C22953" t="s">
        <v>109</v>
      </c>
      <c r="D22953">
        <v>1183</v>
      </c>
      <c r="E22953" t="s">
        <v>9</v>
      </c>
      <c r="F22953">
        <v>29</v>
      </c>
      <c r="G22953">
        <v>5</v>
      </c>
      <c r="H22953" t="s">
        <v>115</v>
      </c>
      <c r="I22953">
        <v>1</v>
      </c>
      <c r="J22953">
        <v>42657</v>
      </c>
      <c r="K22953">
        <v>4</v>
      </c>
      <c r="L22953" t="s">
        <v>48</v>
      </c>
      <c r="M22953">
        <v>127</v>
      </c>
      <c r="N22953">
        <v>4</v>
      </c>
      <c r="O22953">
        <v>2</v>
      </c>
      <c r="P22953" t="s">
        <v>21</v>
      </c>
      <c r="Q22953">
        <v>4</v>
      </c>
      <c r="R22953" t="s">
        <v>113</v>
      </c>
      <c r="S22953">
        <v>43932</v>
      </c>
      <c r="T22953">
        <v>1142232</v>
      </c>
      <c r="U22953">
        <v>3</v>
      </c>
      <c r="V22953" t="s">
        <v>111</v>
      </c>
      <c r="W22953" t="s">
        <v>1</v>
      </c>
      <c r="X22953">
        <v>34</v>
      </c>
      <c r="Y22953">
        <v>4</v>
      </c>
      <c r="Z22953">
        <v>1</v>
      </c>
      <c r="AA22953">
        <v>80</v>
      </c>
      <c r="AB22953">
        <v>4</v>
      </c>
      <c r="AC22953">
        <v>30</v>
      </c>
      <c r="AD22953">
        <v>3</v>
      </c>
      <c r="AE22953">
        <v>2</v>
      </c>
      <c r="AF22953">
        <v>8</v>
      </c>
      <c r="AG22953">
        <v>3</v>
      </c>
      <c r="AH22953">
        <v>2</v>
      </c>
      <c r="AI22953">
        <v>2</v>
      </c>
    </row>
    <row r="22954" spans="1:35" x14ac:dyDescent="0.3">
      <c r="A22954">
        <v>23</v>
      </c>
      <c r="B22954" t="s">
        <v>2</v>
      </c>
      <c r="C22954" t="s">
        <v>119</v>
      </c>
      <c r="D22954">
        <v>253</v>
      </c>
      <c r="E22954" t="s">
        <v>8</v>
      </c>
      <c r="F22954">
        <v>21</v>
      </c>
      <c r="G22954">
        <v>3</v>
      </c>
      <c r="H22954" t="s">
        <v>117</v>
      </c>
      <c r="I22954">
        <v>1</v>
      </c>
      <c r="J22954">
        <v>43711</v>
      </c>
      <c r="K22954">
        <v>4</v>
      </c>
      <c r="L22954" t="s">
        <v>48</v>
      </c>
      <c r="M22954">
        <v>48</v>
      </c>
      <c r="N22954">
        <v>2</v>
      </c>
      <c r="O22954">
        <v>4</v>
      </c>
      <c r="P22954" t="s">
        <v>26</v>
      </c>
      <c r="Q22954">
        <v>4</v>
      </c>
      <c r="R22954" t="s">
        <v>113</v>
      </c>
      <c r="S22954">
        <v>27277</v>
      </c>
      <c r="T22954">
        <v>381878</v>
      </c>
      <c r="U22954">
        <v>7</v>
      </c>
      <c r="V22954" t="s">
        <v>111</v>
      </c>
      <c r="W22954" t="s">
        <v>2</v>
      </c>
      <c r="X22954">
        <v>47</v>
      </c>
      <c r="Y22954">
        <v>3</v>
      </c>
      <c r="Z22954">
        <v>3</v>
      </c>
      <c r="AA22954">
        <v>80</v>
      </c>
      <c r="AB22954">
        <v>4</v>
      </c>
      <c r="AC22954">
        <v>8</v>
      </c>
      <c r="AD22954">
        <v>5</v>
      </c>
      <c r="AE22954">
        <v>2</v>
      </c>
      <c r="AF22954">
        <v>8</v>
      </c>
      <c r="AG22954">
        <v>3</v>
      </c>
      <c r="AH22954">
        <v>7</v>
      </c>
      <c r="AI22954">
        <v>1</v>
      </c>
    </row>
    <row r="22955" spans="1:35" x14ac:dyDescent="0.3">
      <c r="A22955">
        <v>26</v>
      </c>
      <c r="B22955" t="s">
        <v>2</v>
      </c>
      <c r="C22955" t="s">
        <v>119</v>
      </c>
      <c r="D22955">
        <v>862</v>
      </c>
      <c r="E22955" t="s">
        <v>5</v>
      </c>
      <c r="F22955">
        <v>45</v>
      </c>
      <c r="G22955">
        <v>1</v>
      </c>
      <c r="H22955" t="s">
        <v>117</v>
      </c>
      <c r="I22955">
        <v>1</v>
      </c>
      <c r="J22955">
        <v>44469</v>
      </c>
      <c r="K22955">
        <v>4</v>
      </c>
      <c r="L22955" t="s">
        <v>48</v>
      </c>
      <c r="M22955">
        <v>175</v>
      </c>
      <c r="N22955">
        <v>2</v>
      </c>
      <c r="O22955">
        <v>2</v>
      </c>
      <c r="P22955" t="s">
        <v>26</v>
      </c>
      <c r="Q22955">
        <v>2</v>
      </c>
      <c r="R22955" t="s">
        <v>63</v>
      </c>
      <c r="S22955">
        <v>25794</v>
      </c>
      <c r="T22955">
        <v>541674</v>
      </c>
      <c r="U22955">
        <v>2</v>
      </c>
      <c r="V22955" t="s">
        <v>111</v>
      </c>
      <c r="W22955" t="s">
        <v>2</v>
      </c>
      <c r="X22955">
        <v>49</v>
      </c>
      <c r="Y22955">
        <v>2</v>
      </c>
      <c r="Z22955">
        <v>2</v>
      </c>
      <c r="AA22955">
        <v>80</v>
      </c>
      <c r="AB22955">
        <v>4</v>
      </c>
      <c r="AC22955">
        <v>9</v>
      </c>
      <c r="AD22955">
        <v>3</v>
      </c>
      <c r="AE22955">
        <v>4</v>
      </c>
      <c r="AF22955">
        <v>8</v>
      </c>
      <c r="AG22955">
        <v>3</v>
      </c>
      <c r="AH22955">
        <v>2</v>
      </c>
      <c r="AI22955">
        <v>2</v>
      </c>
    </row>
    <row r="22956" spans="1:35" x14ac:dyDescent="0.3">
      <c r="A22956">
        <v>18</v>
      </c>
      <c r="B22956" t="s">
        <v>1</v>
      </c>
      <c r="C22956" t="s">
        <v>109</v>
      </c>
      <c r="D22956">
        <v>1303</v>
      </c>
      <c r="E22956" t="s">
        <v>10</v>
      </c>
      <c r="F22956">
        <v>27</v>
      </c>
      <c r="G22956">
        <v>1</v>
      </c>
      <c r="H22956" t="s">
        <v>112</v>
      </c>
      <c r="I22956">
        <v>1</v>
      </c>
      <c r="J22956">
        <v>46390</v>
      </c>
      <c r="K22956">
        <v>1</v>
      </c>
      <c r="L22956" t="s">
        <v>48</v>
      </c>
      <c r="M22956">
        <v>178</v>
      </c>
      <c r="N22956">
        <v>1</v>
      </c>
      <c r="O22956">
        <v>4</v>
      </c>
      <c r="P22956" t="s">
        <v>22</v>
      </c>
      <c r="Q22956">
        <v>3</v>
      </c>
      <c r="R22956" t="s">
        <v>114</v>
      </c>
      <c r="S22956">
        <v>1998</v>
      </c>
      <c r="T22956">
        <v>27972</v>
      </c>
      <c r="U22956">
        <v>7</v>
      </c>
      <c r="V22956" t="s">
        <v>111</v>
      </c>
      <c r="W22956" t="s">
        <v>1</v>
      </c>
      <c r="X22956">
        <v>13</v>
      </c>
      <c r="Y22956">
        <v>4</v>
      </c>
      <c r="Z22956">
        <v>4</v>
      </c>
      <c r="AA22956">
        <v>80</v>
      </c>
      <c r="AB22956">
        <v>4</v>
      </c>
      <c r="AC22956">
        <v>12</v>
      </c>
      <c r="AD22956">
        <v>5</v>
      </c>
      <c r="AE22956">
        <v>4</v>
      </c>
      <c r="AF22956">
        <v>8</v>
      </c>
      <c r="AG22956">
        <v>3</v>
      </c>
      <c r="AH22956">
        <v>8</v>
      </c>
      <c r="AI22956">
        <v>2</v>
      </c>
    </row>
    <row r="22957" spans="1:35" x14ac:dyDescent="0.3">
      <c r="A22957">
        <v>46</v>
      </c>
      <c r="B22957" t="s">
        <v>1</v>
      </c>
      <c r="C22957" t="s">
        <v>118</v>
      </c>
      <c r="D22957">
        <v>1177</v>
      </c>
      <c r="E22957" t="s">
        <v>5</v>
      </c>
      <c r="F22957">
        <v>12</v>
      </c>
      <c r="G22957">
        <v>2</v>
      </c>
      <c r="H22957" t="s">
        <v>115</v>
      </c>
      <c r="I22957">
        <v>1</v>
      </c>
      <c r="J22957">
        <v>47000</v>
      </c>
      <c r="K22957">
        <v>4</v>
      </c>
      <c r="L22957" t="s">
        <v>48</v>
      </c>
      <c r="M22957">
        <v>199</v>
      </c>
      <c r="N22957">
        <v>1</v>
      </c>
      <c r="O22957">
        <v>4</v>
      </c>
      <c r="P22957" t="s">
        <v>27</v>
      </c>
      <c r="Q22957">
        <v>3</v>
      </c>
      <c r="R22957" t="s">
        <v>113</v>
      </c>
      <c r="S22957">
        <v>23231</v>
      </c>
      <c r="T22957">
        <v>696930</v>
      </c>
      <c r="U22957">
        <v>2</v>
      </c>
      <c r="V22957" t="s">
        <v>111</v>
      </c>
      <c r="W22957" t="s">
        <v>1</v>
      </c>
      <c r="X22957">
        <v>17</v>
      </c>
      <c r="Y22957">
        <v>1</v>
      </c>
      <c r="Z22957">
        <v>4</v>
      </c>
      <c r="AA22957">
        <v>80</v>
      </c>
      <c r="AB22957">
        <v>4</v>
      </c>
      <c r="AC22957">
        <v>33</v>
      </c>
      <c r="AD22957">
        <v>6</v>
      </c>
      <c r="AE22957">
        <v>1</v>
      </c>
      <c r="AF22957">
        <v>8</v>
      </c>
      <c r="AG22957">
        <v>3</v>
      </c>
      <c r="AH22957">
        <v>6</v>
      </c>
      <c r="AI22957">
        <v>3</v>
      </c>
    </row>
    <row r="22958" spans="1:35" x14ac:dyDescent="0.3">
      <c r="A22958">
        <v>24</v>
      </c>
      <c r="B22958" t="s">
        <v>1</v>
      </c>
      <c r="C22958" t="s">
        <v>109</v>
      </c>
      <c r="D22958">
        <v>575</v>
      </c>
      <c r="E22958" t="s">
        <v>9</v>
      </c>
      <c r="F22958">
        <v>35</v>
      </c>
      <c r="G22958">
        <v>4</v>
      </c>
      <c r="H22958" t="s">
        <v>117</v>
      </c>
      <c r="I22958">
        <v>1</v>
      </c>
      <c r="J22958">
        <v>47072</v>
      </c>
      <c r="K22958">
        <v>4</v>
      </c>
      <c r="L22958" t="s">
        <v>48</v>
      </c>
      <c r="M22958">
        <v>137</v>
      </c>
      <c r="N22958">
        <v>1</v>
      </c>
      <c r="O22958">
        <v>5</v>
      </c>
      <c r="P22958" t="s">
        <v>27</v>
      </c>
      <c r="Q22958">
        <v>2</v>
      </c>
      <c r="R22958" t="s">
        <v>63</v>
      </c>
      <c r="S22958">
        <v>44347</v>
      </c>
      <c r="T22958">
        <v>620858</v>
      </c>
      <c r="U22958">
        <v>1</v>
      </c>
      <c r="V22958" t="s">
        <v>111</v>
      </c>
      <c r="W22958" t="s">
        <v>1</v>
      </c>
      <c r="X22958">
        <v>43</v>
      </c>
      <c r="Y22958">
        <v>2</v>
      </c>
      <c r="Z22958">
        <v>3</v>
      </c>
      <c r="AA22958">
        <v>80</v>
      </c>
      <c r="AB22958">
        <v>4</v>
      </c>
      <c r="AC22958">
        <v>11</v>
      </c>
      <c r="AD22958">
        <v>1</v>
      </c>
      <c r="AE22958">
        <v>4</v>
      </c>
      <c r="AF22958">
        <v>8</v>
      </c>
      <c r="AG22958">
        <v>3</v>
      </c>
      <c r="AH22958">
        <v>1</v>
      </c>
      <c r="AI22958">
        <v>1</v>
      </c>
    </row>
    <row r="22959" spans="1:35" x14ac:dyDescent="0.3">
      <c r="A22959">
        <v>18</v>
      </c>
      <c r="B22959" t="s">
        <v>2</v>
      </c>
      <c r="C22959" t="s">
        <v>118</v>
      </c>
      <c r="D22959">
        <v>1168</v>
      </c>
      <c r="E22959" t="s">
        <v>6</v>
      </c>
      <c r="F22959">
        <v>37</v>
      </c>
      <c r="G22959">
        <v>1</v>
      </c>
      <c r="H22959" t="s">
        <v>115</v>
      </c>
      <c r="I22959">
        <v>1</v>
      </c>
      <c r="J22959">
        <v>47365</v>
      </c>
      <c r="K22959">
        <v>4</v>
      </c>
      <c r="L22959" t="s">
        <v>48</v>
      </c>
      <c r="M22959">
        <v>136</v>
      </c>
      <c r="N22959">
        <v>4</v>
      </c>
      <c r="O22959">
        <v>4</v>
      </c>
      <c r="P22959" t="s">
        <v>26</v>
      </c>
      <c r="Q22959">
        <v>2</v>
      </c>
      <c r="R22959" t="s">
        <v>63</v>
      </c>
      <c r="S22959">
        <v>25161</v>
      </c>
      <c r="T22959">
        <v>50322</v>
      </c>
      <c r="U22959">
        <v>1</v>
      </c>
      <c r="V22959" t="s">
        <v>111</v>
      </c>
      <c r="W22959" t="s">
        <v>1</v>
      </c>
      <c r="X22959">
        <v>39</v>
      </c>
      <c r="Y22959">
        <v>1</v>
      </c>
      <c r="Z22959">
        <v>3</v>
      </c>
      <c r="AA22959">
        <v>80</v>
      </c>
      <c r="AB22959">
        <v>4</v>
      </c>
      <c r="AC22959">
        <v>28</v>
      </c>
      <c r="AD22959">
        <v>5</v>
      </c>
      <c r="AE22959">
        <v>1</v>
      </c>
      <c r="AF22959">
        <v>8</v>
      </c>
      <c r="AG22959">
        <v>3</v>
      </c>
      <c r="AH22959">
        <v>3</v>
      </c>
      <c r="AI22959">
        <v>4</v>
      </c>
    </row>
    <row r="22960" spans="1:35" x14ac:dyDescent="0.3">
      <c r="A22960">
        <v>60</v>
      </c>
      <c r="B22960" t="s">
        <v>2</v>
      </c>
      <c r="C22960" t="s">
        <v>109</v>
      </c>
      <c r="D22960">
        <v>1021</v>
      </c>
      <c r="E22960" t="s">
        <v>8</v>
      </c>
      <c r="F22960">
        <v>40</v>
      </c>
      <c r="G22960">
        <v>4</v>
      </c>
      <c r="H22960" t="s">
        <v>116</v>
      </c>
      <c r="I22960">
        <v>1</v>
      </c>
      <c r="J22960">
        <v>47426</v>
      </c>
      <c r="K22960">
        <v>4</v>
      </c>
      <c r="L22960" t="s">
        <v>48</v>
      </c>
      <c r="M22960">
        <v>42</v>
      </c>
      <c r="N22960">
        <v>4</v>
      </c>
      <c r="O22960">
        <v>4</v>
      </c>
      <c r="P22960" t="s">
        <v>26</v>
      </c>
      <c r="Q22960">
        <v>2</v>
      </c>
      <c r="R22960" t="s">
        <v>114</v>
      </c>
      <c r="S22960">
        <v>41435</v>
      </c>
      <c r="T22960">
        <v>41435</v>
      </c>
      <c r="U22960">
        <v>5</v>
      </c>
      <c r="V22960" t="s">
        <v>111</v>
      </c>
      <c r="W22960" t="s">
        <v>2</v>
      </c>
      <c r="X22960">
        <v>29</v>
      </c>
      <c r="Y22960">
        <v>1</v>
      </c>
      <c r="Z22960">
        <v>2</v>
      </c>
      <c r="AA22960">
        <v>80</v>
      </c>
      <c r="AB22960">
        <v>4</v>
      </c>
      <c r="AC22960">
        <v>8</v>
      </c>
      <c r="AD22960">
        <v>1</v>
      </c>
      <c r="AE22960">
        <v>3</v>
      </c>
      <c r="AF22960">
        <v>8</v>
      </c>
      <c r="AG22960">
        <v>3</v>
      </c>
      <c r="AH22960">
        <v>7</v>
      </c>
      <c r="AI22960">
        <v>2</v>
      </c>
    </row>
    <row r="22961" spans="1:35" x14ac:dyDescent="0.3">
      <c r="A22961">
        <v>29</v>
      </c>
      <c r="B22961" t="s">
        <v>2</v>
      </c>
      <c r="C22961" t="s">
        <v>109</v>
      </c>
      <c r="D22961">
        <v>792</v>
      </c>
      <c r="E22961" t="s">
        <v>8</v>
      </c>
      <c r="F22961">
        <v>16</v>
      </c>
      <c r="G22961">
        <v>2</v>
      </c>
      <c r="H22961" t="s">
        <v>112</v>
      </c>
      <c r="I22961">
        <v>1</v>
      </c>
      <c r="J22961">
        <v>49320</v>
      </c>
      <c r="K22961">
        <v>4</v>
      </c>
      <c r="L22961" t="s">
        <v>48</v>
      </c>
      <c r="M22961">
        <v>41</v>
      </c>
      <c r="N22961">
        <v>1</v>
      </c>
      <c r="O22961">
        <v>3</v>
      </c>
      <c r="P22961" t="s">
        <v>28</v>
      </c>
      <c r="Q22961">
        <v>2</v>
      </c>
      <c r="R22961" t="s">
        <v>114</v>
      </c>
      <c r="S22961">
        <v>15400</v>
      </c>
      <c r="T22961">
        <v>123200</v>
      </c>
      <c r="U22961">
        <v>0</v>
      </c>
      <c r="V22961" t="s">
        <v>111</v>
      </c>
      <c r="W22961" t="s">
        <v>2</v>
      </c>
      <c r="X22961">
        <v>35</v>
      </c>
      <c r="Y22961">
        <v>3</v>
      </c>
      <c r="Z22961">
        <v>1</v>
      </c>
      <c r="AA22961">
        <v>80</v>
      </c>
      <c r="AB22961">
        <v>4</v>
      </c>
      <c r="AC22961">
        <v>8</v>
      </c>
      <c r="AD22961">
        <v>4</v>
      </c>
      <c r="AE22961">
        <v>2</v>
      </c>
      <c r="AF22961">
        <v>8</v>
      </c>
      <c r="AG22961">
        <v>3</v>
      </c>
      <c r="AH22961">
        <v>5</v>
      </c>
      <c r="AI22961">
        <v>8</v>
      </c>
    </row>
    <row r="22962" spans="1:35" x14ac:dyDescent="0.3">
      <c r="A22962">
        <v>19</v>
      </c>
      <c r="B22962" t="s">
        <v>1</v>
      </c>
      <c r="C22962" t="s">
        <v>119</v>
      </c>
      <c r="D22962">
        <v>638</v>
      </c>
      <c r="E22962" t="s">
        <v>9</v>
      </c>
      <c r="F22962">
        <v>40</v>
      </c>
      <c r="G22962">
        <v>3</v>
      </c>
      <c r="H22962" t="s">
        <v>112</v>
      </c>
      <c r="I22962">
        <v>1</v>
      </c>
      <c r="J22962">
        <v>49506</v>
      </c>
      <c r="K22962">
        <v>2</v>
      </c>
      <c r="L22962" t="s">
        <v>48</v>
      </c>
      <c r="M22962">
        <v>135</v>
      </c>
      <c r="N22962">
        <v>1</v>
      </c>
      <c r="O22962">
        <v>5</v>
      </c>
      <c r="P22962" t="s">
        <v>25</v>
      </c>
      <c r="Q22962">
        <v>2</v>
      </c>
      <c r="R22962" t="s">
        <v>63</v>
      </c>
      <c r="S22962">
        <v>5738</v>
      </c>
      <c r="T22962">
        <v>28690</v>
      </c>
      <c r="U22962">
        <v>1</v>
      </c>
      <c r="V22962" t="s">
        <v>111</v>
      </c>
      <c r="W22962" t="s">
        <v>1</v>
      </c>
      <c r="X22962">
        <v>14</v>
      </c>
      <c r="Y22962">
        <v>1</v>
      </c>
      <c r="Z22962">
        <v>4</v>
      </c>
      <c r="AA22962">
        <v>80</v>
      </c>
      <c r="AB22962">
        <v>4</v>
      </c>
      <c r="AC22962">
        <v>32</v>
      </c>
      <c r="AD22962">
        <v>6</v>
      </c>
      <c r="AE22962">
        <v>4</v>
      </c>
      <c r="AF22962">
        <v>8</v>
      </c>
      <c r="AG22962">
        <v>3</v>
      </c>
      <c r="AH22962">
        <v>8</v>
      </c>
      <c r="AI22962">
        <v>2</v>
      </c>
    </row>
    <row r="22963" spans="1:35" x14ac:dyDescent="0.3">
      <c r="A22963">
        <v>18</v>
      </c>
      <c r="B22963" t="s">
        <v>2</v>
      </c>
      <c r="C22963" t="s">
        <v>109</v>
      </c>
      <c r="D22963">
        <v>727</v>
      </c>
      <c r="E22963" t="s">
        <v>10</v>
      </c>
      <c r="F22963">
        <v>41</v>
      </c>
      <c r="G22963">
        <v>3</v>
      </c>
      <c r="H22963" t="s">
        <v>110</v>
      </c>
      <c r="I22963">
        <v>1</v>
      </c>
      <c r="J22963">
        <v>92</v>
      </c>
      <c r="K22963">
        <v>1</v>
      </c>
      <c r="L22963" t="s">
        <v>17</v>
      </c>
      <c r="M22963">
        <v>191</v>
      </c>
      <c r="N22963">
        <v>1</v>
      </c>
      <c r="O22963">
        <v>1</v>
      </c>
      <c r="P22963" t="s">
        <v>27</v>
      </c>
      <c r="Q22963">
        <v>2</v>
      </c>
      <c r="R22963" t="s">
        <v>114</v>
      </c>
      <c r="S22963">
        <v>2125</v>
      </c>
      <c r="T22963">
        <v>21250</v>
      </c>
      <c r="U22963">
        <v>6</v>
      </c>
      <c r="V22963" t="s">
        <v>111</v>
      </c>
      <c r="W22963" t="s">
        <v>2</v>
      </c>
      <c r="X22963">
        <v>30</v>
      </c>
      <c r="Y22963">
        <v>1</v>
      </c>
      <c r="Z22963">
        <v>2</v>
      </c>
      <c r="AA22963">
        <v>80</v>
      </c>
      <c r="AB22963">
        <v>1</v>
      </c>
      <c r="AC22963">
        <v>9</v>
      </c>
      <c r="AD22963">
        <v>1</v>
      </c>
      <c r="AE22963">
        <v>1</v>
      </c>
      <c r="AF22963">
        <v>9</v>
      </c>
      <c r="AG22963">
        <v>3</v>
      </c>
      <c r="AH22963">
        <v>8</v>
      </c>
      <c r="AI22963">
        <v>1</v>
      </c>
    </row>
    <row r="22964" spans="1:35" x14ac:dyDescent="0.3">
      <c r="A22964">
        <v>47</v>
      </c>
      <c r="B22964" t="s">
        <v>1</v>
      </c>
      <c r="C22964" t="s">
        <v>109</v>
      </c>
      <c r="D22964">
        <v>704</v>
      </c>
      <c r="E22964" t="s">
        <v>10</v>
      </c>
      <c r="F22964">
        <v>12</v>
      </c>
      <c r="G22964">
        <v>5</v>
      </c>
      <c r="H22964" t="s">
        <v>112</v>
      </c>
      <c r="I22964">
        <v>1</v>
      </c>
      <c r="J22964">
        <v>245</v>
      </c>
      <c r="K22964">
        <v>1</v>
      </c>
      <c r="L22964" t="s">
        <v>48</v>
      </c>
      <c r="M22964">
        <v>94</v>
      </c>
      <c r="N22964">
        <v>1</v>
      </c>
      <c r="O22964">
        <v>5</v>
      </c>
      <c r="P22964" t="s">
        <v>28</v>
      </c>
      <c r="Q22964">
        <v>2</v>
      </c>
      <c r="R22964" t="s">
        <v>113</v>
      </c>
      <c r="S22964">
        <v>42691</v>
      </c>
      <c r="T22964">
        <v>554983</v>
      </c>
      <c r="U22964">
        <v>7</v>
      </c>
      <c r="V22964" t="s">
        <v>111</v>
      </c>
      <c r="W22964" t="s">
        <v>2</v>
      </c>
      <c r="X22964">
        <v>39</v>
      </c>
      <c r="Y22964">
        <v>2</v>
      </c>
      <c r="Z22964">
        <v>4</v>
      </c>
      <c r="AA22964">
        <v>80</v>
      </c>
      <c r="AB22964">
        <v>1</v>
      </c>
      <c r="AC22964">
        <v>34</v>
      </c>
      <c r="AD22964">
        <v>5</v>
      </c>
      <c r="AE22964">
        <v>4</v>
      </c>
      <c r="AF22964">
        <v>9</v>
      </c>
      <c r="AG22964">
        <v>3</v>
      </c>
      <c r="AH22964">
        <v>6</v>
      </c>
      <c r="AI22964">
        <v>1</v>
      </c>
    </row>
    <row r="22965" spans="1:35" x14ac:dyDescent="0.3">
      <c r="A22965">
        <v>37</v>
      </c>
      <c r="B22965" t="s">
        <v>2</v>
      </c>
      <c r="C22965" t="s">
        <v>109</v>
      </c>
      <c r="D22965">
        <v>1468</v>
      </c>
      <c r="E22965" t="s">
        <v>5</v>
      </c>
      <c r="F22965">
        <v>7</v>
      </c>
      <c r="G22965">
        <v>3</v>
      </c>
      <c r="H22965" t="s">
        <v>112</v>
      </c>
      <c r="I22965">
        <v>1</v>
      </c>
      <c r="J22965">
        <v>249</v>
      </c>
      <c r="K22965">
        <v>3</v>
      </c>
      <c r="L22965" t="s">
        <v>48</v>
      </c>
      <c r="M22965">
        <v>136</v>
      </c>
      <c r="N22965">
        <v>2</v>
      </c>
      <c r="O22965">
        <v>3</v>
      </c>
      <c r="P22965" t="s">
        <v>21</v>
      </c>
      <c r="Q22965">
        <v>1</v>
      </c>
      <c r="R22965" t="s">
        <v>114</v>
      </c>
      <c r="S22965">
        <v>9256</v>
      </c>
      <c r="T22965">
        <v>166608</v>
      </c>
      <c r="U22965">
        <v>4</v>
      </c>
      <c r="V22965" t="s">
        <v>111</v>
      </c>
      <c r="W22965" t="s">
        <v>2</v>
      </c>
      <c r="X22965">
        <v>24</v>
      </c>
      <c r="Y22965">
        <v>2</v>
      </c>
      <c r="Z22965">
        <v>4</v>
      </c>
      <c r="AA22965">
        <v>80</v>
      </c>
      <c r="AB22965">
        <v>1</v>
      </c>
      <c r="AC22965">
        <v>19</v>
      </c>
      <c r="AD22965">
        <v>2</v>
      </c>
      <c r="AE22965">
        <v>2</v>
      </c>
      <c r="AF22965">
        <v>9</v>
      </c>
      <c r="AG22965">
        <v>3</v>
      </c>
      <c r="AH22965">
        <v>8</v>
      </c>
      <c r="AI22965">
        <v>8</v>
      </c>
    </row>
    <row r="22966" spans="1:35" x14ac:dyDescent="0.3">
      <c r="A22966">
        <v>60</v>
      </c>
      <c r="B22966" t="s">
        <v>2</v>
      </c>
      <c r="C22966" t="s">
        <v>109</v>
      </c>
      <c r="D22966">
        <v>510</v>
      </c>
      <c r="E22966" t="s">
        <v>6</v>
      </c>
      <c r="F22966">
        <v>7</v>
      </c>
      <c r="G22966">
        <v>3</v>
      </c>
      <c r="H22966" t="s">
        <v>116</v>
      </c>
      <c r="I22966">
        <v>1</v>
      </c>
      <c r="J22966">
        <v>232</v>
      </c>
      <c r="K22966">
        <v>2</v>
      </c>
      <c r="L22966" t="s">
        <v>17</v>
      </c>
      <c r="M22966">
        <v>198</v>
      </c>
      <c r="N22966">
        <v>4</v>
      </c>
      <c r="O22966">
        <v>1</v>
      </c>
      <c r="P22966" t="s">
        <v>25</v>
      </c>
      <c r="Q22966">
        <v>3</v>
      </c>
      <c r="R22966" t="s">
        <v>114</v>
      </c>
      <c r="S22966">
        <v>33719</v>
      </c>
      <c r="T22966">
        <v>33719</v>
      </c>
      <c r="U22966">
        <v>1</v>
      </c>
      <c r="V22966" t="s">
        <v>111</v>
      </c>
      <c r="W22966" t="s">
        <v>1</v>
      </c>
      <c r="X22966">
        <v>15</v>
      </c>
      <c r="Y22966">
        <v>2</v>
      </c>
      <c r="Z22966">
        <v>2</v>
      </c>
      <c r="AA22966">
        <v>80</v>
      </c>
      <c r="AB22966">
        <v>4</v>
      </c>
      <c r="AC22966">
        <v>18</v>
      </c>
      <c r="AD22966">
        <v>1</v>
      </c>
      <c r="AE22966">
        <v>4</v>
      </c>
      <c r="AF22966">
        <v>9</v>
      </c>
      <c r="AG22966">
        <v>3</v>
      </c>
      <c r="AH22966">
        <v>8</v>
      </c>
      <c r="AI22966">
        <v>1</v>
      </c>
    </row>
    <row r="22967" spans="1:35" x14ac:dyDescent="0.3">
      <c r="A22967">
        <v>27</v>
      </c>
      <c r="B22967" t="s">
        <v>1</v>
      </c>
      <c r="C22967" t="s">
        <v>109</v>
      </c>
      <c r="D22967">
        <v>1042</v>
      </c>
      <c r="E22967" t="s">
        <v>7</v>
      </c>
      <c r="F22967">
        <v>11</v>
      </c>
      <c r="G22967">
        <v>5</v>
      </c>
      <c r="H22967" t="s">
        <v>6</v>
      </c>
      <c r="I22967">
        <v>1</v>
      </c>
      <c r="J22967">
        <v>1227</v>
      </c>
      <c r="K22967">
        <v>4</v>
      </c>
      <c r="L22967" t="s">
        <v>48</v>
      </c>
      <c r="M22967">
        <v>150</v>
      </c>
      <c r="N22967">
        <v>1</v>
      </c>
      <c r="O22967">
        <v>3</v>
      </c>
      <c r="P22967" t="s">
        <v>22</v>
      </c>
      <c r="Q22967">
        <v>4</v>
      </c>
      <c r="R22967" t="s">
        <v>63</v>
      </c>
      <c r="S22967">
        <v>16188</v>
      </c>
      <c r="T22967">
        <v>242820</v>
      </c>
      <c r="U22967">
        <v>8</v>
      </c>
      <c r="V22967" t="s">
        <v>111</v>
      </c>
      <c r="W22967" t="s">
        <v>1</v>
      </c>
      <c r="X22967">
        <v>11</v>
      </c>
      <c r="Y22967">
        <v>2</v>
      </c>
      <c r="Z22967">
        <v>4</v>
      </c>
      <c r="AA22967">
        <v>80</v>
      </c>
      <c r="AB22967">
        <v>1</v>
      </c>
      <c r="AC22967">
        <v>37</v>
      </c>
      <c r="AD22967">
        <v>5</v>
      </c>
      <c r="AE22967">
        <v>3</v>
      </c>
      <c r="AF22967">
        <v>9</v>
      </c>
      <c r="AG22967">
        <v>3</v>
      </c>
      <c r="AH22967">
        <v>8</v>
      </c>
      <c r="AI22967">
        <v>6</v>
      </c>
    </row>
    <row r="22968" spans="1:35" x14ac:dyDescent="0.3">
      <c r="A22968">
        <v>21</v>
      </c>
      <c r="B22968" t="s">
        <v>2</v>
      </c>
      <c r="C22968" t="s">
        <v>109</v>
      </c>
      <c r="D22968">
        <v>1261</v>
      </c>
      <c r="E22968" t="s">
        <v>6</v>
      </c>
      <c r="F22968">
        <v>40</v>
      </c>
      <c r="G22968">
        <v>3</v>
      </c>
      <c r="H22968" t="s">
        <v>112</v>
      </c>
      <c r="I22968">
        <v>1</v>
      </c>
      <c r="J22968">
        <v>354</v>
      </c>
      <c r="K22968">
        <v>2</v>
      </c>
      <c r="L22968" t="s">
        <v>17</v>
      </c>
      <c r="M22968">
        <v>176</v>
      </c>
      <c r="N22968">
        <v>2</v>
      </c>
      <c r="O22968">
        <v>1</v>
      </c>
      <c r="P22968" t="s">
        <v>21</v>
      </c>
      <c r="Q22968">
        <v>3</v>
      </c>
      <c r="R22968" t="s">
        <v>114</v>
      </c>
      <c r="S22968">
        <v>5493</v>
      </c>
      <c r="T22968">
        <v>32958</v>
      </c>
      <c r="U22968">
        <v>0</v>
      </c>
      <c r="V22968" t="s">
        <v>111</v>
      </c>
      <c r="W22968" t="s">
        <v>1</v>
      </c>
      <c r="X22968">
        <v>44</v>
      </c>
      <c r="Y22968">
        <v>2</v>
      </c>
      <c r="Z22968">
        <v>2</v>
      </c>
      <c r="AA22968">
        <v>80</v>
      </c>
      <c r="AB22968">
        <v>3</v>
      </c>
      <c r="AC22968">
        <v>31</v>
      </c>
      <c r="AD22968">
        <v>1</v>
      </c>
      <c r="AE22968">
        <v>2</v>
      </c>
      <c r="AF22968">
        <v>9</v>
      </c>
      <c r="AG22968">
        <v>3</v>
      </c>
      <c r="AH22968">
        <v>2</v>
      </c>
      <c r="AI22968">
        <v>6</v>
      </c>
    </row>
    <row r="22969" spans="1:35" x14ac:dyDescent="0.3">
      <c r="A22969">
        <v>56</v>
      </c>
      <c r="B22969" t="s">
        <v>2</v>
      </c>
      <c r="C22969" t="s">
        <v>109</v>
      </c>
      <c r="D22969">
        <v>408</v>
      </c>
      <c r="E22969" t="s">
        <v>9</v>
      </c>
      <c r="F22969">
        <v>8</v>
      </c>
      <c r="G22969">
        <v>2</v>
      </c>
      <c r="H22969" t="s">
        <v>117</v>
      </c>
      <c r="I22969">
        <v>1</v>
      </c>
      <c r="J22969">
        <v>2029</v>
      </c>
      <c r="K22969">
        <v>3</v>
      </c>
      <c r="L22969" t="s">
        <v>17</v>
      </c>
      <c r="M22969">
        <v>88</v>
      </c>
      <c r="N22969">
        <v>4</v>
      </c>
      <c r="O22969">
        <v>5</v>
      </c>
      <c r="P22969" t="s">
        <v>26</v>
      </c>
      <c r="Q22969">
        <v>1</v>
      </c>
      <c r="R22969" t="s">
        <v>63</v>
      </c>
      <c r="S22969">
        <v>19391</v>
      </c>
      <c r="T22969">
        <v>562339</v>
      </c>
      <c r="U22969">
        <v>3</v>
      </c>
      <c r="V22969" t="s">
        <v>111</v>
      </c>
      <c r="W22969" t="s">
        <v>1</v>
      </c>
      <c r="X22969">
        <v>6</v>
      </c>
      <c r="Y22969">
        <v>1</v>
      </c>
      <c r="Z22969">
        <v>2</v>
      </c>
      <c r="AA22969">
        <v>80</v>
      </c>
      <c r="AB22969">
        <v>1</v>
      </c>
      <c r="AC22969">
        <v>11</v>
      </c>
      <c r="AD22969">
        <v>2</v>
      </c>
      <c r="AE22969">
        <v>4</v>
      </c>
      <c r="AF22969">
        <v>9</v>
      </c>
      <c r="AG22969">
        <v>3</v>
      </c>
      <c r="AH22969">
        <v>9</v>
      </c>
      <c r="AI22969">
        <v>6</v>
      </c>
    </row>
    <row r="22970" spans="1:35" x14ac:dyDescent="0.3">
      <c r="A22970">
        <v>28</v>
      </c>
      <c r="B22970" t="s">
        <v>1</v>
      </c>
      <c r="C22970" t="s">
        <v>119</v>
      </c>
      <c r="D22970">
        <v>1168</v>
      </c>
      <c r="E22970" t="s">
        <v>8</v>
      </c>
      <c r="F22970">
        <v>48</v>
      </c>
      <c r="G22970">
        <v>3</v>
      </c>
      <c r="H22970" t="s">
        <v>116</v>
      </c>
      <c r="I22970">
        <v>1</v>
      </c>
      <c r="J22970">
        <v>5240</v>
      </c>
      <c r="K22970">
        <v>4</v>
      </c>
      <c r="L22970" t="s">
        <v>48</v>
      </c>
      <c r="M22970">
        <v>31</v>
      </c>
      <c r="N22970">
        <v>3</v>
      </c>
      <c r="O22970">
        <v>4</v>
      </c>
      <c r="P22970" t="s">
        <v>15</v>
      </c>
      <c r="Q22970">
        <v>4</v>
      </c>
      <c r="R22970" t="s">
        <v>63</v>
      </c>
      <c r="S22970">
        <v>28587</v>
      </c>
      <c r="T22970">
        <v>228696</v>
      </c>
      <c r="U22970">
        <v>4</v>
      </c>
      <c r="V22970" t="s">
        <v>111</v>
      </c>
      <c r="W22970" t="s">
        <v>2</v>
      </c>
      <c r="X22970">
        <v>49</v>
      </c>
      <c r="Y22970">
        <v>4</v>
      </c>
      <c r="Z22970">
        <v>3</v>
      </c>
      <c r="AA22970">
        <v>80</v>
      </c>
      <c r="AB22970">
        <v>1</v>
      </c>
      <c r="AC22970">
        <v>37</v>
      </c>
      <c r="AD22970">
        <v>3</v>
      </c>
      <c r="AE22970">
        <v>3</v>
      </c>
      <c r="AF22970">
        <v>9</v>
      </c>
      <c r="AG22970">
        <v>3</v>
      </c>
      <c r="AH22970">
        <v>9</v>
      </c>
      <c r="AI22970">
        <v>2</v>
      </c>
    </row>
    <row r="22971" spans="1:35" x14ac:dyDescent="0.3">
      <c r="A22971">
        <v>29</v>
      </c>
      <c r="B22971" t="s">
        <v>1</v>
      </c>
      <c r="C22971" t="s">
        <v>109</v>
      </c>
      <c r="D22971">
        <v>1482</v>
      </c>
      <c r="E22971" t="s">
        <v>7</v>
      </c>
      <c r="F22971">
        <v>23</v>
      </c>
      <c r="G22971">
        <v>4</v>
      </c>
      <c r="H22971" t="s">
        <v>112</v>
      </c>
      <c r="I22971">
        <v>1</v>
      </c>
      <c r="J22971">
        <v>1862</v>
      </c>
      <c r="K22971">
        <v>4</v>
      </c>
      <c r="L22971" t="s">
        <v>17</v>
      </c>
      <c r="M22971">
        <v>146</v>
      </c>
      <c r="N22971">
        <v>2</v>
      </c>
      <c r="O22971">
        <v>5</v>
      </c>
      <c r="P22971" t="s">
        <v>26</v>
      </c>
      <c r="Q22971">
        <v>2</v>
      </c>
      <c r="R22971" t="s">
        <v>114</v>
      </c>
      <c r="S22971">
        <v>22432</v>
      </c>
      <c r="T22971">
        <v>672960</v>
      </c>
      <c r="U22971">
        <v>7</v>
      </c>
      <c r="V22971" t="s">
        <v>111</v>
      </c>
      <c r="W22971" t="s">
        <v>1</v>
      </c>
      <c r="X22971">
        <v>47</v>
      </c>
      <c r="Y22971">
        <v>2</v>
      </c>
      <c r="Z22971">
        <v>3</v>
      </c>
      <c r="AA22971">
        <v>80</v>
      </c>
      <c r="AB22971">
        <v>4</v>
      </c>
      <c r="AC22971">
        <v>23</v>
      </c>
      <c r="AD22971">
        <v>1</v>
      </c>
      <c r="AE22971">
        <v>4</v>
      </c>
      <c r="AF22971">
        <v>9</v>
      </c>
      <c r="AG22971">
        <v>3</v>
      </c>
      <c r="AH22971">
        <v>7</v>
      </c>
      <c r="AI22971">
        <v>3</v>
      </c>
    </row>
    <row r="22972" spans="1:35" x14ac:dyDescent="0.3">
      <c r="A22972">
        <v>50</v>
      </c>
      <c r="B22972" t="s">
        <v>1</v>
      </c>
      <c r="C22972" t="s">
        <v>109</v>
      </c>
      <c r="D22972">
        <v>708</v>
      </c>
      <c r="E22972" t="s">
        <v>9</v>
      </c>
      <c r="F22972">
        <v>39</v>
      </c>
      <c r="G22972">
        <v>1</v>
      </c>
      <c r="H22972" t="s">
        <v>117</v>
      </c>
      <c r="I22972">
        <v>1</v>
      </c>
      <c r="J22972">
        <v>8357</v>
      </c>
      <c r="K22972">
        <v>1</v>
      </c>
      <c r="L22972" t="s">
        <v>17</v>
      </c>
      <c r="M22972">
        <v>94</v>
      </c>
      <c r="N22972">
        <v>1</v>
      </c>
      <c r="O22972">
        <v>5</v>
      </c>
      <c r="P22972" t="s">
        <v>21</v>
      </c>
      <c r="Q22972">
        <v>2</v>
      </c>
      <c r="R22972" t="s">
        <v>114</v>
      </c>
      <c r="S22972">
        <v>33691</v>
      </c>
      <c r="T22972">
        <v>606438</v>
      </c>
      <c r="U22972">
        <v>4</v>
      </c>
      <c r="V22972" t="s">
        <v>111</v>
      </c>
      <c r="W22972" t="s">
        <v>1</v>
      </c>
      <c r="X22972">
        <v>22</v>
      </c>
      <c r="Y22972">
        <v>2</v>
      </c>
      <c r="Z22972">
        <v>2</v>
      </c>
      <c r="AA22972">
        <v>80</v>
      </c>
      <c r="AB22972">
        <v>1</v>
      </c>
      <c r="AC22972">
        <v>15</v>
      </c>
      <c r="AD22972">
        <v>6</v>
      </c>
      <c r="AE22972">
        <v>4</v>
      </c>
      <c r="AF22972">
        <v>9</v>
      </c>
      <c r="AG22972">
        <v>3</v>
      </c>
      <c r="AH22972">
        <v>7</v>
      </c>
      <c r="AI22972">
        <v>8</v>
      </c>
    </row>
    <row r="22973" spans="1:35" x14ac:dyDescent="0.3">
      <c r="A22973">
        <v>54</v>
      </c>
      <c r="B22973" t="s">
        <v>1</v>
      </c>
      <c r="C22973" t="s">
        <v>119</v>
      </c>
      <c r="D22973">
        <v>796</v>
      </c>
      <c r="E22973" t="s">
        <v>10</v>
      </c>
      <c r="F22973">
        <v>48</v>
      </c>
      <c r="G22973">
        <v>2</v>
      </c>
      <c r="H22973" t="s">
        <v>110</v>
      </c>
      <c r="I22973">
        <v>1</v>
      </c>
      <c r="J22973">
        <v>2073</v>
      </c>
      <c r="K22973">
        <v>2</v>
      </c>
      <c r="L22973" t="s">
        <v>17</v>
      </c>
      <c r="M22973">
        <v>126</v>
      </c>
      <c r="N22973">
        <v>4</v>
      </c>
      <c r="O22973">
        <v>5</v>
      </c>
      <c r="P22973" t="s">
        <v>24</v>
      </c>
      <c r="Q22973">
        <v>1</v>
      </c>
      <c r="R22973" t="s">
        <v>63</v>
      </c>
      <c r="S22973">
        <v>12357</v>
      </c>
      <c r="T22973">
        <v>333639</v>
      </c>
      <c r="U22973">
        <v>2</v>
      </c>
      <c r="V22973" t="s">
        <v>111</v>
      </c>
      <c r="W22973" t="s">
        <v>1</v>
      </c>
      <c r="X22973">
        <v>12</v>
      </c>
      <c r="Y22973">
        <v>2</v>
      </c>
      <c r="Z22973">
        <v>1</v>
      </c>
      <c r="AA22973">
        <v>80</v>
      </c>
      <c r="AB22973">
        <v>2</v>
      </c>
      <c r="AC22973">
        <v>24</v>
      </c>
      <c r="AD22973">
        <v>5</v>
      </c>
      <c r="AE22973">
        <v>1</v>
      </c>
      <c r="AF22973">
        <v>9</v>
      </c>
      <c r="AG22973">
        <v>3</v>
      </c>
      <c r="AH22973">
        <v>2</v>
      </c>
      <c r="AI22973">
        <v>3</v>
      </c>
    </row>
    <row r="22974" spans="1:35" x14ac:dyDescent="0.3">
      <c r="A22974">
        <v>30</v>
      </c>
      <c r="B22974" t="s">
        <v>1</v>
      </c>
      <c r="C22974" t="s">
        <v>119</v>
      </c>
      <c r="D22974">
        <v>124</v>
      </c>
      <c r="E22974" t="s">
        <v>9</v>
      </c>
      <c r="F22974">
        <v>21</v>
      </c>
      <c r="G22974">
        <v>3</v>
      </c>
      <c r="H22974" t="s">
        <v>6</v>
      </c>
      <c r="I22974">
        <v>1</v>
      </c>
      <c r="J22974">
        <v>2348</v>
      </c>
      <c r="K22974">
        <v>1</v>
      </c>
      <c r="L22974" t="s">
        <v>48</v>
      </c>
      <c r="M22974">
        <v>50</v>
      </c>
      <c r="N22974">
        <v>1</v>
      </c>
      <c r="O22974">
        <v>5</v>
      </c>
      <c r="P22974" t="s">
        <v>28</v>
      </c>
      <c r="Q22974">
        <v>1</v>
      </c>
      <c r="R22974" t="s">
        <v>114</v>
      </c>
      <c r="S22974">
        <v>43444</v>
      </c>
      <c r="T22974">
        <v>1042656</v>
      </c>
      <c r="U22974">
        <v>4</v>
      </c>
      <c r="V22974" t="s">
        <v>111</v>
      </c>
      <c r="W22974" t="s">
        <v>2</v>
      </c>
      <c r="X22974">
        <v>49</v>
      </c>
      <c r="Y22974">
        <v>2</v>
      </c>
      <c r="Z22974">
        <v>3</v>
      </c>
      <c r="AA22974">
        <v>80</v>
      </c>
      <c r="AB22974">
        <v>4</v>
      </c>
      <c r="AC22974">
        <v>12</v>
      </c>
      <c r="AD22974">
        <v>6</v>
      </c>
      <c r="AE22974">
        <v>4</v>
      </c>
      <c r="AF22974">
        <v>9</v>
      </c>
      <c r="AG22974">
        <v>3</v>
      </c>
      <c r="AH22974">
        <v>8</v>
      </c>
      <c r="AI22974">
        <v>7</v>
      </c>
    </row>
    <row r="22975" spans="1:35" x14ac:dyDescent="0.3">
      <c r="A22975">
        <v>21</v>
      </c>
      <c r="B22975" t="s">
        <v>2</v>
      </c>
      <c r="C22975" t="s">
        <v>109</v>
      </c>
      <c r="D22975">
        <v>522</v>
      </c>
      <c r="E22975" t="s">
        <v>7</v>
      </c>
      <c r="F22975">
        <v>7</v>
      </c>
      <c r="G22975">
        <v>1</v>
      </c>
      <c r="H22975" t="s">
        <v>115</v>
      </c>
      <c r="I22975">
        <v>1</v>
      </c>
      <c r="J22975">
        <v>2376</v>
      </c>
      <c r="K22975">
        <v>1</v>
      </c>
      <c r="L22975" t="s">
        <v>48</v>
      </c>
      <c r="M22975">
        <v>50</v>
      </c>
      <c r="N22975">
        <v>4</v>
      </c>
      <c r="O22975">
        <v>3</v>
      </c>
      <c r="P22975" t="s">
        <v>6</v>
      </c>
      <c r="Q22975">
        <v>1</v>
      </c>
      <c r="R22975" t="s">
        <v>114</v>
      </c>
      <c r="S22975">
        <v>7182</v>
      </c>
      <c r="T22975">
        <v>143640</v>
      </c>
      <c r="U22975">
        <v>0</v>
      </c>
      <c r="V22975" t="s">
        <v>111</v>
      </c>
      <c r="W22975" t="s">
        <v>1</v>
      </c>
      <c r="X22975">
        <v>9</v>
      </c>
      <c r="Y22975">
        <v>2</v>
      </c>
      <c r="Z22975">
        <v>4</v>
      </c>
      <c r="AA22975">
        <v>80</v>
      </c>
      <c r="AB22975">
        <v>3</v>
      </c>
      <c r="AC22975">
        <v>12</v>
      </c>
      <c r="AD22975">
        <v>2</v>
      </c>
      <c r="AE22975">
        <v>4</v>
      </c>
      <c r="AF22975">
        <v>9</v>
      </c>
      <c r="AG22975">
        <v>3</v>
      </c>
      <c r="AH22975">
        <v>7</v>
      </c>
      <c r="AI22975">
        <v>6</v>
      </c>
    </row>
    <row r="22976" spans="1:35" x14ac:dyDescent="0.3">
      <c r="A22976">
        <v>29</v>
      </c>
      <c r="B22976" t="s">
        <v>1</v>
      </c>
      <c r="C22976" t="s">
        <v>118</v>
      </c>
      <c r="D22976">
        <v>572</v>
      </c>
      <c r="E22976" t="s">
        <v>6</v>
      </c>
      <c r="F22976">
        <v>16</v>
      </c>
      <c r="G22976">
        <v>4</v>
      </c>
      <c r="H22976" t="s">
        <v>117</v>
      </c>
      <c r="I22976">
        <v>1</v>
      </c>
      <c r="J22976">
        <v>2535</v>
      </c>
      <c r="K22976">
        <v>4</v>
      </c>
      <c r="L22976" t="s">
        <v>17</v>
      </c>
      <c r="M22976">
        <v>32</v>
      </c>
      <c r="N22976">
        <v>2</v>
      </c>
      <c r="O22976">
        <v>3</v>
      </c>
      <c r="P22976" t="s">
        <v>21</v>
      </c>
      <c r="Q22976">
        <v>4</v>
      </c>
      <c r="R22976" t="s">
        <v>113</v>
      </c>
      <c r="S22976">
        <v>42443</v>
      </c>
      <c r="T22976">
        <v>466873</v>
      </c>
      <c r="U22976">
        <v>1</v>
      </c>
      <c r="V22976" t="s">
        <v>111</v>
      </c>
      <c r="W22976" t="s">
        <v>2</v>
      </c>
      <c r="X22976">
        <v>41</v>
      </c>
      <c r="Y22976">
        <v>4</v>
      </c>
      <c r="Z22976">
        <v>2</v>
      </c>
      <c r="AA22976">
        <v>80</v>
      </c>
      <c r="AB22976">
        <v>3</v>
      </c>
      <c r="AC22976">
        <v>13</v>
      </c>
      <c r="AD22976">
        <v>6</v>
      </c>
      <c r="AE22976">
        <v>3</v>
      </c>
      <c r="AF22976">
        <v>9</v>
      </c>
      <c r="AG22976">
        <v>3</v>
      </c>
      <c r="AH22976">
        <v>8</v>
      </c>
      <c r="AI22976">
        <v>4</v>
      </c>
    </row>
    <row r="22977" spans="1:35" x14ac:dyDescent="0.3">
      <c r="A22977">
        <v>22</v>
      </c>
      <c r="B22977" t="s">
        <v>2</v>
      </c>
      <c r="C22977" t="s">
        <v>118</v>
      </c>
      <c r="D22977">
        <v>1286</v>
      </c>
      <c r="E22977" t="s">
        <v>9</v>
      </c>
      <c r="F22977">
        <v>22</v>
      </c>
      <c r="G22977">
        <v>2</v>
      </c>
      <c r="H22977" t="s">
        <v>116</v>
      </c>
      <c r="I22977">
        <v>1</v>
      </c>
      <c r="J22977">
        <v>2658</v>
      </c>
      <c r="K22977">
        <v>3</v>
      </c>
      <c r="L22977" t="s">
        <v>48</v>
      </c>
      <c r="M22977">
        <v>167</v>
      </c>
      <c r="N22977">
        <v>4</v>
      </c>
      <c r="O22977">
        <v>3</v>
      </c>
      <c r="P22977" t="s">
        <v>21</v>
      </c>
      <c r="Q22977">
        <v>4</v>
      </c>
      <c r="R22977" t="s">
        <v>63</v>
      </c>
      <c r="S22977">
        <v>27771</v>
      </c>
      <c r="T22977">
        <v>694275</v>
      </c>
      <c r="U22977">
        <v>1</v>
      </c>
      <c r="V22977" t="s">
        <v>111</v>
      </c>
      <c r="W22977" t="s">
        <v>1</v>
      </c>
      <c r="X22977">
        <v>33</v>
      </c>
      <c r="Y22977">
        <v>3</v>
      </c>
      <c r="Z22977">
        <v>4</v>
      </c>
      <c r="AA22977">
        <v>80</v>
      </c>
      <c r="AB22977">
        <v>3</v>
      </c>
      <c r="AC22977">
        <v>14</v>
      </c>
      <c r="AD22977">
        <v>5</v>
      </c>
      <c r="AE22977">
        <v>3</v>
      </c>
      <c r="AF22977">
        <v>9</v>
      </c>
      <c r="AG22977">
        <v>3</v>
      </c>
      <c r="AH22977">
        <v>1</v>
      </c>
      <c r="AI22977">
        <v>8</v>
      </c>
    </row>
    <row r="22978" spans="1:35" x14ac:dyDescent="0.3">
      <c r="A22978">
        <v>41</v>
      </c>
      <c r="B22978" t="s">
        <v>2</v>
      </c>
      <c r="C22978" t="s">
        <v>118</v>
      </c>
      <c r="D22978">
        <v>837</v>
      </c>
      <c r="E22978" t="s">
        <v>5</v>
      </c>
      <c r="F22978">
        <v>7</v>
      </c>
      <c r="G22978">
        <v>5</v>
      </c>
      <c r="H22978" t="s">
        <v>6</v>
      </c>
      <c r="I22978">
        <v>1</v>
      </c>
      <c r="J22978">
        <v>2680</v>
      </c>
      <c r="K22978">
        <v>4</v>
      </c>
      <c r="L22978" t="s">
        <v>17</v>
      </c>
      <c r="M22978">
        <v>197</v>
      </c>
      <c r="N22978">
        <v>1</v>
      </c>
      <c r="O22978">
        <v>1</v>
      </c>
      <c r="P22978" t="s">
        <v>21</v>
      </c>
      <c r="Q22978">
        <v>2</v>
      </c>
      <c r="R22978" t="s">
        <v>114</v>
      </c>
      <c r="S22978">
        <v>34967</v>
      </c>
      <c r="T22978">
        <v>34967</v>
      </c>
      <c r="U22978">
        <v>6</v>
      </c>
      <c r="V22978" t="s">
        <v>111</v>
      </c>
      <c r="W22978" t="s">
        <v>1</v>
      </c>
      <c r="X22978">
        <v>23</v>
      </c>
      <c r="Y22978">
        <v>1</v>
      </c>
      <c r="Z22978">
        <v>4</v>
      </c>
      <c r="AA22978">
        <v>80</v>
      </c>
      <c r="AB22978">
        <v>3</v>
      </c>
      <c r="AC22978">
        <v>13</v>
      </c>
      <c r="AD22978">
        <v>3</v>
      </c>
      <c r="AE22978">
        <v>1</v>
      </c>
      <c r="AF22978">
        <v>9</v>
      </c>
      <c r="AG22978">
        <v>3</v>
      </c>
      <c r="AH22978">
        <v>4</v>
      </c>
      <c r="AI22978">
        <v>6</v>
      </c>
    </row>
    <row r="22979" spans="1:35" x14ac:dyDescent="0.3">
      <c r="A22979">
        <v>31</v>
      </c>
      <c r="B22979" t="s">
        <v>1</v>
      </c>
      <c r="C22979" t="s">
        <v>109</v>
      </c>
      <c r="D22979">
        <v>757</v>
      </c>
      <c r="E22979" t="s">
        <v>10</v>
      </c>
      <c r="F22979">
        <v>19</v>
      </c>
      <c r="G22979">
        <v>1</v>
      </c>
      <c r="H22979" t="s">
        <v>115</v>
      </c>
      <c r="I22979">
        <v>1</v>
      </c>
      <c r="J22979">
        <v>3224</v>
      </c>
      <c r="K22979">
        <v>2</v>
      </c>
      <c r="L22979" t="s">
        <v>17</v>
      </c>
      <c r="M22979">
        <v>96</v>
      </c>
      <c r="N22979">
        <v>4</v>
      </c>
      <c r="O22979">
        <v>1</v>
      </c>
      <c r="P22979" t="s">
        <v>28</v>
      </c>
      <c r="Q22979">
        <v>3</v>
      </c>
      <c r="R22979" t="s">
        <v>63</v>
      </c>
      <c r="S22979">
        <v>4062</v>
      </c>
      <c r="T22979">
        <v>36558</v>
      </c>
      <c r="U22979">
        <v>6</v>
      </c>
      <c r="V22979" t="s">
        <v>111</v>
      </c>
      <c r="W22979" t="s">
        <v>1</v>
      </c>
      <c r="X22979">
        <v>36</v>
      </c>
      <c r="Y22979">
        <v>4</v>
      </c>
      <c r="Z22979">
        <v>4</v>
      </c>
      <c r="AA22979">
        <v>80</v>
      </c>
      <c r="AB22979">
        <v>2</v>
      </c>
      <c r="AC22979">
        <v>14</v>
      </c>
      <c r="AD22979">
        <v>6</v>
      </c>
      <c r="AE22979">
        <v>4</v>
      </c>
      <c r="AF22979">
        <v>9</v>
      </c>
      <c r="AG22979">
        <v>3</v>
      </c>
      <c r="AH22979">
        <v>3</v>
      </c>
      <c r="AI22979">
        <v>7</v>
      </c>
    </row>
    <row r="22980" spans="1:35" x14ac:dyDescent="0.3">
      <c r="A22980">
        <v>29</v>
      </c>
      <c r="B22980" t="s">
        <v>2</v>
      </c>
      <c r="C22980" t="s">
        <v>119</v>
      </c>
      <c r="D22980">
        <v>293</v>
      </c>
      <c r="E22980" t="s">
        <v>9</v>
      </c>
      <c r="F22980">
        <v>23</v>
      </c>
      <c r="G22980">
        <v>2</v>
      </c>
      <c r="H22980" t="s">
        <v>115</v>
      </c>
      <c r="I22980">
        <v>1</v>
      </c>
      <c r="J22980">
        <v>14231</v>
      </c>
      <c r="K22980">
        <v>2</v>
      </c>
      <c r="L22980" t="s">
        <v>17</v>
      </c>
      <c r="M22980">
        <v>51</v>
      </c>
      <c r="N22980">
        <v>4</v>
      </c>
      <c r="O22980">
        <v>5</v>
      </c>
      <c r="P22980" t="s">
        <v>15</v>
      </c>
      <c r="Q22980">
        <v>1</v>
      </c>
      <c r="R22980" t="s">
        <v>63</v>
      </c>
      <c r="S22980">
        <v>32952</v>
      </c>
      <c r="T22980">
        <v>395424</v>
      </c>
      <c r="U22980">
        <v>6</v>
      </c>
      <c r="V22980" t="s">
        <v>111</v>
      </c>
      <c r="W22980" t="s">
        <v>1</v>
      </c>
      <c r="X22980">
        <v>20</v>
      </c>
      <c r="Y22980">
        <v>4</v>
      </c>
      <c r="Z22980">
        <v>4</v>
      </c>
      <c r="AA22980">
        <v>80</v>
      </c>
      <c r="AB22980">
        <v>1</v>
      </c>
      <c r="AC22980">
        <v>39</v>
      </c>
      <c r="AD22980">
        <v>3</v>
      </c>
      <c r="AE22980">
        <v>1</v>
      </c>
      <c r="AF22980">
        <v>9</v>
      </c>
      <c r="AG22980">
        <v>3</v>
      </c>
      <c r="AH22980">
        <v>6</v>
      </c>
      <c r="AI22980">
        <v>7</v>
      </c>
    </row>
    <row r="22981" spans="1:35" x14ac:dyDescent="0.3">
      <c r="A22981">
        <v>59</v>
      </c>
      <c r="B22981" t="s">
        <v>2</v>
      </c>
      <c r="C22981" t="s">
        <v>118</v>
      </c>
      <c r="D22981">
        <v>1162</v>
      </c>
      <c r="E22981" t="s">
        <v>10</v>
      </c>
      <c r="F22981">
        <v>50</v>
      </c>
      <c r="G22981">
        <v>2</v>
      </c>
      <c r="H22981" t="s">
        <v>116</v>
      </c>
      <c r="I22981">
        <v>1</v>
      </c>
      <c r="J22981">
        <v>14284</v>
      </c>
      <c r="K22981">
        <v>2</v>
      </c>
      <c r="L22981" t="s">
        <v>48</v>
      </c>
      <c r="M22981">
        <v>132</v>
      </c>
      <c r="N22981">
        <v>2</v>
      </c>
      <c r="O22981">
        <v>3</v>
      </c>
      <c r="P22981" t="s">
        <v>21</v>
      </c>
      <c r="Q22981">
        <v>1</v>
      </c>
      <c r="R22981" t="s">
        <v>63</v>
      </c>
      <c r="S22981">
        <v>10675</v>
      </c>
      <c r="T22981">
        <v>277550</v>
      </c>
      <c r="U22981">
        <v>8</v>
      </c>
      <c r="V22981" t="s">
        <v>111</v>
      </c>
      <c r="W22981" t="s">
        <v>2</v>
      </c>
      <c r="X22981">
        <v>22</v>
      </c>
      <c r="Y22981">
        <v>1</v>
      </c>
      <c r="Z22981">
        <v>4</v>
      </c>
      <c r="AA22981">
        <v>80</v>
      </c>
      <c r="AB22981">
        <v>1</v>
      </c>
      <c r="AC22981">
        <v>10</v>
      </c>
      <c r="AD22981">
        <v>2</v>
      </c>
      <c r="AE22981">
        <v>1</v>
      </c>
      <c r="AF22981">
        <v>9</v>
      </c>
      <c r="AG22981">
        <v>3</v>
      </c>
      <c r="AH22981">
        <v>6</v>
      </c>
      <c r="AI22981">
        <v>2</v>
      </c>
    </row>
    <row r="22982" spans="1:35" x14ac:dyDescent="0.3">
      <c r="A22982">
        <v>23</v>
      </c>
      <c r="B22982" t="s">
        <v>2</v>
      </c>
      <c r="C22982" t="s">
        <v>119</v>
      </c>
      <c r="D22982">
        <v>1448</v>
      </c>
      <c r="E22982" t="s">
        <v>10</v>
      </c>
      <c r="F22982">
        <v>30</v>
      </c>
      <c r="G22982">
        <v>2</v>
      </c>
      <c r="H22982" t="s">
        <v>115</v>
      </c>
      <c r="I22982">
        <v>1</v>
      </c>
      <c r="J22982">
        <v>3512</v>
      </c>
      <c r="K22982">
        <v>4</v>
      </c>
      <c r="L22982" t="s">
        <v>48</v>
      </c>
      <c r="M22982">
        <v>114</v>
      </c>
      <c r="N22982">
        <v>4</v>
      </c>
      <c r="O22982">
        <v>5</v>
      </c>
      <c r="P22982" t="s">
        <v>27</v>
      </c>
      <c r="Q22982">
        <v>2</v>
      </c>
      <c r="R22982" t="s">
        <v>63</v>
      </c>
      <c r="S22982">
        <v>31336</v>
      </c>
      <c r="T22982">
        <v>783400</v>
      </c>
      <c r="U22982">
        <v>5</v>
      </c>
      <c r="V22982" t="s">
        <v>111</v>
      </c>
      <c r="W22982" t="s">
        <v>2</v>
      </c>
      <c r="X22982">
        <v>28</v>
      </c>
      <c r="Y22982">
        <v>2</v>
      </c>
      <c r="Z22982">
        <v>3</v>
      </c>
      <c r="AA22982">
        <v>80</v>
      </c>
      <c r="AB22982">
        <v>3</v>
      </c>
      <c r="AC22982">
        <v>13</v>
      </c>
      <c r="AD22982">
        <v>6</v>
      </c>
      <c r="AE22982">
        <v>3</v>
      </c>
      <c r="AF22982">
        <v>9</v>
      </c>
      <c r="AG22982">
        <v>3</v>
      </c>
      <c r="AH22982">
        <v>1</v>
      </c>
      <c r="AI22982">
        <v>9</v>
      </c>
    </row>
    <row r="22983" spans="1:35" x14ac:dyDescent="0.3">
      <c r="A22983">
        <v>24</v>
      </c>
      <c r="B22983" t="s">
        <v>1</v>
      </c>
      <c r="C22983" t="s">
        <v>119</v>
      </c>
      <c r="D22983">
        <v>1229</v>
      </c>
      <c r="E22983" t="s">
        <v>6</v>
      </c>
      <c r="F22983">
        <v>15</v>
      </c>
      <c r="G22983">
        <v>1</v>
      </c>
      <c r="H22983" t="s">
        <v>117</v>
      </c>
      <c r="I22983">
        <v>1</v>
      </c>
      <c r="J22983">
        <v>3576</v>
      </c>
      <c r="K22983">
        <v>1</v>
      </c>
      <c r="L22983" t="s">
        <v>17</v>
      </c>
      <c r="M22983">
        <v>118</v>
      </c>
      <c r="N22983">
        <v>3</v>
      </c>
      <c r="O22983">
        <v>5</v>
      </c>
      <c r="P22983" t="s">
        <v>24</v>
      </c>
      <c r="Q22983">
        <v>2</v>
      </c>
      <c r="R22983" t="s">
        <v>63</v>
      </c>
      <c r="S22983">
        <v>49082</v>
      </c>
      <c r="T22983">
        <v>1325214</v>
      </c>
      <c r="U22983">
        <v>1</v>
      </c>
      <c r="V22983" t="s">
        <v>111</v>
      </c>
      <c r="W22983" t="s">
        <v>2</v>
      </c>
      <c r="X22983">
        <v>11</v>
      </c>
      <c r="Y22983">
        <v>1</v>
      </c>
      <c r="Z22983">
        <v>4</v>
      </c>
      <c r="AA22983">
        <v>80</v>
      </c>
      <c r="AB22983">
        <v>2</v>
      </c>
      <c r="AC22983">
        <v>11</v>
      </c>
      <c r="AD22983">
        <v>4</v>
      </c>
      <c r="AE22983">
        <v>1</v>
      </c>
      <c r="AF22983">
        <v>9</v>
      </c>
      <c r="AG22983">
        <v>3</v>
      </c>
      <c r="AH22983">
        <v>7</v>
      </c>
      <c r="AI22983">
        <v>3</v>
      </c>
    </row>
    <row r="22984" spans="1:35" x14ac:dyDescent="0.3">
      <c r="A22984">
        <v>53</v>
      </c>
      <c r="B22984" t="s">
        <v>2</v>
      </c>
      <c r="C22984" t="s">
        <v>118</v>
      </c>
      <c r="D22984">
        <v>1216</v>
      </c>
      <c r="E22984" t="s">
        <v>6</v>
      </c>
      <c r="F22984">
        <v>40</v>
      </c>
      <c r="G22984">
        <v>4</v>
      </c>
      <c r="H22984" t="s">
        <v>112</v>
      </c>
      <c r="I22984">
        <v>1</v>
      </c>
      <c r="J22984">
        <v>16196</v>
      </c>
      <c r="K22984">
        <v>2</v>
      </c>
      <c r="L22984" t="s">
        <v>48</v>
      </c>
      <c r="M22984">
        <v>136</v>
      </c>
      <c r="N22984">
        <v>4</v>
      </c>
      <c r="O22984">
        <v>4</v>
      </c>
      <c r="P22984" t="s">
        <v>25</v>
      </c>
      <c r="Q22984">
        <v>1</v>
      </c>
      <c r="R22984" t="s">
        <v>63</v>
      </c>
      <c r="S22984">
        <v>24020</v>
      </c>
      <c r="T22984">
        <v>24020</v>
      </c>
      <c r="U22984">
        <v>0</v>
      </c>
      <c r="V22984" t="s">
        <v>111</v>
      </c>
      <c r="W22984" t="s">
        <v>1</v>
      </c>
      <c r="X22984">
        <v>11</v>
      </c>
      <c r="Y22984">
        <v>3</v>
      </c>
      <c r="Z22984">
        <v>1</v>
      </c>
      <c r="AA22984">
        <v>80</v>
      </c>
      <c r="AB22984">
        <v>1</v>
      </c>
      <c r="AC22984">
        <v>9</v>
      </c>
      <c r="AD22984">
        <v>2</v>
      </c>
      <c r="AE22984">
        <v>4</v>
      </c>
      <c r="AF22984">
        <v>9</v>
      </c>
      <c r="AG22984">
        <v>3</v>
      </c>
      <c r="AH22984">
        <v>6</v>
      </c>
      <c r="AI22984">
        <v>1</v>
      </c>
    </row>
    <row r="22985" spans="1:35" x14ac:dyDescent="0.3">
      <c r="A22985">
        <v>18</v>
      </c>
      <c r="B22985" t="s">
        <v>2</v>
      </c>
      <c r="C22985" t="s">
        <v>118</v>
      </c>
      <c r="D22985">
        <v>1417</v>
      </c>
      <c r="E22985" t="s">
        <v>8</v>
      </c>
      <c r="F22985">
        <v>41</v>
      </c>
      <c r="G22985">
        <v>2</v>
      </c>
      <c r="H22985" t="s">
        <v>112</v>
      </c>
      <c r="I22985">
        <v>1</v>
      </c>
      <c r="J22985">
        <v>4149</v>
      </c>
      <c r="K22985">
        <v>4</v>
      </c>
      <c r="L22985" t="s">
        <v>48</v>
      </c>
      <c r="M22985">
        <v>168</v>
      </c>
      <c r="N22985">
        <v>4</v>
      </c>
      <c r="O22985">
        <v>5</v>
      </c>
      <c r="P22985" t="s">
        <v>15</v>
      </c>
      <c r="Q22985">
        <v>3</v>
      </c>
      <c r="R22985" t="s">
        <v>113</v>
      </c>
      <c r="S22985">
        <v>33286</v>
      </c>
      <c r="T22985">
        <v>66572</v>
      </c>
      <c r="U22985">
        <v>7</v>
      </c>
      <c r="V22985" t="s">
        <v>111</v>
      </c>
      <c r="W22985" t="s">
        <v>2</v>
      </c>
      <c r="X22985">
        <v>11</v>
      </c>
      <c r="Y22985">
        <v>4</v>
      </c>
      <c r="Z22985">
        <v>2</v>
      </c>
      <c r="AA22985">
        <v>80</v>
      </c>
      <c r="AB22985">
        <v>2</v>
      </c>
      <c r="AC22985">
        <v>19</v>
      </c>
      <c r="AD22985">
        <v>2</v>
      </c>
      <c r="AE22985">
        <v>4</v>
      </c>
      <c r="AF22985">
        <v>9</v>
      </c>
      <c r="AG22985">
        <v>3</v>
      </c>
      <c r="AH22985">
        <v>4</v>
      </c>
      <c r="AI22985">
        <v>4</v>
      </c>
    </row>
    <row r="22986" spans="1:35" x14ac:dyDescent="0.3">
      <c r="A22986">
        <v>48</v>
      </c>
      <c r="B22986" t="s">
        <v>2</v>
      </c>
      <c r="C22986" t="s">
        <v>109</v>
      </c>
      <c r="D22986">
        <v>730</v>
      </c>
      <c r="E22986" t="s">
        <v>6</v>
      </c>
      <c r="F22986">
        <v>30</v>
      </c>
      <c r="G22986">
        <v>3</v>
      </c>
      <c r="H22986" t="s">
        <v>115</v>
      </c>
      <c r="I22986">
        <v>1</v>
      </c>
      <c r="J22986">
        <v>4302</v>
      </c>
      <c r="K22986">
        <v>2</v>
      </c>
      <c r="L22986" t="s">
        <v>17</v>
      </c>
      <c r="M22986">
        <v>135</v>
      </c>
      <c r="N22986">
        <v>3</v>
      </c>
      <c r="O22986">
        <v>4</v>
      </c>
      <c r="P22986" t="s">
        <v>27</v>
      </c>
      <c r="Q22986">
        <v>2</v>
      </c>
      <c r="R22986" t="s">
        <v>63</v>
      </c>
      <c r="S22986">
        <v>37546</v>
      </c>
      <c r="T22986">
        <v>600736</v>
      </c>
      <c r="U22986">
        <v>4</v>
      </c>
      <c r="V22986" t="s">
        <v>111</v>
      </c>
      <c r="W22986" t="s">
        <v>1</v>
      </c>
      <c r="X22986">
        <v>32</v>
      </c>
      <c r="Y22986">
        <v>2</v>
      </c>
      <c r="Z22986">
        <v>4</v>
      </c>
      <c r="AA22986">
        <v>80</v>
      </c>
      <c r="AB22986">
        <v>3</v>
      </c>
      <c r="AC22986">
        <v>9</v>
      </c>
      <c r="AD22986">
        <v>5</v>
      </c>
      <c r="AE22986">
        <v>3</v>
      </c>
      <c r="AF22986">
        <v>9</v>
      </c>
      <c r="AG22986">
        <v>3</v>
      </c>
      <c r="AH22986">
        <v>5</v>
      </c>
      <c r="AI22986">
        <v>3</v>
      </c>
    </row>
    <row r="22987" spans="1:35" x14ac:dyDescent="0.3">
      <c r="A22987">
        <v>50</v>
      </c>
      <c r="B22987" t="s">
        <v>2</v>
      </c>
      <c r="C22987" t="s">
        <v>119</v>
      </c>
      <c r="D22987">
        <v>836</v>
      </c>
      <c r="E22987" t="s">
        <v>6</v>
      </c>
      <c r="F22987">
        <v>30</v>
      </c>
      <c r="G22987">
        <v>5</v>
      </c>
      <c r="H22987" t="s">
        <v>110</v>
      </c>
      <c r="I22987">
        <v>1</v>
      </c>
      <c r="J22987">
        <v>17805</v>
      </c>
      <c r="K22987">
        <v>1</v>
      </c>
      <c r="L22987" t="s">
        <v>17</v>
      </c>
      <c r="M22987">
        <v>157</v>
      </c>
      <c r="N22987">
        <v>4</v>
      </c>
      <c r="O22987">
        <v>3</v>
      </c>
      <c r="P22987" t="s">
        <v>22</v>
      </c>
      <c r="Q22987">
        <v>2</v>
      </c>
      <c r="R22987" t="s">
        <v>113</v>
      </c>
      <c r="S22987">
        <v>18025</v>
      </c>
      <c r="T22987">
        <v>486675</v>
      </c>
      <c r="U22987">
        <v>8</v>
      </c>
      <c r="V22987" t="s">
        <v>111</v>
      </c>
      <c r="W22987" t="s">
        <v>2</v>
      </c>
      <c r="X22987">
        <v>31</v>
      </c>
      <c r="Y22987">
        <v>2</v>
      </c>
      <c r="Z22987">
        <v>2</v>
      </c>
      <c r="AA22987">
        <v>80</v>
      </c>
      <c r="AB22987">
        <v>1</v>
      </c>
      <c r="AC22987">
        <v>9</v>
      </c>
      <c r="AD22987">
        <v>3</v>
      </c>
      <c r="AE22987">
        <v>1</v>
      </c>
      <c r="AF22987">
        <v>9</v>
      </c>
      <c r="AG22987">
        <v>3</v>
      </c>
      <c r="AH22987">
        <v>1</v>
      </c>
      <c r="AI22987">
        <v>1</v>
      </c>
    </row>
    <row r="22988" spans="1:35" x14ac:dyDescent="0.3">
      <c r="A22988">
        <v>31</v>
      </c>
      <c r="B22988" t="s">
        <v>1</v>
      </c>
      <c r="C22988" t="s">
        <v>118</v>
      </c>
      <c r="D22988">
        <v>537</v>
      </c>
      <c r="E22988" t="s">
        <v>10</v>
      </c>
      <c r="F22988">
        <v>6</v>
      </c>
      <c r="G22988">
        <v>3</v>
      </c>
      <c r="H22988" t="s">
        <v>6</v>
      </c>
      <c r="I22988">
        <v>1</v>
      </c>
      <c r="J22988">
        <v>4521</v>
      </c>
      <c r="K22988">
        <v>1</v>
      </c>
      <c r="L22988" t="s">
        <v>17</v>
      </c>
      <c r="M22988">
        <v>37</v>
      </c>
      <c r="N22988">
        <v>3</v>
      </c>
      <c r="O22988">
        <v>3</v>
      </c>
      <c r="P22988" t="s">
        <v>24</v>
      </c>
      <c r="Q22988">
        <v>2</v>
      </c>
      <c r="R22988" t="s">
        <v>114</v>
      </c>
      <c r="S22988">
        <v>12229</v>
      </c>
      <c r="T22988">
        <v>281267</v>
      </c>
      <c r="U22988">
        <v>0</v>
      </c>
      <c r="V22988" t="s">
        <v>111</v>
      </c>
      <c r="W22988" t="s">
        <v>1</v>
      </c>
      <c r="X22988">
        <v>45</v>
      </c>
      <c r="Y22988">
        <v>2</v>
      </c>
      <c r="Z22988">
        <v>1</v>
      </c>
      <c r="AA22988">
        <v>80</v>
      </c>
      <c r="AB22988">
        <v>2</v>
      </c>
      <c r="AC22988">
        <v>37</v>
      </c>
      <c r="AD22988">
        <v>3</v>
      </c>
      <c r="AE22988">
        <v>3</v>
      </c>
      <c r="AF22988">
        <v>9</v>
      </c>
      <c r="AG22988">
        <v>3</v>
      </c>
      <c r="AH22988">
        <v>8</v>
      </c>
      <c r="AI22988">
        <v>4</v>
      </c>
    </row>
    <row r="22989" spans="1:35" x14ac:dyDescent="0.3">
      <c r="A22989">
        <v>39</v>
      </c>
      <c r="B22989" t="s">
        <v>1</v>
      </c>
      <c r="C22989" t="s">
        <v>119</v>
      </c>
      <c r="D22989">
        <v>886</v>
      </c>
      <c r="E22989" t="s">
        <v>6</v>
      </c>
      <c r="F22989">
        <v>26</v>
      </c>
      <c r="G22989">
        <v>2</v>
      </c>
      <c r="H22989" t="s">
        <v>117</v>
      </c>
      <c r="I22989">
        <v>1</v>
      </c>
      <c r="J22989">
        <v>18493</v>
      </c>
      <c r="K22989">
        <v>1</v>
      </c>
      <c r="L22989" t="s">
        <v>48</v>
      </c>
      <c r="M22989">
        <v>108</v>
      </c>
      <c r="N22989">
        <v>2</v>
      </c>
      <c r="O22989">
        <v>1</v>
      </c>
      <c r="P22989" t="s">
        <v>22</v>
      </c>
      <c r="Q22989">
        <v>4</v>
      </c>
      <c r="R22989" t="s">
        <v>63</v>
      </c>
      <c r="S22989">
        <v>39398</v>
      </c>
      <c r="T22989">
        <v>39398</v>
      </c>
      <c r="U22989">
        <v>2</v>
      </c>
      <c r="V22989" t="s">
        <v>111</v>
      </c>
      <c r="W22989" t="s">
        <v>1</v>
      </c>
      <c r="X22989">
        <v>21</v>
      </c>
      <c r="Y22989">
        <v>2</v>
      </c>
      <c r="Z22989">
        <v>4</v>
      </c>
      <c r="AA22989">
        <v>80</v>
      </c>
      <c r="AB22989">
        <v>1</v>
      </c>
      <c r="AC22989">
        <v>9</v>
      </c>
      <c r="AD22989">
        <v>4</v>
      </c>
      <c r="AE22989">
        <v>3</v>
      </c>
      <c r="AF22989">
        <v>9</v>
      </c>
      <c r="AG22989">
        <v>3</v>
      </c>
      <c r="AH22989">
        <v>3</v>
      </c>
      <c r="AI22989">
        <v>9</v>
      </c>
    </row>
    <row r="22990" spans="1:35" x14ac:dyDescent="0.3">
      <c r="A22990">
        <v>59</v>
      </c>
      <c r="B22990" t="s">
        <v>1</v>
      </c>
      <c r="C22990" t="s">
        <v>118</v>
      </c>
      <c r="D22990">
        <v>500</v>
      </c>
      <c r="E22990" t="s">
        <v>7</v>
      </c>
      <c r="F22990">
        <v>12</v>
      </c>
      <c r="G22990">
        <v>2</v>
      </c>
      <c r="H22990" t="s">
        <v>115</v>
      </c>
      <c r="I22990">
        <v>1</v>
      </c>
      <c r="J22990">
        <v>19219</v>
      </c>
      <c r="K22990">
        <v>3</v>
      </c>
      <c r="L22990" t="s">
        <v>48</v>
      </c>
      <c r="M22990">
        <v>64</v>
      </c>
      <c r="N22990">
        <v>2</v>
      </c>
      <c r="O22990">
        <v>5</v>
      </c>
      <c r="P22990" t="s">
        <v>23</v>
      </c>
      <c r="Q22990">
        <v>4</v>
      </c>
      <c r="R22990" t="s">
        <v>63</v>
      </c>
      <c r="S22990">
        <v>40144</v>
      </c>
      <c r="T22990">
        <v>562016</v>
      </c>
      <c r="U22990">
        <v>1</v>
      </c>
      <c r="V22990" t="s">
        <v>111</v>
      </c>
      <c r="W22990" t="s">
        <v>1</v>
      </c>
      <c r="X22990">
        <v>37</v>
      </c>
      <c r="Y22990">
        <v>4</v>
      </c>
      <c r="Z22990">
        <v>1</v>
      </c>
      <c r="AA22990">
        <v>80</v>
      </c>
      <c r="AB22990">
        <v>1</v>
      </c>
      <c r="AC22990">
        <v>39</v>
      </c>
      <c r="AD22990">
        <v>3</v>
      </c>
      <c r="AE22990">
        <v>2</v>
      </c>
      <c r="AF22990">
        <v>9</v>
      </c>
      <c r="AG22990">
        <v>3</v>
      </c>
      <c r="AH22990">
        <v>7</v>
      </c>
      <c r="AI22990">
        <v>2</v>
      </c>
    </row>
    <row r="22991" spans="1:35" x14ac:dyDescent="0.3">
      <c r="A22991">
        <v>45</v>
      </c>
      <c r="B22991" t="s">
        <v>1</v>
      </c>
      <c r="C22991" t="s">
        <v>118</v>
      </c>
      <c r="D22991">
        <v>790</v>
      </c>
      <c r="E22991" t="s">
        <v>6</v>
      </c>
      <c r="F22991">
        <v>46</v>
      </c>
      <c r="G22991">
        <v>4</v>
      </c>
      <c r="H22991" t="s">
        <v>117</v>
      </c>
      <c r="I22991">
        <v>1</v>
      </c>
      <c r="J22991">
        <v>20318</v>
      </c>
      <c r="K22991">
        <v>2</v>
      </c>
      <c r="L22991" t="s">
        <v>48</v>
      </c>
      <c r="M22991">
        <v>64</v>
      </c>
      <c r="N22991">
        <v>1</v>
      </c>
      <c r="O22991">
        <v>1</v>
      </c>
      <c r="P22991" t="s">
        <v>26</v>
      </c>
      <c r="Q22991">
        <v>2</v>
      </c>
      <c r="R22991" t="s">
        <v>63</v>
      </c>
      <c r="S22991">
        <v>19787</v>
      </c>
      <c r="T22991">
        <v>59361</v>
      </c>
      <c r="U22991">
        <v>3</v>
      </c>
      <c r="V22991" t="s">
        <v>111</v>
      </c>
      <c r="W22991" t="s">
        <v>2</v>
      </c>
      <c r="X22991">
        <v>34</v>
      </c>
      <c r="Y22991">
        <v>2</v>
      </c>
      <c r="Z22991">
        <v>2</v>
      </c>
      <c r="AA22991">
        <v>80</v>
      </c>
      <c r="AB22991">
        <v>1</v>
      </c>
      <c r="AC22991">
        <v>18</v>
      </c>
      <c r="AD22991">
        <v>4</v>
      </c>
      <c r="AE22991">
        <v>1</v>
      </c>
      <c r="AF22991">
        <v>9</v>
      </c>
      <c r="AG22991">
        <v>3</v>
      </c>
      <c r="AH22991">
        <v>8</v>
      </c>
      <c r="AI22991">
        <v>7</v>
      </c>
    </row>
    <row r="22992" spans="1:35" x14ac:dyDescent="0.3">
      <c r="A22992">
        <v>28</v>
      </c>
      <c r="B22992" t="s">
        <v>1</v>
      </c>
      <c r="C22992" t="s">
        <v>118</v>
      </c>
      <c r="D22992">
        <v>704</v>
      </c>
      <c r="E22992" t="s">
        <v>10</v>
      </c>
      <c r="F22992">
        <v>22</v>
      </c>
      <c r="G22992">
        <v>1</v>
      </c>
      <c r="H22992" t="s">
        <v>117</v>
      </c>
      <c r="I22992">
        <v>1</v>
      </c>
      <c r="J22992">
        <v>5141</v>
      </c>
      <c r="K22992">
        <v>3</v>
      </c>
      <c r="L22992" t="s">
        <v>48</v>
      </c>
      <c r="M22992">
        <v>157</v>
      </c>
      <c r="N22992">
        <v>3</v>
      </c>
      <c r="O22992">
        <v>3</v>
      </c>
      <c r="P22992" t="s">
        <v>25</v>
      </c>
      <c r="Q22992">
        <v>4</v>
      </c>
      <c r="R22992" t="s">
        <v>63</v>
      </c>
      <c r="S22992">
        <v>11394</v>
      </c>
      <c r="T22992">
        <v>284850</v>
      </c>
      <c r="U22992">
        <v>1</v>
      </c>
      <c r="V22992" t="s">
        <v>111</v>
      </c>
      <c r="W22992" t="s">
        <v>1</v>
      </c>
      <c r="X22992">
        <v>23</v>
      </c>
      <c r="Y22992">
        <v>2</v>
      </c>
      <c r="Z22992">
        <v>1</v>
      </c>
      <c r="AA22992">
        <v>80</v>
      </c>
      <c r="AB22992">
        <v>2</v>
      </c>
      <c r="AC22992">
        <v>21</v>
      </c>
      <c r="AD22992">
        <v>4</v>
      </c>
      <c r="AE22992">
        <v>2</v>
      </c>
      <c r="AF22992">
        <v>9</v>
      </c>
      <c r="AG22992">
        <v>3</v>
      </c>
      <c r="AH22992">
        <v>3</v>
      </c>
      <c r="AI22992">
        <v>5</v>
      </c>
    </row>
    <row r="22993" spans="1:35" x14ac:dyDescent="0.3">
      <c r="A22993">
        <v>56</v>
      </c>
      <c r="B22993" t="s">
        <v>1</v>
      </c>
      <c r="C22993" t="s">
        <v>118</v>
      </c>
      <c r="D22993">
        <v>306</v>
      </c>
      <c r="E22993" t="s">
        <v>10</v>
      </c>
      <c r="F22993">
        <v>28</v>
      </c>
      <c r="G22993">
        <v>4</v>
      </c>
      <c r="H22993" t="s">
        <v>112</v>
      </c>
      <c r="I22993">
        <v>1</v>
      </c>
      <c r="J22993">
        <v>21054</v>
      </c>
      <c r="K22993">
        <v>2</v>
      </c>
      <c r="L22993" t="s">
        <v>48</v>
      </c>
      <c r="M22993">
        <v>116</v>
      </c>
      <c r="N22993">
        <v>1</v>
      </c>
      <c r="O22993">
        <v>5</v>
      </c>
      <c r="P22993" t="s">
        <v>23</v>
      </c>
      <c r="Q22993">
        <v>2</v>
      </c>
      <c r="R22993" t="s">
        <v>114</v>
      </c>
      <c r="S22993">
        <v>44870</v>
      </c>
      <c r="T22993">
        <v>1256360</v>
      </c>
      <c r="U22993">
        <v>7</v>
      </c>
      <c r="V22993" t="s">
        <v>111</v>
      </c>
      <c r="W22993" t="s">
        <v>2</v>
      </c>
      <c r="X22993">
        <v>49</v>
      </c>
      <c r="Y22993">
        <v>2</v>
      </c>
      <c r="Z22993">
        <v>4</v>
      </c>
      <c r="AA22993">
        <v>80</v>
      </c>
      <c r="AB22993">
        <v>1</v>
      </c>
      <c r="AC22993">
        <v>14</v>
      </c>
      <c r="AD22993">
        <v>1</v>
      </c>
      <c r="AE22993">
        <v>2</v>
      </c>
      <c r="AF22993">
        <v>9</v>
      </c>
      <c r="AG22993">
        <v>3</v>
      </c>
      <c r="AH22993">
        <v>1</v>
      </c>
      <c r="AI22993">
        <v>2</v>
      </c>
    </row>
    <row r="22994" spans="1:35" x14ac:dyDescent="0.3">
      <c r="A22994">
        <v>48</v>
      </c>
      <c r="B22994" t="s">
        <v>1</v>
      </c>
      <c r="C22994" t="s">
        <v>119</v>
      </c>
      <c r="D22994">
        <v>943</v>
      </c>
      <c r="E22994" t="s">
        <v>5</v>
      </c>
      <c r="F22994">
        <v>41</v>
      </c>
      <c r="G22994">
        <v>4</v>
      </c>
      <c r="H22994" t="s">
        <v>117</v>
      </c>
      <c r="I22994">
        <v>1</v>
      </c>
      <c r="J22994">
        <v>21685</v>
      </c>
      <c r="K22994">
        <v>3</v>
      </c>
      <c r="L22994" t="s">
        <v>17</v>
      </c>
      <c r="M22994">
        <v>80</v>
      </c>
      <c r="N22994">
        <v>1</v>
      </c>
      <c r="O22994">
        <v>4</v>
      </c>
      <c r="P22994" t="s">
        <v>6</v>
      </c>
      <c r="Q22994">
        <v>3</v>
      </c>
      <c r="R22994" t="s">
        <v>114</v>
      </c>
      <c r="S22994">
        <v>49217</v>
      </c>
      <c r="T22994">
        <v>393736</v>
      </c>
      <c r="U22994">
        <v>7</v>
      </c>
      <c r="V22994" t="s">
        <v>111</v>
      </c>
      <c r="W22994" t="s">
        <v>2</v>
      </c>
      <c r="X22994">
        <v>0</v>
      </c>
      <c r="Y22994">
        <v>2</v>
      </c>
      <c r="Z22994">
        <v>1</v>
      </c>
      <c r="AA22994">
        <v>80</v>
      </c>
      <c r="AB22994">
        <v>1</v>
      </c>
      <c r="AC22994">
        <v>36</v>
      </c>
      <c r="AD22994">
        <v>5</v>
      </c>
      <c r="AE22994">
        <v>2</v>
      </c>
      <c r="AF22994">
        <v>9</v>
      </c>
      <c r="AG22994">
        <v>3</v>
      </c>
      <c r="AH22994">
        <v>7</v>
      </c>
      <c r="AI22994">
        <v>6</v>
      </c>
    </row>
    <row r="22995" spans="1:35" x14ac:dyDescent="0.3">
      <c r="A22995">
        <v>49</v>
      </c>
      <c r="B22995" t="s">
        <v>2</v>
      </c>
      <c r="C22995" t="s">
        <v>118</v>
      </c>
      <c r="D22995">
        <v>268</v>
      </c>
      <c r="E22995" t="s">
        <v>10</v>
      </c>
      <c r="F22995">
        <v>14</v>
      </c>
      <c r="G22995">
        <v>5</v>
      </c>
      <c r="H22995" t="s">
        <v>115</v>
      </c>
      <c r="I22995">
        <v>1</v>
      </c>
      <c r="J22995">
        <v>23555</v>
      </c>
      <c r="K22995">
        <v>4</v>
      </c>
      <c r="L22995" t="s">
        <v>48</v>
      </c>
      <c r="M22995">
        <v>97</v>
      </c>
      <c r="N22995">
        <v>4</v>
      </c>
      <c r="O22995">
        <v>4</v>
      </c>
      <c r="P22995" t="s">
        <v>15</v>
      </c>
      <c r="Q22995">
        <v>1</v>
      </c>
      <c r="R22995" t="s">
        <v>114</v>
      </c>
      <c r="S22995">
        <v>7395</v>
      </c>
      <c r="T22995">
        <v>221850</v>
      </c>
      <c r="U22995">
        <v>8</v>
      </c>
      <c r="V22995" t="s">
        <v>111</v>
      </c>
      <c r="W22995" t="s">
        <v>2</v>
      </c>
      <c r="X22995">
        <v>12</v>
      </c>
      <c r="Y22995">
        <v>3</v>
      </c>
      <c r="Z22995">
        <v>3</v>
      </c>
      <c r="AA22995">
        <v>80</v>
      </c>
      <c r="AB22995">
        <v>1</v>
      </c>
      <c r="AC22995">
        <v>15</v>
      </c>
      <c r="AD22995">
        <v>4</v>
      </c>
      <c r="AE22995">
        <v>4</v>
      </c>
      <c r="AF22995">
        <v>9</v>
      </c>
      <c r="AG22995">
        <v>3</v>
      </c>
      <c r="AH22995">
        <v>9</v>
      </c>
      <c r="AI22995">
        <v>2</v>
      </c>
    </row>
    <row r="22996" spans="1:35" x14ac:dyDescent="0.3">
      <c r="A22996">
        <v>23</v>
      </c>
      <c r="B22996" t="s">
        <v>2</v>
      </c>
      <c r="C22996" t="s">
        <v>109</v>
      </c>
      <c r="D22996">
        <v>874</v>
      </c>
      <c r="E22996" t="s">
        <v>9</v>
      </c>
      <c r="F22996">
        <v>23</v>
      </c>
      <c r="G22996">
        <v>3</v>
      </c>
      <c r="H22996" t="s">
        <v>6</v>
      </c>
      <c r="I22996">
        <v>1</v>
      </c>
      <c r="J22996">
        <v>6090</v>
      </c>
      <c r="K22996">
        <v>2</v>
      </c>
      <c r="L22996" t="s">
        <v>17</v>
      </c>
      <c r="M22996">
        <v>93</v>
      </c>
      <c r="N22996">
        <v>4</v>
      </c>
      <c r="O22996">
        <v>4</v>
      </c>
      <c r="P22996" t="s">
        <v>25</v>
      </c>
      <c r="Q22996">
        <v>4</v>
      </c>
      <c r="R22996" t="s">
        <v>114</v>
      </c>
      <c r="S22996">
        <v>13437</v>
      </c>
      <c r="T22996">
        <v>335925</v>
      </c>
      <c r="U22996">
        <v>3</v>
      </c>
      <c r="V22996" t="s">
        <v>111</v>
      </c>
      <c r="W22996" t="s">
        <v>2</v>
      </c>
      <c r="X22996">
        <v>18</v>
      </c>
      <c r="Y22996">
        <v>1</v>
      </c>
      <c r="Z22996">
        <v>2</v>
      </c>
      <c r="AA22996">
        <v>80</v>
      </c>
      <c r="AB22996">
        <v>2</v>
      </c>
      <c r="AC22996">
        <v>21</v>
      </c>
      <c r="AD22996">
        <v>4</v>
      </c>
      <c r="AE22996">
        <v>3</v>
      </c>
      <c r="AF22996">
        <v>9</v>
      </c>
      <c r="AG22996">
        <v>3</v>
      </c>
      <c r="AH22996">
        <v>6</v>
      </c>
      <c r="AI22996">
        <v>3</v>
      </c>
    </row>
    <row r="22997" spans="1:35" x14ac:dyDescent="0.3">
      <c r="A22997">
        <v>27</v>
      </c>
      <c r="B22997" t="s">
        <v>2</v>
      </c>
      <c r="C22997" t="s">
        <v>109</v>
      </c>
      <c r="D22997">
        <v>730</v>
      </c>
      <c r="E22997" t="s">
        <v>10</v>
      </c>
      <c r="F22997">
        <v>30</v>
      </c>
      <c r="G22997">
        <v>2</v>
      </c>
      <c r="H22997" t="s">
        <v>112</v>
      </c>
      <c r="I22997">
        <v>1</v>
      </c>
      <c r="J22997">
        <v>25014</v>
      </c>
      <c r="K22997">
        <v>2</v>
      </c>
      <c r="L22997" t="s">
        <v>48</v>
      </c>
      <c r="M22997">
        <v>31</v>
      </c>
      <c r="N22997">
        <v>4</v>
      </c>
      <c r="O22997">
        <v>5</v>
      </c>
      <c r="P22997" t="s">
        <v>24</v>
      </c>
      <c r="Q22997">
        <v>3</v>
      </c>
      <c r="R22997" t="s">
        <v>63</v>
      </c>
      <c r="S22997">
        <v>21608</v>
      </c>
      <c r="T22997">
        <v>172864</v>
      </c>
      <c r="U22997">
        <v>3</v>
      </c>
      <c r="V22997" t="s">
        <v>111</v>
      </c>
      <c r="W22997" t="s">
        <v>2</v>
      </c>
      <c r="X22997">
        <v>44</v>
      </c>
      <c r="Y22997">
        <v>2</v>
      </c>
      <c r="Z22997">
        <v>1</v>
      </c>
      <c r="AA22997">
        <v>80</v>
      </c>
      <c r="AB22997">
        <v>1</v>
      </c>
      <c r="AC22997">
        <v>9</v>
      </c>
      <c r="AD22997">
        <v>5</v>
      </c>
      <c r="AE22997">
        <v>1</v>
      </c>
      <c r="AF22997">
        <v>9</v>
      </c>
      <c r="AG22997">
        <v>3</v>
      </c>
      <c r="AH22997">
        <v>7</v>
      </c>
      <c r="AI22997">
        <v>2</v>
      </c>
    </row>
    <row r="22998" spans="1:35" x14ac:dyDescent="0.3">
      <c r="A22998">
        <v>60</v>
      </c>
      <c r="B22998" t="s">
        <v>2</v>
      </c>
      <c r="C22998" t="s">
        <v>118</v>
      </c>
      <c r="D22998">
        <v>761</v>
      </c>
      <c r="E22998" t="s">
        <v>6</v>
      </c>
      <c r="F22998">
        <v>39</v>
      </c>
      <c r="G22998">
        <v>4</v>
      </c>
      <c r="H22998" t="s">
        <v>115</v>
      </c>
      <c r="I22998">
        <v>1</v>
      </c>
      <c r="J22998">
        <v>6628</v>
      </c>
      <c r="K22998">
        <v>1</v>
      </c>
      <c r="L22998" t="s">
        <v>48</v>
      </c>
      <c r="M22998">
        <v>160</v>
      </c>
      <c r="N22998">
        <v>3</v>
      </c>
      <c r="O22998">
        <v>3</v>
      </c>
      <c r="P22998" t="s">
        <v>23</v>
      </c>
      <c r="Q22998">
        <v>3</v>
      </c>
      <c r="R22998" t="s">
        <v>63</v>
      </c>
      <c r="S22998">
        <v>42936</v>
      </c>
      <c r="T22998">
        <v>686976</v>
      </c>
      <c r="U22998">
        <v>6</v>
      </c>
      <c r="V22998" t="s">
        <v>111</v>
      </c>
      <c r="W22998" t="s">
        <v>1</v>
      </c>
      <c r="X22998">
        <v>21</v>
      </c>
      <c r="Y22998">
        <v>4</v>
      </c>
      <c r="Z22998">
        <v>4</v>
      </c>
      <c r="AA22998">
        <v>80</v>
      </c>
      <c r="AB22998">
        <v>2</v>
      </c>
      <c r="AC22998">
        <v>9</v>
      </c>
      <c r="AD22998">
        <v>5</v>
      </c>
      <c r="AE22998">
        <v>2</v>
      </c>
      <c r="AF22998">
        <v>9</v>
      </c>
      <c r="AG22998">
        <v>3</v>
      </c>
      <c r="AH22998">
        <v>9</v>
      </c>
      <c r="AI22998">
        <v>5</v>
      </c>
    </row>
    <row r="22999" spans="1:35" x14ac:dyDescent="0.3">
      <c r="A22999">
        <v>51</v>
      </c>
      <c r="B22999" t="s">
        <v>2</v>
      </c>
      <c r="C22999" t="s">
        <v>109</v>
      </c>
      <c r="D22999">
        <v>740</v>
      </c>
      <c r="E22999" t="s">
        <v>6</v>
      </c>
      <c r="F22999">
        <v>3</v>
      </c>
      <c r="G22999">
        <v>1</v>
      </c>
      <c r="H22999" t="s">
        <v>112</v>
      </c>
      <c r="I22999">
        <v>1</v>
      </c>
      <c r="J22999">
        <v>27259</v>
      </c>
      <c r="K22999">
        <v>2</v>
      </c>
      <c r="L22999" t="s">
        <v>48</v>
      </c>
      <c r="M22999">
        <v>77</v>
      </c>
      <c r="N22999">
        <v>4</v>
      </c>
      <c r="O22999">
        <v>4</v>
      </c>
      <c r="P22999" t="s">
        <v>6</v>
      </c>
      <c r="Q22999">
        <v>3</v>
      </c>
      <c r="R22999" t="s">
        <v>63</v>
      </c>
      <c r="S22999">
        <v>25834</v>
      </c>
      <c r="T22999">
        <v>25834</v>
      </c>
      <c r="U22999">
        <v>7</v>
      </c>
      <c r="V22999" t="s">
        <v>111</v>
      </c>
      <c r="W22999" t="s">
        <v>1</v>
      </c>
      <c r="X22999">
        <v>12</v>
      </c>
      <c r="Y22999">
        <v>2</v>
      </c>
      <c r="Z22999">
        <v>4</v>
      </c>
      <c r="AA22999">
        <v>80</v>
      </c>
      <c r="AB22999">
        <v>1</v>
      </c>
      <c r="AC22999">
        <v>23</v>
      </c>
      <c r="AD22999">
        <v>2</v>
      </c>
      <c r="AE22999">
        <v>2</v>
      </c>
      <c r="AF22999">
        <v>9</v>
      </c>
      <c r="AG22999">
        <v>3</v>
      </c>
      <c r="AH22999">
        <v>7</v>
      </c>
      <c r="AI22999">
        <v>3</v>
      </c>
    </row>
    <row r="23000" spans="1:35" x14ac:dyDescent="0.3">
      <c r="A23000">
        <v>32</v>
      </c>
      <c r="B23000" t="s">
        <v>2</v>
      </c>
      <c r="C23000" t="s">
        <v>109</v>
      </c>
      <c r="D23000">
        <v>922</v>
      </c>
      <c r="E23000" t="s">
        <v>10</v>
      </c>
      <c r="F23000">
        <v>38</v>
      </c>
      <c r="G23000">
        <v>4</v>
      </c>
      <c r="H23000" t="s">
        <v>116</v>
      </c>
      <c r="I23000">
        <v>1</v>
      </c>
      <c r="J23000">
        <v>6702</v>
      </c>
      <c r="K23000">
        <v>3</v>
      </c>
      <c r="L23000" t="s">
        <v>48</v>
      </c>
      <c r="M23000">
        <v>171</v>
      </c>
      <c r="N23000">
        <v>2</v>
      </c>
      <c r="O23000">
        <v>5</v>
      </c>
      <c r="P23000" t="s">
        <v>23</v>
      </c>
      <c r="Q23000">
        <v>2</v>
      </c>
      <c r="R23000" t="s">
        <v>63</v>
      </c>
      <c r="S23000">
        <v>1048</v>
      </c>
      <c r="T23000">
        <v>25152</v>
      </c>
      <c r="U23000">
        <v>5</v>
      </c>
      <c r="V23000" t="s">
        <v>111</v>
      </c>
      <c r="W23000" t="s">
        <v>2</v>
      </c>
      <c r="X23000">
        <v>20</v>
      </c>
      <c r="Y23000">
        <v>3</v>
      </c>
      <c r="Z23000">
        <v>1</v>
      </c>
      <c r="AA23000">
        <v>80</v>
      </c>
      <c r="AB23000">
        <v>4</v>
      </c>
      <c r="AC23000">
        <v>40</v>
      </c>
      <c r="AD23000">
        <v>6</v>
      </c>
      <c r="AE23000">
        <v>4</v>
      </c>
      <c r="AF23000">
        <v>9</v>
      </c>
      <c r="AG23000">
        <v>3</v>
      </c>
      <c r="AH23000">
        <v>4</v>
      </c>
      <c r="AI23000">
        <v>9</v>
      </c>
    </row>
    <row r="23001" spans="1:35" x14ac:dyDescent="0.3">
      <c r="A23001">
        <v>20</v>
      </c>
      <c r="B23001" t="s">
        <v>2</v>
      </c>
      <c r="C23001" t="s">
        <v>118</v>
      </c>
      <c r="D23001">
        <v>1359</v>
      </c>
      <c r="E23001" t="s">
        <v>5</v>
      </c>
      <c r="F23001">
        <v>12</v>
      </c>
      <c r="G23001">
        <v>5</v>
      </c>
      <c r="H23001" t="s">
        <v>110</v>
      </c>
      <c r="I23001">
        <v>1</v>
      </c>
      <c r="J23001">
        <v>7055</v>
      </c>
      <c r="K23001">
        <v>3</v>
      </c>
      <c r="L23001" t="s">
        <v>48</v>
      </c>
      <c r="M23001">
        <v>63</v>
      </c>
      <c r="N23001">
        <v>1</v>
      </c>
      <c r="O23001">
        <v>4</v>
      </c>
      <c r="P23001" t="s">
        <v>24</v>
      </c>
      <c r="Q23001">
        <v>3</v>
      </c>
      <c r="R23001" t="s">
        <v>63</v>
      </c>
      <c r="S23001">
        <v>17436</v>
      </c>
      <c r="T23001">
        <v>296412</v>
      </c>
      <c r="U23001">
        <v>0</v>
      </c>
      <c r="V23001" t="s">
        <v>111</v>
      </c>
      <c r="W23001" t="s">
        <v>2</v>
      </c>
      <c r="X23001">
        <v>13</v>
      </c>
      <c r="Y23001">
        <v>4</v>
      </c>
      <c r="Z23001">
        <v>2</v>
      </c>
      <c r="AA23001">
        <v>80</v>
      </c>
      <c r="AB23001">
        <v>3</v>
      </c>
      <c r="AC23001">
        <v>11</v>
      </c>
      <c r="AD23001">
        <v>6</v>
      </c>
      <c r="AE23001">
        <v>1</v>
      </c>
      <c r="AF23001">
        <v>9</v>
      </c>
      <c r="AG23001">
        <v>3</v>
      </c>
      <c r="AH23001">
        <v>6</v>
      </c>
      <c r="AI23001">
        <v>7</v>
      </c>
    </row>
    <row r="23002" spans="1:35" x14ac:dyDescent="0.3">
      <c r="A23002">
        <v>50</v>
      </c>
      <c r="B23002" t="s">
        <v>1</v>
      </c>
      <c r="C23002" t="s">
        <v>119</v>
      </c>
      <c r="D23002">
        <v>267</v>
      </c>
      <c r="E23002" t="s">
        <v>9</v>
      </c>
      <c r="F23002">
        <v>27</v>
      </c>
      <c r="G23002">
        <v>3</v>
      </c>
      <c r="H23002" t="s">
        <v>110</v>
      </c>
      <c r="I23002">
        <v>1</v>
      </c>
      <c r="J23002">
        <v>28841</v>
      </c>
      <c r="K23002">
        <v>4</v>
      </c>
      <c r="L23002" t="s">
        <v>48</v>
      </c>
      <c r="M23002">
        <v>137</v>
      </c>
      <c r="N23002">
        <v>2</v>
      </c>
      <c r="O23002">
        <v>1</v>
      </c>
      <c r="P23002" t="s">
        <v>27</v>
      </c>
      <c r="Q23002">
        <v>3</v>
      </c>
      <c r="R23002" t="s">
        <v>113</v>
      </c>
      <c r="S23002">
        <v>22877</v>
      </c>
      <c r="T23002">
        <v>320278</v>
      </c>
      <c r="U23002">
        <v>0</v>
      </c>
      <c r="V23002" t="s">
        <v>111</v>
      </c>
      <c r="W23002" t="s">
        <v>1</v>
      </c>
      <c r="X23002">
        <v>36</v>
      </c>
      <c r="Y23002">
        <v>2</v>
      </c>
      <c r="Z23002">
        <v>4</v>
      </c>
      <c r="AA23002">
        <v>80</v>
      </c>
      <c r="AB23002">
        <v>1</v>
      </c>
      <c r="AC23002">
        <v>13</v>
      </c>
      <c r="AD23002">
        <v>1</v>
      </c>
      <c r="AE23002">
        <v>1</v>
      </c>
      <c r="AF23002">
        <v>9</v>
      </c>
      <c r="AG23002">
        <v>3</v>
      </c>
      <c r="AH23002">
        <v>9</v>
      </c>
      <c r="AI23002">
        <v>5</v>
      </c>
    </row>
    <row r="23003" spans="1:35" x14ac:dyDescent="0.3">
      <c r="A23003">
        <v>43</v>
      </c>
      <c r="B23003" t="s">
        <v>2</v>
      </c>
      <c r="C23003" t="s">
        <v>119</v>
      </c>
      <c r="D23003">
        <v>1264</v>
      </c>
      <c r="E23003" t="s">
        <v>5</v>
      </c>
      <c r="F23003">
        <v>23</v>
      </c>
      <c r="G23003">
        <v>3</v>
      </c>
      <c r="H23003" t="s">
        <v>117</v>
      </c>
      <c r="I23003">
        <v>1</v>
      </c>
      <c r="J23003">
        <v>29806</v>
      </c>
      <c r="K23003">
        <v>3</v>
      </c>
      <c r="L23003" t="s">
        <v>48</v>
      </c>
      <c r="M23003">
        <v>171</v>
      </c>
      <c r="N23003">
        <v>1</v>
      </c>
      <c r="O23003">
        <v>3</v>
      </c>
      <c r="P23003" t="s">
        <v>28</v>
      </c>
      <c r="Q23003">
        <v>4</v>
      </c>
      <c r="R23003" t="s">
        <v>63</v>
      </c>
      <c r="S23003">
        <v>45634</v>
      </c>
      <c r="T23003">
        <v>1277752</v>
      </c>
      <c r="U23003">
        <v>6</v>
      </c>
      <c r="V23003" t="s">
        <v>111</v>
      </c>
      <c r="W23003" t="s">
        <v>1</v>
      </c>
      <c r="X23003">
        <v>15</v>
      </c>
      <c r="Y23003">
        <v>2</v>
      </c>
      <c r="Z23003">
        <v>2</v>
      </c>
      <c r="AA23003">
        <v>80</v>
      </c>
      <c r="AB23003">
        <v>1</v>
      </c>
      <c r="AC23003">
        <v>17</v>
      </c>
      <c r="AD23003">
        <v>6</v>
      </c>
      <c r="AE23003">
        <v>3</v>
      </c>
      <c r="AF23003">
        <v>9</v>
      </c>
      <c r="AG23003">
        <v>3</v>
      </c>
      <c r="AH23003">
        <v>5</v>
      </c>
      <c r="AI23003">
        <v>3</v>
      </c>
    </row>
    <row r="23004" spans="1:35" x14ac:dyDescent="0.3">
      <c r="A23004">
        <v>56</v>
      </c>
      <c r="B23004" t="s">
        <v>2</v>
      </c>
      <c r="C23004" t="s">
        <v>109</v>
      </c>
      <c r="D23004">
        <v>563</v>
      </c>
      <c r="E23004" t="s">
        <v>6</v>
      </c>
      <c r="F23004">
        <v>23</v>
      </c>
      <c r="G23004">
        <v>1</v>
      </c>
      <c r="H23004" t="s">
        <v>110</v>
      </c>
      <c r="I23004">
        <v>1</v>
      </c>
      <c r="J23004">
        <v>7756</v>
      </c>
      <c r="K23004">
        <v>2</v>
      </c>
      <c r="L23004" t="s">
        <v>48</v>
      </c>
      <c r="M23004">
        <v>111</v>
      </c>
      <c r="N23004">
        <v>2</v>
      </c>
      <c r="O23004">
        <v>1</v>
      </c>
      <c r="P23004" t="s">
        <v>22</v>
      </c>
      <c r="Q23004">
        <v>2</v>
      </c>
      <c r="R23004" t="s">
        <v>113</v>
      </c>
      <c r="S23004">
        <v>28029</v>
      </c>
      <c r="T23004">
        <v>84087</v>
      </c>
      <c r="U23004">
        <v>3</v>
      </c>
      <c r="V23004" t="s">
        <v>111</v>
      </c>
      <c r="W23004" t="s">
        <v>2</v>
      </c>
      <c r="X23004">
        <v>1</v>
      </c>
      <c r="Y23004">
        <v>3</v>
      </c>
      <c r="Z23004">
        <v>1</v>
      </c>
      <c r="AA23004">
        <v>80</v>
      </c>
      <c r="AB23004">
        <v>3</v>
      </c>
      <c r="AC23004">
        <v>12</v>
      </c>
      <c r="AD23004">
        <v>1</v>
      </c>
      <c r="AE23004">
        <v>2</v>
      </c>
      <c r="AF23004">
        <v>9</v>
      </c>
      <c r="AG23004">
        <v>3</v>
      </c>
      <c r="AH23004">
        <v>7</v>
      </c>
      <c r="AI23004">
        <v>6</v>
      </c>
    </row>
    <row r="23005" spans="1:35" x14ac:dyDescent="0.3">
      <c r="A23005">
        <v>39</v>
      </c>
      <c r="B23005" t="s">
        <v>2</v>
      </c>
      <c r="C23005" t="s">
        <v>109</v>
      </c>
      <c r="D23005">
        <v>1065</v>
      </c>
      <c r="E23005" t="s">
        <v>8</v>
      </c>
      <c r="F23005">
        <v>27</v>
      </c>
      <c r="G23005">
        <v>3</v>
      </c>
      <c r="H23005" t="s">
        <v>110</v>
      </c>
      <c r="I23005">
        <v>1</v>
      </c>
      <c r="J23005">
        <v>7818</v>
      </c>
      <c r="K23005">
        <v>2</v>
      </c>
      <c r="L23005" t="s">
        <v>17</v>
      </c>
      <c r="M23005">
        <v>191</v>
      </c>
      <c r="N23005">
        <v>4</v>
      </c>
      <c r="O23005">
        <v>3</v>
      </c>
      <c r="P23005" t="s">
        <v>15</v>
      </c>
      <c r="Q23005">
        <v>2</v>
      </c>
      <c r="R23005" t="s">
        <v>114</v>
      </c>
      <c r="S23005">
        <v>30627</v>
      </c>
      <c r="T23005">
        <v>826929</v>
      </c>
      <c r="U23005">
        <v>6</v>
      </c>
      <c r="V23005" t="s">
        <v>111</v>
      </c>
      <c r="W23005" t="s">
        <v>2</v>
      </c>
      <c r="X23005">
        <v>49</v>
      </c>
      <c r="Y23005">
        <v>2</v>
      </c>
      <c r="Z23005">
        <v>4</v>
      </c>
      <c r="AA23005">
        <v>80</v>
      </c>
      <c r="AB23005">
        <v>2</v>
      </c>
      <c r="AC23005">
        <v>9</v>
      </c>
      <c r="AD23005">
        <v>5</v>
      </c>
      <c r="AE23005">
        <v>3</v>
      </c>
      <c r="AF23005">
        <v>9</v>
      </c>
      <c r="AG23005">
        <v>3</v>
      </c>
      <c r="AH23005">
        <v>3</v>
      </c>
      <c r="AI23005">
        <v>2</v>
      </c>
    </row>
    <row r="23006" spans="1:35" x14ac:dyDescent="0.3">
      <c r="A23006">
        <v>24</v>
      </c>
      <c r="B23006" t="s">
        <v>2</v>
      </c>
      <c r="C23006" t="s">
        <v>119</v>
      </c>
      <c r="D23006">
        <v>422</v>
      </c>
      <c r="E23006" t="s">
        <v>5</v>
      </c>
      <c r="F23006">
        <v>33</v>
      </c>
      <c r="G23006">
        <v>1</v>
      </c>
      <c r="H23006" t="s">
        <v>112</v>
      </c>
      <c r="I23006">
        <v>1</v>
      </c>
      <c r="J23006">
        <v>31718</v>
      </c>
      <c r="K23006">
        <v>1</v>
      </c>
      <c r="L23006" t="s">
        <v>48</v>
      </c>
      <c r="M23006">
        <v>129</v>
      </c>
      <c r="N23006">
        <v>1</v>
      </c>
      <c r="O23006">
        <v>3</v>
      </c>
      <c r="P23006" t="s">
        <v>28</v>
      </c>
      <c r="Q23006">
        <v>2</v>
      </c>
      <c r="R23006" t="s">
        <v>113</v>
      </c>
      <c r="S23006">
        <v>26921</v>
      </c>
      <c r="T23006">
        <v>538420</v>
      </c>
      <c r="U23006">
        <v>1</v>
      </c>
      <c r="V23006" t="s">
        <v>111</v>
      </c>
      <c r="W23006" t="s">
        <v>1</v>
      </c>
      <c r="X23006">
        <v>35</v>
      </c>
      <c r="Y23006">
        <v>4</v>
      </c>
      <c r="Z23006">
        <v>1</v>
      </c>
      <c r="AA23006">
        <v>80</v>
      </c>
      <c r="AB23006">
        <v>1</v>
      </c>
      <c r="AC23006">
        <v>17</v>
      </c>
      <c r="AD23006">
        <v>6</v>
      </c>
      <c r="AE23006">
        <v>2</v>
      </c>
      <c r="AF23006">
        <v>9</v>
      </c>
      <c r="AG23006">
        <v>3</v>
      </c>
      <c r="AH23006">
        <v>3</v>
      </c>
      <c r="AI23006">
        <v>4</v>
      </c>
    </row>
    <row r="23007" spans="1:35" x14ac:dyDescent="0.3">
      <c r="A23007">
        <v>31</v>
      </c>
      <c r="B23007" t="s">
        <v>1</v>
      </c>
      <c r="C23007" t="s">
        <v>118</v>
      </c>
      <c r="D23007">
        <v>1038</v>
      </c>
      <c r="E23007" t="s">
        <v>7</v>
      </c>
      <c r="F23007">
        <v>36</v>
      </c>
      <c r="G23007">
        <v>5</v>
      </c>
      <c r="H23007" t="s">
        <v>6</v>
      </c>
      <c r="I23007">
        <v>1</v>
      </c>
      <c r="J23007">
        <v>8422</v>
      </c>
      <c r="K23007">
        <v>4</v>
      </c>
      <c r="L23007" t="s">
        <v>48</v>
      </c>
      <c r="M23007">
        <v>75</v>
      </c>
      <c r="N23007">
        <v>1</v>
      </c>
      <c r="O23007">
        <v>3</v>
      </c>
      <c r="P23007" t="s">
        <v>21</v>
      </c>
      <c r="Q23007">
        <v>4</v>
      </c>
      <c r="R23007" t="s">
        <v>113</v>
      </c>
      <c r="S23007">
        <v>22455</v>
      </c>
      <c r="T23007">
        <v>157185</v>
      </c>
      <c r="U23007">
        <v>5</v>
      </c>
      <c r="V23007" t="s">
        <v>111</v>
      </c>
      <c r="W23007" t="s">
        <v>2</v>
      </c>
      <c r="X23007">
        <v>20</v>
      </c>
      <c r="Y23007">
        <v>4</v>
      </c>
      <c r="Z23007">
        <v>1</v>
      </c>
      <c r="AA23007">
        <v>80</v>
      </c>
      <c r="AB23007">
        <v>2</v>
      </c>
      <c r="AC23007">
        <v>13</v>
      </c>
      <c r="AD23007">
        <v>6</v>
      </c>
      <c r="AE23007">
        <v>4</v>
      </c>
      <c r="AF23007">
        <v>9</v>
      </c>
      <c r="AG23007">
        <v>3</v>
      </c>
      <c r="AH23007">
        <v>7</v>
      </c>
      <c r="AI23007">
        <v>8</v>
      </c>
    </row>
    <row r="23008" spans="1:35" x14ac:dyDescent="0.3">
      <c r="A23008">
        <v>28</v>
      </c>
      <c r="B23008" t="s">
        <v>2</v>
      </c>
      <c r="C23008" t="s">
        <v>118</v>
      </c>
      <c r="D23008">
        <v>286</v>
      </c>
      <c r="E23008" t="s">
        <v>7</v>
      </c>
      <c r="F23008">
        <v>41</v>
      </c>
      <c r="G23008">
        <v>2</v>
      </c>
      <c r="H23008" t="s">
        <v>116</v>
      </c>
      <c r="I23008">
        <v>1</v>
      </c>
      <c r="J23008">
        <v>35838</v>
      </c>
      <c r="K23008">
        <v>4</v>
      </c>
      <c r="L23008" t="s">
        <v>48</v>
      </c>
      <c r="M23008">
        <v>106</v>
      </c>
      <c r="N23008">
        <v>4</v>
      </c>
      <c r="O23008">
        <v>1</v>
      </c>
      <c r="P23008" t="s">
        <v>15</v>
      </c>
      <c r="Q23008">
        <v>1</v>
      </c>
      <c r="R23008" t="s">
        <v>113</v>
      </c>
      <c r="S23008">
        <v>43152</v>
      </c>
      <c r="T23008">
        <v>215760</v>
      </c>
      <c r="U23008">
        <v>6</v>
      </c>
      <c r="V23008" t="s">
        <v>111</v>
      </c>
      <c r="W23008" t="s">
        <v>1</v>
      </c>
      <c r="X23008">
        <v>13</v>
      </c>
      <c r="Y23008">
        <v>1</v>
      </c>
      <c r="Z23008">
        <v>4</v>
      </c>
      <c r="AA23008">
        <v>80</v>
      </c>
      <c r="AB23008">
        <v>1</v>
      </c>
      <c r="AC23008">
        <v>23</v>
      </c>
      <c r="AD23008">
        <v>1</v>
      </c>
      <c r="AE23008">
        <v>4</v>
      </c>
      <c r="AF23008">
        <v>9</v>
      </c>
      <c r="AG23008">
        <v>3</v>
      </c>
      <c r="AH23008">
        <v>9</v>
      </c>
      <c r="AI23008">
        <v>9</v>
      </c>
    </row>
    <row r="23009" spans="1:35" x14ac:dyDescent="0.3">
      <c r="A23009">
        <v>31</v>
      </c>
      <c r="B23009" t="s">
        <v>1</v>
      </c>
      <c r="C23009" t="s">
        <v>109</v>
      </c>
      <c r="D23009">
        <v>1381</v>
      </c>
      <c r="E23009" t="s">
        <v>6</v>
      </c>
      <c r="F23009">
        <v>4</v>
      </c>
      <c r="G23009">
        <v>3</v>
      </c>
      <c r="H23009" t="s">
        <v>117</v>
      </c>
      <c r="I23009">
        <v>1</v>
      </c>
      <c r="J23009">
        <v>8963</v>
      </c>
      <c r="K23009">
        <v>3</v>
      </c>
      <c r="L23009" t="s">
        <v>17</v>
      </c>
      <c r="M23009">
        <v>120</v>
      </c>
      <c r="N23009">
        <v>3</v>
      </c>
      <c r="O23009">
        <v>3</v>
      </c>
      <c r="P23009" t="s">
        <v>27</v>
      </c>
      <c r="Q23009">
        <v>1</v>
      </c>
      <c r="R23009" t="s">
        <v>114</v>
      </c>
      <c r="S23009">
        <v>38929</v>
      </c>
      <c r="T23009">
        <v>233574</v>
      </c>
      <c r="U23009">
        <v>1</v>
      </c>
      <c r="V23009" t="s">
        <v>111</v>
      </c>
      <c r="W23009" t="s">
        <v>2</v>
      </c>
      <c r="X23009">
        <v>45</v>
      </c>
      <c r="Y23009">
        <v>4</v>
      </c>
      <c r="Z23009">
        <v>3</v>
      </c>
      <c r="AA23009">
        <v>80</v>
      </c>
      <c r="AB23009">
        <v>2</v>
      </c>
      <c r="AC23009">
        <v>19</v>
      </c>
      <c r="AD23009">
        <v>6</v>
      </c>
      <c r="AE23009">
        <v>1</v>
      </c>
      <c r="AF23009">
        <v>9</v>
      </c>
      <c r="AG23009">
        <v>3</v>
      </c>
      <c r="AH23009">
        <v>2</v>
      </c>
      <c r="AI23009">
        <v>9</v>
      </c>
    </row>
    <row r="23010" spans="1:35" x14ac:dyDescent="0.3">
      <c r="A23010">
        <v>40</v>
      </c>
      <c r="B23010" t="s">
        <v>1</v>
      </c>
      <c r="C23010" t="s">
        <v>109</v>
      </c>
      <c r="D23010">
        <v>1425</v>
      </c>
      <c r="E23010" t="s">
        <v>5</v>
      </c>
      <c r="F23010">
        <v>8</v>
      </c>
      <c r="G23010">
        <v>4</v>
      </c>
      <c r="H23010" t="s">
        <v>115</v>
      </c>
      <c r="I23010">
        <v>1</v>
      </c>
      <c r="J23010">
        <v>37047</v>
      </c>
      <c r="K23010">
        <v>4</v>
      </c>
      <c r="L23010" t="s">
        <v>48</v>
      </c>
      <c r="M23010">
        <v>33</v>
      </c>
      <c r="N23010">
        <v>3</v>
      </c>
      <c r="O23010">
        <v>5</v>
      </c>
      <c r="P23010" t="s">
        <v>25</v>
      </c>
      <c r="Q23010">
        <v>4</v>
      </c>
      <c r="R23010" t="s">
        <v>113</v>
      </c>
      <c r="S23010">
        <v>1245</v>
      </c>
      <c r="T23010">
        <v>6225</v>
      </c>
      <c r="U23010">
        <v>7</v>
      </c>
      <c r="V23010" t="s">
        <v>111</v>
      </c>
      <c r="W23010" t="s">
        <v>2</v>
      </c>
      <c r="X23010">
        <v>30</v>
      </c>
      <c r="Y23010">
        <v>2</v>
      </c>
      <c r="Z23010">
        <v>1</v>
      </c>
      <c r="AA23010">
        <v>80</v>
      </c>
      <c r="AB23010">
        <v>1</v>
      </c>
      <c r="AC23010">
        <v>11</v>
      </c>
      <c r="AD23010">
        <v>2</v>
      </c>
      <c r="AE23010">
        <v>1</v>
      </c>
      <c r="AF23010">
        <v>9</v>
      </c>
      <c r="AG23010">
        <v>3</v>
      </c>
      <c r="AH23010">
        <v>4</v>
      </c>
      <c r="AI23010">
        <v>3</v>
      </c>
    </row>
    <row r="23011" spans="1:35" x14ac:dyDescent="0.3">
      <c r="A23011">
        <v>20</v>
      </c>
      <c r="B23011" t="s">
        <v>1</v>
      </c>
      <c r="C23011" t="s">
        <v>118</v>
      </c>
      <c r="D23011">
        <v>1062</v>
      </c>
      <c r="E23011" t="s">
        <v>10</v>
      </c>
      <c r="F23011">
        <v>1</v>
      </c>
      <c r="G23011">
        <v>4</v>
      </c>
      <c r="H23011" t="s">
        <v>115</v>
      </c>
      <c r="I23011">
        <v>1</v>
      </c>
      <c r="J23011">
        <v>37257</v>
      </c>
      <c r="K23011">
        <v>3</v>
      </c>
      <c r="L23011" t="s">
        <v>48</v>
      </c>
      <c r="M23011">
        <v>73</v>
      </c>
      <c r="N23011">
        <v>4</v>
      </c>
      <c r="O23011">
        <v>1</v>
      </c>
      <c r="P23011" t="s">
        <v>25</v>
      </c>
      <c r="Q23011">
        <v>3</v>
      </c>
      <c r="R23011" t="s">
        <v>63</v>
      </c>
      <c r="S23011">
        <v>16981</v>
      </c>
      <c r="T23011">
        <v>50943</v>
      </c>
      <c r="U23011">
        <v>2</v>
      </c>
      <c r="V23011" t="s">
        <v>111</v>
      </c>
      <c r="W23011" t="s">
        <v>1</v>
      </c>
      <c r="X23011">
        <v>21</v>
      </c>
      <c r="Y23011">
        <v>3</v>
      </c>
      <c r="Z23011">
        <v>2</v>
      </c>
      <c r="AA23011">
        <v>80</v>
      </c>
      <c r="AB23011">
        <v>1</v>
      </c>
      <c r="AC23011">
        <v>15</v>
      </c>
      <c r="AD23011">
        <v>5</v>
      </c>
      <c r="AE23011">
        <v>3</v>
      </c>
      <c r="AF23011">
        <v>9</v>
      </c>
      <c r="AG23011">
        <v>3</v>
      </c>
      <c r="AH23011">
        <v>1</v>
      </c>
      <c r="AI23011">
        <v>7</v>
      </c>
    </row>
    <row r="23012" spans="1:35" x14ac:dyDescent="0.3">
      <c r="A23012">
        <v>57</v>
      </c>
      <c r="B23012" t="s">
        <v>2</v>
      </c>
      <c r="C23012" t="s">
        <v>109</v>
      </c>
      <c r="D23012">
        <v>423</v>
      </c>
      <c r="E23012" t="s">
        <v>7</v>
      </c>
      <c r="F23012">
        <v>23</v>
      </c>
      <c r="G23012">
        <v>4</v>
      </c>
      <c r="H23012" t="s">
        <v>117</v>
      </c>
      <c r="I23012">
        <v>1</v>
      </c>
      <c r="J23012">
        <v>9339</v>
      </c>
      <c r="K23012">
        <v>2</v>
      </c>
      <c r="L23012" t="s">
        <v>17</v>
      </c>
      <c r="M23012">
        <v>185</v>
      </c>
      <c r="N23012">
        <v>4</v>
      </c>
      <c r="O23012">
        <v>4</v>
      </c>
      <c r="P23012" t="s">
        <v>21</v>
      </c>
      <c r="Q23012">
        <v>1</v>
      </c>
      <c r="R23012" t="s">
        <v>114</v>
      </c>
      <c r="S23012">
        <v>29873</v>
      </c>
      <c r="T23012">
        <v>29873</v>
      </c>
      <c r="U23012">
        <v>2</v>
      </c>
      <c r="V23012" t="s">
        <v>111</v>
      </c>
      <c r="W23012" t="s">
        <v>1</v>
      </c>
      <c r="X23012">
        <v>8</v>
      </c>
      <c r="Y23012">
        <v>2</v>
      </c>
      <c r="Z23012">
        <v>3</v>
      </c>
      <c r="AA23012">
        <v>80</v>
      </c>
      <c r="AB23012">
        <v>3</v>
      </c>
      <c r="AC23012">
        <v>13</v>
      </c>
      <c r="AD23012">
        <v>2</v>
      </c>
      <c r="AE23012">
        <v>3</v>
      </c>
      <c r="AF23012">
        <v>9</v>
      </c>
      <c r="AG23012">
        <v>3</v>
      </c>
      <c r="AH23012">
        <v>8</v>
      </c>
      <c r="AI23012">
        <v>2</v>
      </c>
    </row>
    <row r="23013" spans="1:35" x14ac:dyDescent="0.3">
      <c r="A23013">
        <v>32</v>
      </c>
      <c r="B23013" t="s">
        <v>1</v>
      </c>
      <c r="C23013" t="s">
        <v>119</v>
      </c>
      <c r="D23013">
        <v>189</v>
      </c>
      <c r="E23013" t="s">
        <v>8</v>
      </c>
      <c r="F23013">
        <v>44</v>
      </c>
      <c r="G23013">
        <v>5</v>
      </c>
      <c r="H23013" t="s">
        <v>110</v>
      </c>
      <c r="I23013">
        <v>1</v>
      </c>
      <c r="J23013">
        <v>9507</v>
      </c>
      <c r="K23013">
        <v>3</v>
      </c>
      <c r="L23013" t="s">
        <v>17</v>
      </c>
      <c r="M23013">
        <v>156</v>
      </c>
      <c r="N23013">
        <v>2</v>
      </c>
      <c r="O23013">
        <v>1</v>
      </c>
      <c r="P23013" t="s">
        <v>6</v>
      </c>
      <c r="Q23013">
        <v>1</v>
      </c>
      <c r="R23013" t="s">
        <v>63</v>
      </c>
      <c r="S23013">
        <v>44089</v>
      </c>
      <c r="T23013">
        <v>1322670</v>
      </c>
      <c r="U23013">
        <v>2</v>
      </c>
      <c r="V23013" t="s">
        <v>111</v>
      </c>
      <c r="W23013" t="s">
        <v>2</v>
      </c>
      <c r="X23013">
        <v>6</v>
      </c>
      <c r="Y23013">
        <v>4</v>
      </c>
      <c r="Z23013">
        <v>4</v>
      </c>
      <c r="AA23013">
        <v>80</v>
      </c>
      <c r="AB23013">
        <v>3</v>
      </c>
      <c r="AC23013">
        <v>38</v>
      </c>
      <c r="AD23013">
        <v>6</v>
      </c>
      <c r="AE23013">
        <v>1</v>
      </c>
      <c r="AF23013">
        <v>9</v>
      </c>
      <c r="AG23013">
        <v>3</v>
      </c>
      <c r="AH23013">
        <v>9</v>
      </c>
      <c r="AI23013">
        <v>7</v>
      </c>
    </row>
    <row r="23014" spans="1:35" x14ac:dyDescent="0.3">
      <c r="A23014">
        <v>31</v>
      </c>
      <c r="B23014" t="s">
        <v>1</v>
      </c>
      <c r="C23014" t="s">
        <v>119</v>
      </c>
      <c r="D23014">
        <v>273</v>
      </c>
      <c r="E23014" t="s">
        <v>7</v>
      </c>
      <c r="F23014">
        <v>30</v>
      </c>
      <c r="G23014">
        <v>3</v>
      </c>
      <c r="H23014" t="s">
        <v>6</v>
      </c>
      <c r="I23014">
        <v>1</v>
      </c>
      <c r="J23014">
        <v>9709</v>
      </c>
      <c r="K23014">
        <v>4</v>
      </c>
      <c r="L23014" t="s">
        <v>17</v>
      </c>
      <c r="M23014">
        <v>86</v>
      </c>
      <c r="N23014">
        <v>4</v>
      </c>
      <c r="O23014">
        <v>3</v>
      </c>
      <c r="P23014" t="s">
        <v>24</v>
      </c>
      <c r="Q23014">
        <v>2</v>
      </c>
      <c r="R23014" t="s">
        <v>113</v>
      </c>
      <c r="S23014">
        <v>41078</v>
      </c>
      <c r="T23014">
        <v>369702</v>
      </c>
      <c r="U23014">
        <v>3</v>
      </c>
      <c r="V23014" t="s">
        <v>111</v>
      </c>
      <c r="W23014" t="s">
        <v>1</v>
      </c>
      <c r="X23014">
        <v>19</v>
      </c>
      <c r="Y23014">
        <v>2</v>
      </c>
      <c r="Z23014">
        <v>3</v>
      </c>
      <c r="AA23014">
        <v>80</v>
      </c>
      <c r="AB23014">
        <v>2</v>
      </c>
      <c r="AC23014">
        <v>14</v>
      </c>
      <c r="AD23014">
        <v>5</v>
      </c>
      <c r="AE23014">
        <v>3</v>
      </c>
      <c r="AF23014">
        <v>9</v>
      </c>
      <c r="AG23014">
        <v>3</v>
      </c>
      <c r="AH23014">
        <v>7</v>
      </c>
      <c r="AI23014">
        <v>9</v>
      </c>
    </row>
    <row r="23015" spans="1:35" x14ac:dyDescent="0.3">
      <c r="A23015">
        <v>43</v>
      </c>
      <c r="B23015" t="s">
        <v>1</v>
      </c>
      <c r="C23015" t="s">
        <v>119</v>
      </c>
      <c r="D23015">
        <v>996</v>
      </c>
      <c r="E23015" t="s">
        <v>5</v>
      </c>
      <c r="F23015">
        <v>1</v>
      </c>
      <c r="G23015">
        <v>3</v>
      </c>
      <c r="H23015" t="s">
        <v>116</v>
      </c>
      <c r="I23015">
        <v>1</v>
      </c>
      <c r="J23015">
        <v>40520</v>
      </c>
      <c r="K23015">
        <v>2</v>
      </c>
      <c r="L23015" t="s">
        <v>48</v>
      </c>
      <c r="M23015">
        <v>156</v>
      </c>
      <c r="N23015">
        <v>1</v>
      </c>
      <c r="O23015">
        <v>5</v>
      </c>
      <c r="P23015" t="s">
        <v>25</v>
      </c>
      <c r="Q23015">
        <v>2</v>
      </c>
      <c r="R23015" t="s">
        <v>63</v>
      </c>
      <c r="S23015">
        <v>25025</v>
      </c>
      <c r="T23015">
        <v>575575</v>
      </c>
      <c r="U23015">
        <v>1</v>
      </c>
      <c r="V23015" t="s">
        <v>111</v>
      </c>
      <c r="W23015" t="s">
        <v>1</v>
      </c>
      <c r="X23015">
        <v>26</v>
      </c>
      <c r="Y23015">
        <v>1</v>
      </c>
      <c r="Z23015">
        <v>2</v>
      </c>
      <c r="AA23015">
        <v>80</v>
      </c>
      <c r="AB23015">
        <v>1</v>
      </c>
      <c r="AC23015">
        <v>20</v>
      </c>
      <c r="AD23015">
        <v>2</v>
      </c>
      <c r="AE23015">
        <v>4</v>
      </c>
      <c r="AF23015">
        <v>9</v>
      </c>
      <c r="AG23015">
        <v>3</v>
      </c>
      <c r="AH23015">
        <v>1</v>
      </c>
      <c r="AI23015">
        <v>9</v>
      </c>
    </row>
    <row r="23016" spans="1:35" x14ac:dyDescent="0.3">
      <c r="A23016">
        <v>35</v>
      </c>
      <c r="B23016" t="s">
        <v>2</v>
      </c>
      <c r="C23016" t="s">
        <v>118</v>
      </c>
      <c r="D23016">
        <v>915</v>
      </c>
      <c r="E23016" t="s">
        <v>10</v>
      </c>
      <c r="F23016">
        <v>41</v>
      </c>
      <c r="G23016">
        <v>1</v>
      </c>
      <c r="H23016" t="s">
        <v>116</v>
      </c>
      <c r="I23016">
        <v>1</v>
      </c>
      <c r="J23016">
        <v>41652</v>
      </c>
      <c r="K23016">
        <v>1</v>
      </c>
      <c r="L23016" t="s">
        <v>17</v>
      </c>
      <c r="M23016">
        <v>35</v>
      </c>
      <c r="N23016">
        <v>3</v>
      </c>
      <c r="O23016">
        <v>4</v>
      </c>
      <c r="P23016" t="s">
        <v>28</v>
      </c>
      <c r="Q23016">
        <v>3</v>
      </c>
      <c r="R23016" t="s">
        <v>113</v>
      </c>
      <c r="S23016">
        <v>38833</v>
      </c>
      <c r="T23016">
        <v>1164990</v>
      </c>
      <c r="U23016">
        <v>6</v>
      </c>
      <c r="V23016" t="s">
        <v>111</v>
      </c>
      <c r="W23016" t="s">
        <v>2</v>
      </c>
      <c r="X23016">
        <v>42</v>
      </c>
      <c r="Y23016">
        <v>3</v>
      </c>
      <c r="Z23016">
        <v>4</v>
      </c>
      <c r="AA23016">
        <v>80</v>
      </c>
      <c r="AB23016">
        <v>1</v>
      </c>
      <c r="AC23016">
        <v>17</v>
      </c>
      <c r="AD23016">
        <v>4</v>
      </c>
      <c r="AE23016">
        <v>3</v>
      </c>
      <c r="AF23016">
        <v>9</v>
      </c>
      <c r="AG23016">
        <v>3</v>
      </c>
      <c r="AH23016">
        <v>1</v>
      </c>
      <c r="AI23016">
        <v>1</v>
      </c>
    </row>
    <row r="23017" spans="1:35" x14ac:dyDescent="0.3">
      <c r="A23017">
        <v>56</v>
      </c>
      <c r="B23017" t="s">
        <v>2</v>
      </c>
      <c r="C23017" t="s">
        <v>119</v>
      </c>
      <c r="D23017">
        <v>1155</v>
      </c>
      <c r="E23017" t="s">
        <v>7</v>
      </c>
      <c r="F23017">
        <v>6</v>
      </c>
      <c r="G23017">
        <v>2</v>
      </c>
      <c r="H23017" t="s">
        <v>112</v>
      </c>
      <c r="I23017">
        <v>1</v>
      </c>
      <c r="J23017">
        <v>10350</v>
      </c>
      <c r="K23017">
        <v>3</v>
      </c>
      <c r="L23017" t="s">
        <v>17</v>
      </c>
      <c r="M23017">
        <v>84</v>
      </c>
      <c r="N23017">
        <v>4</v>
      </c>
      <c r="O23017">
        <v>5</v>
      </c>
      <c r="P23017" t="s">
        <v>24</v>
      </c>
      <c r="Q23017">
        <v>1</v>
      </c>
      <c r="R23017" t="s">
        <v>113</v>
      </c>
      <c r="S23017">
        <v>45814</v>
      </c>
      <c r="T23017">
        <v>824652</v>
      </c>
      <c r="U23017">
        <v>5</v>
      </c>
      <c r="V23017" t="s">
        <v>111</v>
      </c>
      <c r="W23017" t="s">
        <v>2</v>
      </c>
      <c r="X23017">
        <v>17</v>
      </c>
      <c r="Y23017">
        <v>4</v>
      </c>
      <c r="Z23017">
        <v>3</v>
      </c>
      <c r="AA23017">
        <v>80</v>
      </c>
      <c r="AB23017">
        <v>2</v>
      </c>
      <c r="AC23017">
        <v>22</v>
      </c>
      <c r="AD23017">
        <v>2</v>
      </c>
      <c r="AE23017">
        <v>3</v>
      </c>
      <c r="AF23017">
        <v>9</v>
      </c>
      <c r="AG23017">
        <v>3</v>
      </c>
      <c r="AH23017">
        <v>8</v>
      </c>
      <c r="AI23017">
        <v>4</v>
      </c>
    </row>
    <row r="23018" spans="1:35" x14ac:dyDescent="0.3">
      <c r="A23018">
        <v>38</v>
      </c>
      <c r="B23018" t="s">
        <v>1</v>
      </c>
      <c r="C23018" t="s">
        <v>119</v>
      </c>
      <c r="D23018">
        <v>1121</v>
      </c>
      <c r="E23018" t="s">
        <v>9</v>
      </c>
      <c r="F23018">
        <v>10</v>
      </c>
      <c r="G23018">
        <v>2</v>
      </c>
      <c r="H23018" t="s">
        <v>112</v>
      </c>
      <c r="I23018">
        <v>1</v>
      </c>
      <c r="J23018">
        <v>11257</v>
      </c>
      <c r="K23018">
        <v>2</v>
      </c>
      <c r="L23018" t="s">
        <v>17</v>
      </c>
      <c r="M23018">
        <v>195</v>
      </c>
      <c r="N23018">
        <v>2</v>
      </c>
      <c r="O23018">
        <v>3</v>
      </c>
      <c r="P23018" t="s">
        <v>15</v>
      </c>
      <c r="Q23018">
        <v>1</v>
      </c>
      <c r="R23018" t="s">
        <v>113</v>
      </c>
      <c r="S23018">
        <v>20347</v>
      </c>
      <c r="T23018">
        <v>203470</v>
      </c>
      <c r="U23018">
        <v>1</v>
      </c>
      <c r="V23018" t="s">
        <v>111</v>
      </c>
      <c r="W23018" t="s">
        <v>1</v>
      </c>
      <c r="X23018">
        <v>13</v>
      </c>
      <c r="Y23018">
        <v>3</v>
      </c>
      <c r="Z23018">
        <v>1</v>
      </c>
      <c r="AA23018">
        <v>80</v>
      </c>
      <c r="AB23018">
        <v>2</v>
      </c>
      <c r="AC23018">
        <v>18</v>
      </c>
      <c r="AD23018">
        <v>2</v>
      </c>
      <c r="AE23018">
        <v>4</v>
      </c>
      <c r="AF23018">
        <v>9</v>
      </c>
      <c r="AG23018">
        <v>3</v>
      </c>
      <c r="AH23018">
        <v>9</v>
      </c>
      <c r="AI23018">
        <v>8</v>
      </c>
    </row>
    <row r="23019" spans="1:35" x14ac:dyDescent="0.3">
      <c r="A23019">
        <v>44</v>
      </c>
      <c r="B23019" t="s">
        <v>2</v>
      </c>
      <c r="C23019" t="s">
        <v>109</v>
      </c>
      <c r="D23019">
        <v>116</v>
      </c>
      <c r="E23019" t="s">
        <v>9</v>
      </c>
      <c r="F23019">
        <v>47</v>
      </c>
      <c r="G23019">
        <v>5</v>
      </c>
      <c r="H23019" t="s">
        <v>116</v>
      </c>
      <c r="I23019">
        <v>1</v>
      </c>
      <c r="J23019">
        <v>11318</v>
      </c>
      <c r="K23019">
        <v>4</v>
      </c>
      <c r="L23019" t="s">
        <v>17</v>
      </c>
      <c r="M23019">
        <v>192</v>
      </c>
      <c r="N23019">
        <v>1</v>
      </c>
      <c r="O23019">
        <v>1</v>
      </c>
      <c r="P23019" t="s">
        <v>6</v>
      </c>
      <c r="Q23019">
        <v>4</v>
      </c>
      <c r="R23019" t="s">
        <v>114</v>
      </c>
      <c r="S23019">
        <v>13693</v>
      </c>
      <c r="T23019">
        <v>219088</v>
      </c>
      <c r="U23019">
        <v>2</v>
      </c>
      <c r="V23019" t="s">
        <v>111</v>
      </c>
      <c r="W23019" t="s">
        <v>2</v>
      </c>
      <c r="X23019">
        <v>26</v>
      </c>
      <c r="Y23019">
        <v>1</v>
      </c>
      <c r="Z23019">
        <v>1</v>
      </c>
      <c r="AA23019">
        <v>80</v>
      </c>
      <c r="AB23019">
        <v>2</v>
      </c>
      <c r="AC23019">
        <v>22</v>
      </c>
      <c r="AD23019">
        <v>2</v>
      </c>
      <c r="AE23019">
        <v>3</v>
      </c>
      <c r="AF23019">
        <v>9</v>
      </c>
      <c r="AG23019">
        <v>3</v>
      </c>
      <c r="AH23019">
        <v>5</v>
      </c>
      <c r="AI23019">
        <v>9</v>
      </c>
    </row>
    <row r="23020" spans="1:35" x14ac:dyDescent="0.3">
      <c r="A23020">
        <v>59</v>
      </c>
      <c r="B23020" t="s">
        <v>1</v>
      </c>
      <c r="C23020" t="s">
        <v>109</v>
      </c>
      <c r="D23020">
        <v>754</v>
      </c>
      <c r="E23020" t="s">
        <v>10</v>
      </c>
      <c r="F23020">
        <v>21</v>
      </c>
      <c r="G23020">
        <v>3</v>
      </c>
      <c r="H23020" t="s">
        <v>6</v>
      </c>
      <c r="I23020">
        <v>1</v>
      </c>
      <c r="J23020">
        <v>46045</v>
      </c>
      <c r="K23020">
        <v>4</v>
      </c>
      <c r="L23020" t="s">
        <v>17</v>
      </c>
      <c r="M23020">
        <v>34</v>
      </c>
      <c r="N23020">
        <v>3</v>
      </c>
      <c r="O23020">
        <v>3</v>
      </c>
      <c r="P23020" t="s">
        <v>6</v>
      </c>
      <c r="Q23020">
        <v>1</v>
      </c>
      <c r="R23020" t="s">
        <v>113</v>
      </c>
      <c r="S23020">
        <v>24996</v>
      </c>
      <c r="T23020">
        <v>224964</v>
      </c>
      <c r="U23020">
        <v>2</v>
      </c>
      <c r="V23020" t="s">
        <v>111</v>
      </c>
      <c r="W23020" t="s">
        <v>2</v>
      </c>
      <c r="X23020">
        <v>21</v>
      </c>
      <c r="Y23020">
        <v>1</v>
      </c>
      <c r="Z23020">
        <v>2</v>
      </c>
      <c r="AA23020">
        <v>80</v>
      </c>
      <c r="AB23020">
        <v>1</v>
      </c>
      <c r="AC23020">
        <v>36</v>
      </c>
      <c r="AD23020">
        <v>1</v>
      </c>
      <c r="AE23020">
        <v>2</v>
      </c>
      <c r="AF23020">
        <v>9</v>
      </c>
      <c r="AG23020">
        <v>3</v>
      </c>
      <c r="AH23020">
        <v>3</v>
      </c>
      <c r="AI23020">
        <v>6</v>
      </c>
    </row>
    <row r="23021" spans="1:35" x14ac:dyDescent="0.3">
      <c r="A23021">
        <v>32</v>
      </c>
      <c r="B23021" t="s">
        <v>2</v>
      </c>
      <c r="C23021" t="s">
        <v>118</v>
      </c>
      <c r="D23021">
        <v>259</v>
      </c>
      <c r="E23021" t="s">
        <v>9</v>
      </c>
      <c r="F23021">
        <v>48</v>
      </c>
      <c r="G23021">
        <v>4</v>
      </c>
      <c r="H23021" t="s">
        <v>112</v>
      </c>
      <c r="I23021">
        <v>1</v>
      </c>
      <c r="J23021">
        <v>11594</v>
      </c>
      <c r="K23021">
        <v>1</v>
      </c>
      <c r="L23021" t="s">
        <v>17</v>
      </c>
      <c r="M23021">
        <v>79</v>
      </c>
      <c r="N23021">
        <v>3</v>
      </c>
      <c r="O23021">
        <v>5</v>
      </c>
      <c r="P23021" t="s">
        <v>22</v>
      </c>
      <c r="Q23021">
        <v>3</v>
      </c>
      <c r="R23021" t="s">
        <v>114</v>
      </c>
      <c r="S23021">
        <v>46834</v>
      </c>
      <c r="T23021">
        <v>1311352</v>
      </c>
      <c r="U23021">
        <v>6</v>
      </c>
      <c r="V23021" t="s">
        <v>111</v>
      </c>
      <c r="W23021" t="s">
        <v>1</v>
      </c>
      <c r="X23021">
        <v>25</v>
      </c>
      <c r="Y23021">
        <v>4</v>
      </c>
      <c r="Z23021">
        <v>1</v>
      </c>
      <c r="AA23021">
        <v>80</v>
      </c>
      <c r="AB23021">
        <v>3</v>
      </c>
      <c r="AC23021">
        <v>40</v>
      </c>
      <c r="AD23021">
        <v>4</v>
      </c>
      <c r="AE23021">
        <v>3</v>
      </c>
      <c r="AF23021">
        <v>9</v>
      </c>
      <c r="AG23021">
        <v>3</v>
      </c>
      <c r="AH23021">
        <v>8</v>
      </c>
      <c r="AI23021">
        <v>9</v>
      </c>
    </row>
    <row r="23022" spans="1:35" x14ac:dyDescent="0.3">
      <c r="A23022">
        <v>33</v>
      </c>
      <c r="B23022" t="s">
        <v>1</v>
      </c>
      <c r="C23022" t="s">
        <v>109</v>
      </c>
      <c r="D23022">
        <v>924</v>
      </c>
      <c r="E23022" t="s">
        <v>7</v>
      </c>
      <c r="F23022">
        <v>20</v>
      </c>
      <c r="G23022">
        <v>3</v>
      </c>
      <c r="H23022" t="s">
        <v>115</v>
      </c>
      <c r="I23022">
        <v>1</v>
      </c>
      <c r="J23022">
        <v>47906</v>
      </c>
      <c r="K23022">
        <v>3</v>
      </c>
      <c r="L23022" t="s">
        <v>17</v>
      </c>
      <c r="M23022">
        <v>113</v>
      </c>
      <c r="N23022">
        <v>3</v>
      </c>
      <c r="O23022">
        <v>3</v>
      </c>
      <c r="P23022" t="s">
        <v>6</v>
      </c>
      <c r="Q23022">
        <v>4</v>
      </c>
      <c r="R23022" t="s">
        <v>113</v>
      </c>
      <c r="S23022">
        <v>18873</v>
      </c>
      <c r="T23022">
        <v>396333</v>
      </c>
      <c r="U23022">
        <v>5</v>
      </c>
      <c r="V23022" t="s">
        <v>111</v>
      </c>
      <c r="W23022" t="s">
        <v>2</v>
      </c>
      <c r="X23022">
        <v>20</v>
      </c>
      <c r="Y23022">
        <v>2</v>
      </c>
      <c r="Z23022">
        <v>1</v>
      </c>
      <c r="AA23022">
        <v>80</v>
      </c>
      <c r="AB23022">
        <v>1</v>
      </c>
      <c r="AC23022">
        <v>21</v>
      </c>
      <c r="AD23022">
        <v>5</v>
      </c>
      <c r="AE23022">
        <v>3</v>
      </c>
      <c r="AF23022">
        <v>9</v>
      </c>
      <c r="AG23022">
        <v>3</v>
      </c>
      <c r="AH23022">
        <v>9</v>
      </c>
      <c r="AI23022">
        <v>2</v>
      </c>
    </row>
    <row r="23023" spans="1:35" x14ac:dyDescent="0.3">
      <c r="A23023">
        <v>25</v>
      </c>
      <c r="B23023" t="s">
        <v>1</v>
      </c>
      <c r="C23023" t="s">
        <v>109</v>
      </c>
      <c r="D23023">
        <v>1270</v>
      </c>
      <c r="E23023" t="s">
        <v>5</v>
      </c>
      <c r="F23023">
        <v>16</v>
      </c>
      <c r="G23023">
        <v>4</v>
      </c>
      <c r="H23023" t="s">
        <v>115</v>
      </c>
      <c r="I23023">
        <v>1</v>
      </c>
      <c r="J23023">
        <v>48511</v>
      </c>
      <c r="K23023">
        <v>1</v>
      </c>
      <c r="L23023" t="s">
        <v>48</v>
      </c>
      <c r="M23023">
        <v>154</v>
      </c>
      <c r="N23023">
        <v>3</v>
      </c>
      <c r="O23023">
        <v>1</v>
      </c>
      <c r="P23023" t="s">
        <v>27</v>
      </c>
      <c r="Q23023">
        <v>2</v>
      </c>
      <c r="R23023" t="s">
        <v>114</v>
      </c>
      <c r="S23023">
        <v>39988</v>
      </c>
      <c r="T23023">
        <v>399880</v>
      </c>
      <c r="U23023">
        <v>3</v>
      </c>
      <c r="V23023" t="s">
        <v>111</v>
      </c>
      <c r="W23023" t="s">
        <v>2</v>
      </c>
      <c r="X23023">
        <v>31</v>
      </c>
      <c r="Y23023">
        <v>3</v>
      </c>
      <c r="Z23023">
        <v>1</v>
      </c>
      <c r="AA23023">
        <v>80</v>
      </c>
      <c r="AB23023">
        <v>1</v>
      </c>
      <c r="AC23023">
        <v>30</v>
      </c>
      <c r="AD23023">
        <v>3</v>
      </c>
      <c r="AE23023">
        <v>4</v>
      </c>
      <c r="AF23023">
        <v>9</v>
      </c>
      <c r="AG23023">
        <v>3</v>
      </c>
      <c r="AH23023">
        <v>6</v>
      </c>
      <c r="AI23023">
        <v>3</v>
      </c>
    </row>
    <row r="23024" spans="1:35" x14ac:dyDescent="0.3">
      <c r="A23024">
        <v>22</v>
      </c>
      <c r="B23024" t="s">
        <v>2</v>
      </c>
      <c r="C23024" t="s">
        <v>109</v>
      </c>
      <c r="D23024">
        <v>1180</v>
      </c>
      <c r="E23024" t="s">
        <v>10</v>
      </c>
      <c r="F23024">
        <v>48</v>
      </c>
      <c r="G23024">
        <v>2</v>
      </c>
      <c r="H23024" t="s">
        <v>117</v>
      </c>
      <c r="I23024">
        <v>1</v>
      </c>
      <c r="J23024">
        <v>49642</v>
      </c>
      <c r="K23024">
        <v>4</v>
      </c>
      <c r="L23024" t="s">
        <v>17</v>
      </c>
      <c r="M23024">
        <v>152</v>
      </c>
      <c r="N23024">
        <v>4</v>
      </c>
      <c r="O23024">
        <v>3</v>
      </c>
      <c r="P23024" t="s">
        <v>6</v>
      </c>
      <c r="Q23024">
        <v>2</v>
      </c>
      <c r="R23024" t="s">
        <v>114</v>
      </c>
      <c r="S23024">
        <v>19709</v>
      </c>
      <c r="T23024">
        <v>295635</v>
      </c>
      <c r="U23024">
        <v>1</v>
      </c>
      <c r="V23024" t="s">
        <v>111</v>
      </c>
      <c r="W23024" t="s">
        <v>2</v>
      </c>
      <c r="X23024">
        <v>34</v>
      </c>
      <c r="Y23024">
        <v>4</v>
      </c>
      <c r="Z23024">
        <v>2</v>
      </c>
      <c r="AA23024">
        <v>80</v>
      </c>
      <c r="AB23024">
        <v>1</v>
      </c>
      <c r="AC23024">
        <v>24</v>
      </c>
      <c r="AD23024">
        <v>1</v>
      </c>
      <c r="AE23024">
        <v>4</v>
      </c>
      <c r="AF23024">
        <v>9</v>
      </c>
      <c r="AG23024">
        <v>3</v>
      </c>
      <c r="AH23024">
        <v>2</v>
      </c>
      <c r="AI23024">
        <v>5</v>
      </c>
    </row>
    <row r="23025" spans="1:35" x14ac:dyDescent="0.3">
      <c r="A23025">
        <v>29</v>
      </c>
      <c r="B23025" t="s">
        <v>1</v>
      </c>
      <c r="C23025" t="s">
        <v>119</v>
      </c>
      <c r="D23025">
        <v>538</v>
      </c>
      <c r="E23025" t="s">
        <v>8</v>
      </c>
      <c r="F23025">
        <v>21</v>
      </c>
      <c r="G23025">
        <v>4</v>
      </c>
      <c r="H23025" t="s">
        <v>6</v>
      </c>
      <c r="I23025">
        <v>1</v>
      </c>
      <c r="J23025">
        <v>12788</v>
      </c>
      <c r="K23025">
        <v>3</v>
      </c>
      <c r="L23025" t="s">
        <v>17</v>
      </c>
      <c r="M23025">
        <v>110</v>
      </c>
      <c r="N23025">
        <v>2</v>
      </c>
      <c r="O23025">
        <v>3</v>
      </c>
      <c r="P23025" t="s">
        <v>21</v>
      </c>
      <c r="Q23025">
        <v>3</v>
      </c>
      <c r="R23025" t="s">
        <v>63</v>
      </c>
      <c r="S23025">
        <v>46030</v>
      </c>
      <c r="T23025">
        <v>1196780</v>
      </c>
      <c r="U23025">
        <v>0</v>
      </c>
      <c r="V23025" t="s">
        <v>111</v>
      </c>
      <c r="W23025" t="s">
        <v>2</v>
      </c>
      <c r="X23025">
        <v>24</v>
      </c>
      <c r="Y23025">
        <v>1</v>
      </c>
      <c r="Z23025">
        <v>1</v>
      </c>
      <c r="AA23025">
        <v>80</v>
      </c>
      <c r="AB23025">
        <v>3</v>
      </c>
      <c r="AC23025">
        <v>9</v>
      </c>
      <c r="AD23025">
        <v>3</v>
      </c>
      <c r="AE23025">
        <v>3</v>
      </c>
      <c r="AF23025">
        <v>9</v>
      </c>
      <c r="AG23025">
        <v>3</v>
      </c>
      <c r="AH23025">
        <v>9</v>
      </c>
      <c r="AI23025">
        <v>8</v>
      </c>
    </row>
    <row r="23026" spans="1:35" x14ac:dyDescent="0.3">
      <c r="A23026">
        <v>30</v>
      </c>
      <c r="B23026" t="s">
        <v>2</v>
      </c>
      <c r="C23026" t="s">
        <v>119</v>
      </c>
      <c r="D23026">
        <v>737</v>
      </c>
      <c r="E23026" t="s">
        <v>10</v>
      </c>
      <c r="F23026">
        <v>44</v>
      </c>
      <c r="G23026">
        <v>5</v>
      </c>
      <c r="H23026" t="s">
        <v>112</v>
      </c>
      <c r="I23026">
        <v>1</v>
      </c>
      <c r="J23026">
        <v>13179</v>
      </c>
      <c r="K23026">
        <v>3</v>
      </c>
      <c r="L23026" t="s">
        <v>48</v>
      </c>
      <c r="M23026">
        <v>77</v>
      </c>
      <c r="N23026">
        <v>4</v>
      </c>
      <c r="O23026">
        <v>3</v>
      </c>
      <c r="P23026" t="s">
        <v>15</v>
      </c>
      <c r="Q23026">
        <v>2</v>
      </c>
      <c r="R23026" t="s">
        <v>63</v>
      </c>
      <c r="S23026">
        <v>26831</v>
      </c>
      <c r="T23026">
        <v>134155</v>
      </c>
      <c r="U23026">
        <v>0</v>
      </c>
      <c r="V23026" t="s">
        <v>111</v>
      </c>
      <c r="W23026" t="s">
        <v>2</v>
      </c>
      <c r="X23026">
        <v>15</v>
      </c>
      <c r="Y23026">
        <v>1</v>
      </c>
      <c r="Z23026">
        <v>3</v>
      </c>
      <c r="AA23026">
        <v>80</v>
      </c>
      <c r="AB23026">
        <v>3</v>
      </c>
      <c r="AC23026">
        <v>12</v>
      </c>
      <c r="AD23026">
        <v>5</v>
      </c>
      <c r="AE23026">
        <v>4</v>
      </c>
      <c r="AF23026">
        <v>9</v>
      </c>
      <c r="AG23026">
        <v>3</v>
      </c>
      <c r="AH23026">
        <v>2</v>
      </c>
      <c r="AI23026">
        <v>2</v>
      </c>
    </row>
    <row r="23027" spans="1:35" x14ac:dyDescent="0.3">
      <c r="A23027">
        <v>45</v>
      </c>
      <c r="B23027" t="s">
        <v>2</v>
      </c>
      <c r="C23027" t="s">
        <v>119</v>
      </c>
      <c r="D23027">
        <v>643</v>
      </c>
      <c r="E23027" t="s">
        <v>7</v>
      </c>
      <c r="F23027">
        <v>10</v>
      </c>
      <c r="G23027">
        <v>2</v>
      </c>
      <c r="H23027" t="s">
        <v>117</v>
      </c>
      <c r="I23027">
        <v>1</v>
      </c>
      <c r="J23027">
        <v>13348</v>
      </c>
      <c r="K23027">
        <v>2</v>
      </c>
      <c r="L23027" t="s">
        <v>17</v>
      </c>
      <c r="M23027">
        <v>73</v>
      </c>
      <c r="N23027">
        <v>3</v>
      </c>
      <c r="O23027">
        <v>5</v>
      </c>
      <c r="P23027" t="s">
        <v>25</v>
      </c>
      <c r="Q23027">
        <v>4</v>
      </c>
      <c r="R23027" t="s">
        <v>114</v>
      </c>
      <c r="S23027">
        <v>11122</v>
      </c>
      <c r="T23027">
        <v>22244</v>
      </c>
      <c r="U23027">
        <v>1</v>
      </c>
      <c r="V23027" t="s">
        <v>111</v>
      </c>
      <c r="W23027" t="s">
        <v>1</v>
      </c>
      <c r="X23027">
        <v>22</v>
      </c>
      <c r="Y23027">
        <v>4</v>
      </c>
      <c r="Z23027">
        <v>4</v>
      </c>
      <c r="AA23027">
        <v>80</v>
      </c>
      <c r="AB23027">
        <v>4</v>
      </c>
      <c r="AC23027">
        <v>11</v>
      </c>
      <c r="AD23027">
        <v>4</v>
      </c>
      <c r="AE23027">
        <v>4</v>
      </c>
      <c r="AF23027">
        <v>9</v>
      </c>
      <c r="AG23027">
        <v>3</v>
      </c>
      <c r="AH23027">
        <v>5</v>
      </c>
      <c r="AI23027">
        <v>4</v>
      </c>
    </row>
    <row r="23028" spans="1:35" x14ac:dyDescent="0.3">
      <c r="A23028">
        <v>39</v>
      </c>
      <c r="B23028" t="s">
        <v>1</v>
      </c>
      <c r="C23028" t="s">
        <v>118</v>
      </c>
      <c r="D23028">
        <v>1475</v>
      </c>
      <c r="E23028" t="s">
        <v>8</v>
      </c>
      <c r="F23028">
        <v>48</v>
      </c>
      <c r="G23028">
        <v>4</v>
      </c>
      <c r="H23028" t="s">
        <v>6</v>
      </c>
      <c r="I23028">
        <v>1</v>
      </c>
      <c r="J23028">
        <v>13886</v>
      </c>
      <c r="K23028">
        <v>4</v>
      </c>
      <c r="L23028" t="s">
        <v>17</v>
      </c>
      <c r="M23028">
        <v>102</v>
      </c>
      <c r="N23028">
        <v>4</v>
      </c>
      <c r="O23028">
        <v>3</v>
      </c>
      <c r="P23028" t="s">
        <v>15</v>
      </c>
      <c r="Q23028">
        <v>3</v>
      </c>
      <c r="R23028" t="s">
        <v>63</v>
      </c>
      <c r="S23028">
        <v>47845</v>
      </c>
      <c r="T23028">
        <v>1004745</v>
      </c>
      <c r="U23028">
        <v>6</v>
      </c>
      <c r="V23028" t="s">
        <v>111</v>
      </c>
      <c r="W23028" t="s">
        <v>1</v>
      </c>
      <c r="X23028">
        <v>27</v>
      </c>
      <c r="Y23028">
        <v>3</v>
      </c>
      <c r="Z23028">
        <v>2</v>
      </c>
      <c r="AA23028">
        <v>80</v>
      </c>
      <c r="AB23028">
        <v>4</v>
      </c>
      <c r="AC23028">
        <v>12</v>
      </c>
      <c r="AD23028">
        <v>1</v>
      </c>
      <c r="AE23028">
        <v>1</v>
      </c>
      <c r="AF23028">
        <v>9</v>
      </c>
      <c r="AG23028">
        <v>3</v>
      </c>
      <c r="AH23028">
        <v>9</v>
      </c>
      <c r="AI23028">
        <v>5</v>
      </c>
    </row>
    <row r="23029" spans="1:35" x14ac:dyDescent="0.3">
      <c r="A23029">
        <v>49</v>
      </c>
      <c r="B23029" t="s">
        <v>2</v>
      </c>
      <c r="C23029" t="s">
        <v>118</v>
      </c>
      <c r="D23029">
        <v>720</v>
      </c>
      <c r="E23029" t="s">
        <v>5</v>
      </c>
      <c r="F23029">
        <v>28</v>
      </c>
      <c r="G23029">
        <v>2</v>
      </c>
      <c r="H23029" t="s">
        <v>112</v>
      </c>
      <c r="I23029">
        <v>1</v>
      </c>
      <c r="J23029">
        <v>14018</v>
      </c>
      <c r="K23029">
        <v>2</v>
      </c>
      <c r="L23029" t="s">
        <v>17</v>
      </c>
      <c r="M23029">
        <v>94</v>
      </c>
      <c r="N23029">
        <v>1</v>
      </c>
      <c r="O23029">
        <v>4</v>
      </c>
      <c r="P23029" t="s">
        <v>25</v>
      </c>
      <c r="Q23029">
        <v>4</v>
      </c>
      <c r="R23029" t="s">
        <v>114</v>
      </c>
      <c r="S23029">
        <v>30478</v>
      </c>
      <c r="T23029">
        <v>365736</v>
      </c>
      <c r="U23029">
        <v>2</v>
      </c>
      <c r="V23029" t="s">
        <v>111</v>
      </c>
      <c r="W23029" t="s">
        <v>1</v>
      </c>
      <c r="X23029">
        <v>19</v>
      </c>
      <c r="Y23029">
        <v>3</v>
      </c>
      <c r="Z23029">
        <v>1</v>
      </c>
      <c r="AA23029">
        <v>80</v>
      </c>
      <c r="AB23029">
        <v>3</v>
      </c>
      <c r="AC23029">
        <v>20</v>
      </c>
      <c r="AD23029">
        <v>1</v>
      </c>
      <c r="AE23029">
        <v>2</v>
      </c>
      <c r="AF23029">
        <v>9</v>
      </c>
      <c r="AG23029">
        <v>3</v>
      </c>
      <c r="AH23029">
        <v>1</v>
      </c>
      <c r="AI23029">
        <v>9</v>
      </c>
    </row>
    <row r="23030" spans="1:35" x14ac:dyDescent="0.3">
      <c r="A23030">
        <v>31</v>
      </c>
      <c r="B23030" t="s">
        <v>1</v>
      </c>
      <c r="C23030" t="s">
        <v>118</v>
      </c>
      <c r="D23030">
        <v>819</v>
      </c>
      <c r="E23030" t="s">
        <v>7</v>
      </c>
      <c r="F23030">
        <v>12</v>
      </c>
      <c r="G23030">
        <v>1</v>
      </c>
      <c r="H23030" t="s">
        <v>115</v>
      </c>
      <c r="I23030">
        <v>1</v>
      </c>
      <c r="J23030">
        <v>14193</v>
      </c>
      <c r="K23030">
        <v>1</v>
      </c>
      <c r="L23030" t="s">
        <v>48</v>
      </c>
      <c r="M23030">
        <v>157</v>
      </c>
      <c r="N23030">
        <v>3</v>
      </c>
      <c r="O23030">
        <v>1</v>
      </c>
      <c r="P23030" t="s">
        <v>6</v>
      </c>
      <c r="Q23030">
        <v>1</v>
      </c>
      <c r="R23030" t="s">
        <v>63</v>
      </c>
      <c r="S23030">
        <v>32865</v>
      </c>
      <c r="T23030">
        <v>525840</v>
      </c>
      <c r="U23030">
        <v>2</v>
      </c>
      <c r="V23030" t="s">
        <v>111</v>
      </c>
      <c r="W23030" t="s">
        <v>2</v>
      </c>
      <c r="X23030">
        <v>9</v>
      </c>
      <c r="Y23030">
        <v>3</v>
      </c>
      <c r="Z23030">
        <v>2</v>
      </c>
      <c r="AA23030">
        <v>80</v>
      </c>
      <c r="AB23030">
        <v>3</v>
      </c>
      <c r="AC23030">
        <v>9</v>
      </c>
      <c r="AD23030">
        <v>1</v>
      </c>
      <c r="AE23030">
        <v>4</v>
      </c>
      <c r="AF23030">
        <v>9</v>
      </c>
      <c r="AG23030">
        <v>3</v>
      </c>
      <c r="AH23030">
        <v>7</v>
      </c>
      <c r="AI23030">
        <v>9</v>
      </c>
    </row>
    <row r="23031" spans="1:35" x14ac:dyDescent="0.3">
      <c r="A23031">
        <v>35</v>
      </c>
      <c r="B23031" t="s">
        <v>1</v>
      </c>
      <c r="C23031" t="s">
        <v>118</v>
      </c>
      <c r="D23031">
        <v>144</v>
      </c>
      <c r="E23031" t="s">
        <v>5</v>
      </c>
      <c r="F23031">
        <v>32</v>
      </c>
      <c r="G23031">
        <v>3</v>
      </c>
      <c r="H23031" t="s">
        <v>117</v>
      </c>
      <c r="I23031">
        <v>1</v>
      </c>
      <c r="J23031">
        <v>14281</v>
      </c>
      <c r="K23031">
        <v>4</v>
      </c>
      <c r="L23031" t="s">
        <v>17</v>
      </c>
      <c r="M23031">
        <v>120</v>
      </c>
      <c r="N23031">
        <v>2</v>
      </c>
      <c r="O23031">
        <v>5</v>
      </c>
      <c r="P23031" t="s">
        <v>6</v>
      </c>
      <c r="Q23031">
        <v>1</v>
      </c>
      <c r="R23031" t="s">
        <v>63</v>
      </c>
      <c r="S23031">
        <v>6807</v>
      </c>
      <c r="T23031">
        <v>54456</v>
      </c>
      <c r="U23031">
        <v>0</v>
      </c>
      <c r="V23031" t="s">
        <v>111</v>
      </c>
      <c r="W23031" t="s">
        <v>1</v>
      </c>
      <c r="X23031">
        <v>46</v>
      </c>
      <c r="Y23031">
        <v>3</v>
      </c>
      <c r="Z23031">
        <v>4</v>
      </c>
      <c r="AA23031">
        <v>80</v>
      </c>
      <c r="AB23031">
        <v>2</v>
      </c>
      <c r="AC23031">
        <v>33</v>
      </c>
      <c r="AD23031">
        <v>5</v>
      </c>
      <c r="AE23031">
        <v>4</v>
      </c>
      <c r="AF23031">
        <v>9</v>
      </c>
      <c r="AG23031">
        <v>3</v>
      </c>
      <c r="AH23031">
        <v>6</v>
      </c>
      <c r="AI23031">
        <v>4</v>
      </c>
    </row>
    <row r="23032" spans="1:35" x14ac:dyDescent="0.3">
      <c r="A23032">
        <v>31</v>
      </c>
      <c r="B23032" t="s">
        <v>1</v>
      </c>
      <c r="C23032" t="s">
        <v>119</v>
      </c>
      <c r="D23032">
        <v>598</v>
      </c>
      <c r="E23032" t="s">
        <v>5</v>
      </c>
      <c r="F23032">
        <v>8</v>
      </c>
      <c r="G23032">
        <v>3</v>
      </c>
      <c r="H23032" t="s">
        <v>112</v>
      </c>
      <c r="I23032">
        <v>1</v>
      </c>
      <c r="J23032">
        <v>15375</v>
      </c>
      <c r="K23032">
        <v>2</v>
      </c>
      <c r="L23032" t="s">
        <v>48</v>
      </c>
      <c r="M23032">
        <v>105</v>
      </c>
      <c r="N23032">
        <v>2</v>
      </c>
      <c r="O23032">
        <v>1</v>
      </c>
      <c r="P23032" t="s">
        <v>6</v>
      </c>
      <c r="Q23032">
        <v>4</v>
      </c>
      <c r="R23032" t="s">
        <v>114</v>
      </c>
      <c r="S23032">
        <v>23864</v>
      </c>
      <c r="T23032">
        <v>501144</v>
      </c>
      <c r="U23032">
        <v>0</v>
      </c>
      <c r="V23032" t="s">
        <v>111</v>
      </c>
      <c r="W23032" t="s">
        <v>1</v>
      </c>
      <c r="X23032">
        <v>8</v>
      </c>
      <c r="Y23032">
        <v>3</v>
      </c>
      <c r="Z23032">
        <v>4</v>
      </c>
      <c r="AA23032">
        <v>80</v>
      </c>
      <c r="AB23032">
        <v>3</v>
      </c>
      <c r="AC23032">
        <v>29</v>
      </c>
      <c r="AD23032">
        <v>5</v>
      </c>
      <c r="AE23032">
        <v>2</v>
      </c>
      <c r="AF23032">
        <v>9</v>
      </c>
      <c r="AG23032">
        <v>3</v>
      </c>
      <c r="AH23032">
        <v>5</v>
      </c>
      <c r="AI23032">
        <v>5</v>
      </c>
    </row>
    <row r="23033" spans="1:35" x14ac:dyDescent="0.3">
      <c r="A23033">
        <v>48</v>
      </c>
      <c r="B23033" t="s">
        <v>1</v>
      </c>
      <c r="C23033" t="s">
        <v>119</v>
      </c>
      <c r="D23033">
        <v>262</v>
      </c>
      <c r="E23033" t="s">
        <v>6</v>
      </c>
      <c r="F23033">
        <v>21</v>
      </c>
      <c r="G23033">
        <v>1</v>
      </c>
      <c r="H23033" t="s">
        <v>6</v>
      </c>
      <c r="I23033">
        <v>1</v>
      </c>
      <c r="J23033">
        <v>16164</v>
      </c>
      <c r="K23033">
        <v>3</v>
      </c>
      <c r="L23033" t="s">
        <v>48</v>
      </c>
      <c r="M23033">
        <v>38</v>
      </c>
      <c r="N23033">
        <v>4</v>
      </c>
      <c r="O23033">
        <v>5</v>
      </c>
      <c r="P23033" t="s">
        <v>6</v>
      </c>
      <c r="Q23033">
        <v>2</v>
      </c>
      <c r="R23033" t="s">
        <v>63</v>
      </c>
      <c r="S23033">
        <v>44341</v>
      </c>
      <c r="T23033">
        <v>886820</v>
      </c>
      <c r="U23033">
        <v>5</v>
      </c>
      <c r="V23033" t="s">
        <v>111</v>
      </c>
      <c r="W23033" t="s">
        <v>2</v>
      </c>
      <c r="X23033">
        <v>40</v>
      </c>
      <c r="Y23033">
        <v>2</v>
      </c>
      <c r="Z23033">
        <v>2</v>
      </c>
      <c r="AA23033">
        <v>80</v>
      </c>
      <c r="AB23033">
        <v>4</v>
      </c>
      <c r="AC23033">
        <v>17</v>
      </c>
      <c r="AD23033">
        <v>2</v>
      </c>
      <c r="AE23033">
        <v>3</v>
      </c>
      <c r="AF23033">
        <v>9</v>
      </c>
      <c r="AG23033">
        <v>3</v>
      </c>
      <c r="AH23033">
        <v>3</v>
      </c>
      <c r="AI23033">
        <v>2</v>
      </c>
    </row>
    <row r="23034" spans="1:35" x14ac:dyDescent="0.3">
      <c r="A23034">
        <v>18</v>
      </c>
      <c r="B23034" t="s">
        <v>2</v>
      </c>
      <c r="C23034" t="s">
        <v>109</v>
      </c>
      <c r="D23034">
        <v>259</v>
      </c>
      <c r="E23034" t="s">
        <v>9</v>
      </c>
      <c r="F23034">
        <v>45</v>
      </c>
      <c r="G23034">
        <v>4</v>
      </c>
      <c r="H23034" t="s">
        <v>6</v>
      </c>
      <c r="I23034">
        <v>1</v>
      </c>
      <c r="J23034">
        <v>18048</v>
      </c>
      <c r="K23034">
        <v>1</v>
      </c>
      <c r="L23034" t="s">
        <v>17</v>
      </c>
      <c r="M23034">
        <v>134</v>
      </c>
      <c r="N23034">
        <v>1</v>
      </c>
      <c r="O23034">
        <v>4</v>
      </c>
      <c r="P23034" t="s">
        <v>26</v>
      </c>
      <c r="Q23034">
        <v>1</v>
      </c>
      <c r="R23034" t="s">
        <v>63</v>
      </c>
      <c r="S23034">
        <v>24403</v>
      </c>
      <c r="T23034">
        <v>683284</v>
      </c>
      <c r="U23034">
        <v>8</v>
      </c>
      <c r="V23034" t="s">
        <v>111</v>
      </c>
      <c r="W23034" t="s">
        <v>1</v>
      </c>
      <c r="X23034">
        <v>12</v>
      </c>
      <c r="Y23034">
        <v>2</v>
      </c>
      <c r="Z23034">
        <v>4</v>
      </c>
      <c r="AA23034">
        <v>80</v>
      </c>
      <c r="AB23034">
        <v>2</v>
      </c>
      <c r="AC23034">
        <v>15</v>
      </c>
      <c r="AD23034">
        <v>1</v>
      </c>
      <c r="AE23034">
        <v>2</v>
      </c>
      <c r="AF23034">
        <v>9</v>
      </c>
      <c r="AG23034">
        <v>3</v>
      </c>
      <c r="AH23034">
        <v>6</v>
      </c>
      <c r="AI23034">
        <v>3</v>
      </c>
    </row>
    <row r="23035" spans="1:35" x14ac:dyDescent="0.3">
      <c r="A23035">
        <v>51</v>
      </c>
      <c r="B23035" t="s">
        <v>1</v>
      </c>
      <c r="C23035" t="s">
        <v>109</v>
      </c>
      <c r="D23035">
        <v>968</v>
      </c>
      <c r="E23035" t="s">
        <v>8</v>
      </c>
      <c r="F23035">
        <v>6</v>
      </c>
      <c r="G23035">
        <v>4</v>
      </c>
      <c r="H23035" t="s">
        <v>110</v>
      </c>
      <c r="I23035">
        <v>1</v>
      </c>
      <c r="J23035">
        <v>18057</v>
      </c>
      <c r="K23035">
        <v>4</v>
      </c>
      <c r="L23035" t="s">
        <v>17</v>
      </c>
      <c r="M23035">
        <v>62</v>
      </c>
      <c r="N23035">
        <v>3</v>
      </c>
      <c r="O23035">
        <v>4</v>
      </c>
      <c r="P23035" t="s">
        <v>15</v>
      </c>
      <c r="Q23035">
        <v>4</v>
      </c>
      <c r="R23035" t="s">
        <v>63</v>
      </c>
      <c r="S23035">
        <v>47272</v>
      </c>
      <c r="T23035">
        <v>567264</v>
      </c>
      <c r="U23035">
        <v>0</v>
      </c>
      <c r="V23035" t="s">
        <v>111</v>
      </c>
      <c r="W23035" t="s">
        <v>2</v>
      </c>
      <c r="X23035">
        <v>34</v>
      </c>
      <c r="Y23035">
        <v>3</v>
      </c>
      <c r="Z23035">
        <v>3</v>
      </c>
      <c r="AA23035">
        <v>80</v>
      </c>
      <c r="AB23035">
        <v>2</v>
      </c>
      <c r="AC23035">
        <v>22</v>
      </c>
      <c r="AD23035">
        <v>5</v>
      </c>
      <c r="AE23035">
        <v>2</v>
      </c>
      <c r="AF23035">
        <v>9</v>
      </c>
      <c r="AG23035">
        <v>3</v>
      </c>
      <c r="AH23035">
        <v>7</v>
      </c>
      <c r="AI23035">
        <v>9</v>
      </c>
    </row>
    <row r="23036" spans="1:35" x14ac:dyDescent="0.3">
      <c r="A23036">
        <v>45</v>
      </c>
      <c r="B23036" t="s">
        <v>1</v>
      </c>
      <c r="C23036" t="s">
        <v>118</v>
      </c>
      <c r="D23036">
        <v>477</v>
      </c>
      <c r="E23036" t="s">
        <v>10</v>
      </c>
      <c r="F23036">
        <v>29</v>
      </c>
      <c r="G23036">
        <v>3</v>
      </c>
      <c r="H23036" t="s">
        <v>110</v>
      </c>
      <c r="I23036">
        <v>1</v>
      </c>
      <c r="J23036">
        <v>17315</v>
      </c>
      <c r="K23036">
        <v>3</v>
      </c>
      <c r="L23036" t="s">
        <v>48</v>
      </c>
      <c r="M23036">
        <v>192</v>
      </c>
      <c r="N23036">
        <v>4</v>
      </c>
      <c r="O23036">
        <v>3</v>
      </c>
      <c r="P23036" t="s">
        <v>26</v>
      </c>
      <c r="Q23036">
        <v>4</v>
      </c>
      <c r="R23036" t="s">
        <v>113</v>
      </c>
      <c r="S23036">
        <v>22564</v>
      </c>
      <c r="T23036">
        <v>586664</v>
      </c>
      <c r="U23036">
        <v>0</v>
      </c>
      <c r="V23036" t="s">
        <v>111</v>
      </c>
      <c r="W23036" t="s">
        <v>1</v>
      </c>
      <c r="X23036">
        <v>17</v>
      </c>
      <c r="Y23036">
        <v>1</v>
      </c>
      <c r="Z23036">
        <v>2</v>
      </c>
      <c r="AA23036">
        <v>80</v>
      </c>
      <c r="AB23036">
        <v>3</v>
      </c>
      <c r="AC23036">
        <v>28</v>
      </c>
      <c r="AD23036">
        <v>1</v>
      </c>
      <c r="AE23036">
        <v>1</v>
      </c>
      <c r="AF23036">
        <v>9</v>
      </c>
      <c r="AG23036">
        <v>3</v>
      </c>
      <c r="AH23036">
        <v>3</v>
      </c>
      <c r="AI23036">
        <v>8</v>
      </c>
    </row>
    <row r="23037" spans="1:35" x14ac:dyDescent="0.3">
      <c r="A23037">
        <v>44</v>
      </c>
      <c r="B23037" t="s">
        <v>1</v>
      </c>
      <c r="C23037" t="s">
        <v>109</v>
      </c>
      <c r="D23037">
        <v>252</v>
      </c>
      <c r="E23037" t="s">
        <v>7</v>
      </c>
      <c r="F23037">
        <v>12</v>
      </c>
      <c r="G23037">
        <v>5</v>
      </c>
      <c r="H23037" t="s">
        <v>6</v>
      </c>
      <c r="I23037">
        <v>1</v>
      </c>
      <c r="J23037">
        <v>17366</v>
      </c>
      <c r="K23037">
        <v>3</v>
      </c>
      <c r="L23037" t="s">
        <v>17</v>
      </c>
      <c r="M23037">
        <v>46</v>
      </c>
      <c r="N23037">
        <v>3</v>
      </c>
      <c r="O23037">
        <v>3</v>
      </c>
      <c r="P23037" t="s">
        <v>26</v>
      </c>
      <c r="Q23037">
        <v>1</v>
      </c>
      <c r="R23037" t="s">
        <v>114</v>
      </c>
      <c r="S23037">
        <v>33476</v>
      </c>
      <c r="T23037">
        <v>702996</v>
      </c>
      <c r="U23037">
        <v>6</v>
      </c>
      <c r="V23037" t="s">
        <v>111</v>
      </c>
      <c r="W23037" t="s">
        <v>2</v>
      </c>
      <c r="X23037">
        <v>6</v>
      </c>
      <c r="Y23037">
        <v>4</v>
      </c>
      <c r="Z23037">
        <v>1</v>
      </c>
      <c r="AA23037">
        <v>80</v>
      </c>
      <c r="AB23037">
        <v>4</v>
      </c>
      <c r="AC23037">
        <v>11</v>
      </c>
      <c r="AD23037">
        <v>3</v>
      </c>
      <c r="AE23037">
        <v>2</v>
      </c>
      <c r="AF23037">
        <v>9</v>
      </c>
      <c r="AG23037">
        <v>3</v>
      </c>
      <c r="AH23037">
        <v>1</v>
      </c>
      <c r="AI23037">
        <v>1</v>
      </c>
    </row>
    <row r="23038" spans="1:35" x14ac:dyDescent="0.3">
      <c r="A23038">
        <v>43</v>
      </c>
      <c r="B23038" t="s">
        <v>1</v>
      </c>
      <c r="C23038" t="s">
        <v>109</v>
      </c>
      <c r="D23038">
        <v>1209</v>
      </c>
      <c r="E23038" t="s">
        <v>10</v>
      </c>
      <c r="F23038">
        <v>27</v>
      </c>
      <c r="G23038">
        <v>5</v>
      </c>
      <c r="H23038" t="s">
        <v>116</v>
      </c>
      <c r="I23038">
        <v>1</v>
      </c>
      <c r="J23038">
        <v>20813</v>
      </c>
      <c r="K23038">
        <v>3</v>
      </c>
      <c r="L23038" t="s">
        <v>17</v>
      </c>
      <c r="M23038">
        <v>127</v>
      </c>
      <c r="N23038">
        <v>2</v>
      </c>
      <c r="O23038">
        <v>1</v>
      </c>
      <c r="P23038" t="s">
        <v>26</v>
      </c>
      <c r="Q23038">
        <v>4</v>
      </c>
      <c r="R23038" t="s">
        <v>113</v>
      </c>
      <c r="S23038">
        <v>40432</v>
      </c>
      <c r="T23038">
        <v>40432</v>
      </c>
      <c r="U23038">
        <v>2</v>
      </c>
      <c r="V23038" t="s">
        <v>111</v>
      </c>
      <c r="W23038" t="s">
        <v>2</v>
      </c>
      <c r="X23038">
        <v>28</v>
      </c>
      <c r="Y23038">
        <v>2</v>
      </c>
      <c r="Z23038">
        <v>4</v>
      </c>
      <c r="AA23038">
        <v>80</v>
      </c>
      <c r="AB23038">
        <v>2</v>
      </c>
      <c r="AC23038">
        <v>10</v>
      </c>
      <c r="AD23038">
        <v>6</v>
      </c>
      <c r="AE23038">
        <v>4</v>
      </c>
      <c r="AF23038">
        <v>9</v>
      </c>
      <c r="AG23038">
        <v>3</v>
      </c>
      <c r="AH23038">
        <v>8</v>
      </c>
      <c r="AI23038">
        <v>3</v>
      </c>
    </row>
    <row r="23039" spans="1:35" x14ac:dyDescent="0.3">
      <c r="A23039">
        <v>36</v>
      </c>
      <c r="B23039" t="s">
        <v>1</v>
      </c>
      <c r="C23039" t="s">
        <v>109</v>
      </c>
      <c r="D23039">
        <v>670</v>
      </c>
      <c r="E23039" t="s">
        <v>6</v>
      </c>
      <c r="F23039">
        <v>47</v>
      </c>
      <c r="G23039">
        <v>2</v>
      </c>
      <c r="H23039" t="s">
        <v>116</v>
      </c>
      <c r="I23039">
        <v>1</v>
      </c>
      <c r="J23039">
        <v>24599</v>
      </c>
      <c r="K23039">
        <v>2</v>
      </c>
      <c r="L23039" t="s">
        <v>48</v>
      </c>
      <c r="M23039">
        <v>60</v>
      </c>
      <c r="N23039">
        <v>2</v>
      </c>
      <c r="O23039">
        <v>5</v>
      </c>
      <c r="P23039" t="s">
        <v>22</v>
      </c>
      <c r="Q23039">
        <v>1</v>
      </c>
      <c r="R23039" t="s">
        <v>114</v>
      </c>
      <c r="S23039">
        <v>15582</v>
      </c>
      <c r="T23039">
        <v>264894</v>
      </c>
      <c r="U23039">
        <v>6</v>
      </c>
      <c r="V23039" t="s">
        <v>111</v>
      </c>
      <c r="W23039" t="s">
        <v>2</v>
      </c>
      <c r="X23039">
        <v>12</v>
      </c>
      <c r="Y23039">
        <v>2</v>
      </c>
      <c r="Z23039">
        <v>2</v>
      </c>
      <c r="AA23039">
        <v>80</v>
      </c>
      <c r="AB23039">
        <v>2</v>
      </c>
      <c r="AC23039">
        <v>28</v>
      </c>
      <c r="AD23039">
        <v>1</v>
      </c>
      <c r="AE23039">
        <v>1</v>
      </c>
      <c r="AF23039">
        <v>9</v>
      </c>
      <c r="AG23039">
        <v>3</v>
      </c>
      <c r="AH23039">
        <v>8</v>
      </c>
      <c r="AI23039">
        <v>1</v>
      </c>
    </row>
    <row r="23040" spans="1:35" x14ac:dyDescent="0.3">
      <c r="A23040">
        <v>20</v>
      </c>
      <c r="B23040" t="s">
        <v>2</v>
      </c>
      <c r="C23040" t="s">
        <v>109</v>
      </c>
      <c r="D23040">
        <v>914</v>
      </c>
      <c r="E23040" t="s">
        <v>5</v>
      </c>
      <c r="F23040">
        <v>14</v>
      </c>
      <c r="G23040">
        <v>4</v>
      </c>
      <c r="H23040" t="s">
        <v>112</v>
      </c>
      <c r="I23040">
        <v>1</v>
      </c>
      <c r="J23040">
        <v>25367</v>
      </c>
      <c r="K23040">
        <v>4</v>
      </c>
      <c r="L23040" t="s">
        <v>17</v>
      </c>
      <c r="M23040">
        <v>46</v>
      </c>
      <c r="N23040">
        <v>4</v>
      </c>
      <c r="O23040">
        <v>3</v>
      </c>
      <c r="P23040" t="s">
        <v>21</v>
      </c>
      <c r="Q23040">
        <v>4</v>
      </c>
      <c r="R23040" t="s">
        <v>63</v>
      </c>
      <c r="S23040">
        <v>26441</v>
      </c>
      <c r="T23040">
        <v>449497</v>
      </c>
      <c r="U23040">
        <v>7</v>
      </c>
      <c r="V23040" t="s">
        <v>111</v>
      </c>
      <c r="W23040" t="s">
        <v>1</v>
      </c>
      <c r="X23040">
        <v>32</v>
      </c>
      <c r="Y23040">
        <v>1</v>
      </c>
      <c r="Z23040">
        <v>3</v>
      </c>
      <c r="AA23040">
        <v>80</v>
      </c>
      <c r="AB23040">
        <v>2</v>
      </c>
      <c r="AC23040">
        <v>9</v>
      </c>
      <c r="AD23040">
        <v>5</v>
      </c>
      <c r="AE23040">
        <v>1</v>
      </c>
      <c r="AF23040">
        <v>9</v>
      </c>
      <c r="AG23040">
        <v>3</v>
      </c>
      <c r="AH23040">
        <v>3</v>
      </c>
      <c r="AI23040">
        <v>2</v>
      </c>
    </row>
    <row r="23041" spans="1:35" x14ac:dyDescent="0.3">
      <c r="A23041">
        <v>53</v>
      </c>
      <c r="B23041" t="s">
        <v>2</v>
      </c>
      <c r="C23041" t="s">
        <v>119</v>
      </c>
      <c r="D23041">
        <v>739</v>
      </c>
      <c r="E23041" t="s">
        <v>5</v>
      </c>
      <c r="F23041">
        <v>42</v>
      </c>
      <c r="G23041">
        <v>3</v>
      </c>
      <c r="H23041" t="s">
        <v>6</v>
      </c>
      <c r="I23041">
        <v>1</v>
      </c>
      <c r="J23041">
        <v>18972</v>
      </c>
      <c r="K23041">
        <v>4</v>
      </c>
      <c r="L23041" t="s">
        <v>17</v>
      </c>
      <c r="M23041">
        <v>40</v>
      </c>
      <c r="N23041">
        <v>4</v>
      </c>
      <c r="O23041">
        <v>5</v>
      </c>
      <c r="P23041" t="s">
        <v>26</v>
      </c>
      <c r="Q23041">
        <v>3</v>
      </c>
      <c r="R23041" t="s">
        <v>114</v>
      </c>
      <c r="S23041">
        <v>38238</v>
      </c>
      <c r="T23041">
        <v>650046</v>
      </c>
      <c r="U23041">
        <v>6</v>
      </c>
      <c r="V23041" t="s">
        <v>111</v>
      </c>
      <c r="W23041" t="s">
        <v>1</v>
      </c>
      <c r="X23041">
        <v>40</v>
      </c>
      <c r="Y23041">
        <v>4</v>
      </c>
      <c r="Z23041">
        <v>4</v>
      </c>
      <c r="AA23041">
        <v>80</v>
      </c>
      <c r="AB23041">
        <v>3</v>
      </c>
      <c r="AC23041">
        <v>36</v>
      </c>
      <c r="AD23041">
        <v>1</v>
      </c>
      <c r="AE23041">
        <v>4</v>
      </c>
      <c r="AF23041">
        <v>9</v>
      </c>
      <c r="AG23041">
        <v>3</v>
      </c>
      <c r="AH23041">
        <v>8</v>
      </c>
      <c r="AI23041">
        <v>5</v>
      </c>
    </row>
    <row r="23042" spans="1:35" x14ac:dyDescent="0.3">
      <c r="A23042">
        <v>55</v>
      </c>
      <c r="B23042" t="s">
        <v>2</v>
      </c>
      <c r="C23042" t="s">
        <v>118</v>
      </c>
      <c r="D23042">
        <v>1374</v>
      </c>
      <c r="E23042" t="s">
        <v>6</v>
      </c>
      <c r="F23042">
        <v>8</v>
      </c>
      <c r="G23042">
        <v>1</v>
      </c>
      <c r="H23042" t="s">
        <v>116</v>
      </c>
      <c r="I23042">
        <v>1</v>
      </c>
      <c r="J23042">
        <v>26081</v>
      </c>
      <c r="K23042">
        <v>2</v>
      </c>
      <c r="L23042" t="s">
        <v>48</v>
      </c>
      <c r="M23042">
        <v>112</v>
      </c>
      <c r="N23042">
        <v>2</v>
      </c>
      <c r="O23042">
        <v>3</v>
      </c>
      <c r="P23042" t="s">
        <v>22</v>
      </c>
      <c r="Q23042">
        <v>4</v>
      </c>
      <c r="R23042" t="s">
        <v>113</v>
      </c>
      <c r="S23042">
        <v>21132</v>
      </c>
      <c r="T23042">
        <v>612828</v>
      </c>
      <c r="U23042">
        <v>6</v>
      </c>
      <c r="V23042" t="s">
        <v>111</v>
      </c>
      <c r="W23042" t="s">
        <v>2</v>
      </c>
      <c r="X23042">
        <v>9</v>
      </c>
      <c r="Y23042">
        <v>4</v>
      </c>
      <c r="Z23042">
        <v>4</v>
      </c>
      <c r="AA23042">
        <v>80</v>
      </c>
      <c r="AB23042">
        <v>2</v>
      </c>
      <c r="AC23042">
        <v>12</v>
      </c>
      <c r="AD23042">
        <v>6</v>
      </c>
      <c r="AE23042">
        <v>3</v>
      </c>
      <c r="AF23042">
        <v>9</v>
      </c>
      <c r="AG23042">
        <v>3</v>
      </c>
      <c r="AH23042">
        <v>4</v>
      </c>
      <c r="AI23042">
        <v>9</v>
      </c>
    </row>
    <row r="23043" spans="1:35" x14ac:dyDescent="0.3">
      <c r="A23043">
        <v>38</v>
      </c>
      <c r="B23043" t="s">
        <v>1</v>
      </c>
      <c r="C23043" t="s">
        <v>119</v>
      </c>
      <c r="D23043">
        <v>775</v>
      </c>
      <c r="E23043" t="s">
        <v>8</v>
      </c>
      <c r="F23043">
        <v>31</v>
      </c>
      <c r="G23043">
        <v>4</v>
      </c>
      <c r="H23043" t="s">
        <v>6</v>
      </c>
      <c r="I23043">
        <v>1</v>
      </c>
      <c r="J23043">
        <v>27700</v>
      </c>
      <c r="K23043">
        <v>1</v>
      </c>
      <c r="L23043" t="s">
        <v>17</v>
      </c>
      <c r="M23043">
        <v>107</v>
      </c>
      <c r="N23043">
        <v>4</v>
      </c>
      <c r="O23043">
        <v>4</v>
      </c>
      <c r="P23043" t="s">
        <v>27</v>
      </c>
      <c r="Q23043">
        <v>3</v>
      </c>
      <c r="R23043" t="s">
        <v>63</v>
      </c>
      <c r="S23043">
        <v>34956</v>
      </c>
      <c r="T23043">
        <v>978768</v>
      </c>
      <c r="U23043">
        <v>5</v>
      </c>
      <c r="V23043" t="s">
        <v>111</v>
      </c>
      <c r="W23043" t="s">
        <v>1</v>
      </c>
      <c r="X23043">
        <v>4</v>
      </c>
      <c r="Y23043">
        <v>4</v>
      </c>
      <c r="Z23043">
        <v>4</v>
      </c>
      <c r="AA23043">
        <v>80</v>
      </c>
      <c r="AB23043">
        <v>2</v>
      </c>
      <c r="AC23043">
        <v>31</v>
      </c>
      <c r="AD23043">
        <v>4</v>
      </c>
      <c r="AE23043">
        <v>4</v>
      </c>
      <c r="AF23043">
        <v>9</v>
      </c>
      <c r="AG23043">
        <v>3</v>
      </c>
      <c r="AH23043">
        <v>8</v>
      </c>
      <c r="AI23043">
        <v>9</v>
      </c>
    </row>
    <row r="23044" spans="1:35" x14ac:dyDescent="0.3">
      <c r="A23044">
        <v>47</v>
      </c>
      <c r="B23044" t="s">
        <v>1</v>
      </c>
      <c r="C23044" t="s">
        <v>109</v>
      </c>
      <c r="D23044">
        <v>155</v>
      </c>
      <c r="E23044" t="s">
        <v>10</v>
      </c>
      <c r="F23044">
        <v>22</v>
      </c>
      <c r="G23044">
        <v>3</v>
      </c>
      <c r="H23044" t="s">
        <v>6</v>
      </c>
      <c r="I23044">
        <v>1</v>
      </c>
      <c r="J23044">
        <v>19625</v>
      </c>
      <c r="K23044">
        <v>3</v>
      </c>
      <c r="L23044" t="s">
        <v>17</v>
      </c>
      <c r="M23044">
        <v>126</v>
      </c>
      <c r="N23044">
        <v>4</v>
      </c>
      <c r="O23044">
        <v>3</v>
      </c>
      <c r="P23044" t="s">
        <v>23</v>
      </c>
      <c r="Q23044">
        <v>3</v>
      </c>
      <c r="R23044" t="s">
        <v>63</v>
      </c>
      <c r="S23044">
        <v>17839</v>
      </c>
      <c r="T23044">
        <v>303263</v>
      </c>
      <c r="U23044">
        <v>2</v>
      </c>
      <c r="V23044" t="s">
        <v>111</v>
      </c>
      <c r="W23044" t="s">
        <v>1</v>
      </c>
      <c r="X23044">
        <v>40</v>
      </c>
      <c r="Y23044">
        <v>4</v>
      </c>
      <c r="Z23044">
        <v>4</v>
      </c>
      <c r="AA23044">
        <v>80</v>
      </c>
      <c r="AB23044">
        <v>3</v>
      </c>
      <c r="AC23044">
        <v>27</v>
      </c>
      <c r="AD23044">
        <v>5</v>
      </c>
      <c r="AE23044">
        <v>2</v>
      </c>
      <c r="AF23044">
        <v>9</v>
      </c>
      <c r="AG23044">
        <v>3</v>
      </c>
      <c r="AH23044">
        <v>9</v>
      </c>
      <c r="AI23044">
        <v>8</v>
      </c>
    </row>
    <row r="23045" spans="1:35" x14ac:dyDescent="0.3">
      <c r="A23045">
        <v>23</v>
      </c>
      <c r="B23045" t="s">
        <v>1</v>
      </c>
      <c r="C23045" t="s">
        <v>109</v>
      </c>
      <c r="D23045">
        <v>329</v>
      </c>
      <c r="E23045" t="s">
        <v>8</v>
      </c>
      <c r="F23045">
        <v>7</v>
      </c>
      <c r="G23045">
        <v>1</v>
      </c>
      <c r="H23045" t="s">
        <v>117</v>
      </c>
      <c r="I23045">
        <v>1</v>
      </c>
      <c r="J23045">
        <v>30180</v>
      </c>
      <c r="K23045">
        <v>4</v>
      </c>
      <c r="L23045" t="s">
        <v>48</v>
      </c>
      <c r="M23045">
        <v>48</v>
      </c>
      <c r="N23045">
        <v>3</v>
      </c>
      <c r="O23045">
        <v>1</v>
      </c>
      <c r="P23045" t="s">
        <v>24</v>
      </c>
      <c r="Q23045">
        <v>1</v>
      </c>
      <c r="R23045" t="s">
        <v>63</v>
      </c>
      <c r="S23045">
        <v>25385</v>
      </c>
      <c r="T23045">
        <v>101540</v>
      </c>
      <c r="U23045">
        <v>1</v>
      </c>
      <c r="V23045" t="s">
        <v>111</v>
      </c>
      <c r="W23045" t="s">
        <v>1</v>
      </c>
      <c r="X23045">
        <v>12</v>
      </c>
      <c r="Y23045">
        <v>1</v>
      </c>
      <c r="Z23045">
        <v>4</v>
      </c>
      <c r="AA23045">
        <v>80</v>
      </c>
      <c r="AB23045">
        <v>2</v>
      </c>
      <c r="AC23045">
        <v>29</v>
      </c>
      <c r="AD23045">
        <v>5</v>
      </c>
      <c r="AE23045">
        <v>3</v>
      </c>
      <c r="AF23045">
        <v>9</v>
      </c>
      <c r="AG23045">
        <v>3</v>
      </c>
      <c r="AH23045">
        <v>2</v>
      </c>
      <c r="AI23045">
        <v>3</v>
      </c>
    </row>
    <row r="23046" spans="1:35" x14ac:dyDescent="0.3">
      <c r="A23046">
        <v>23</v>
      </c>
      <c r="B23046" t="s">
        <v>2</v>
      </c>
      <c r="C23046" t="s">
        <v>109</v>
      </c>
      <c r="D23046">
        <v>839</v>
      </c>
      <c r="E23046" t="s">
        <v>6</v>
      </c>
      <c r="F23046">
        <v>3</v>
      </c>
      <c r="G23046">
        <v>3</v>
      </c>
      <c r="H23046" t="s">
        <v>110</v>
      </c>
      <c r="I23046">
        <v>1</v>
      </c>
      <c r="J23046">
        <v>20332</v>
      </c>
      <c r="K23046">
        <v>3</v>
      </c>
      <c r="L23046" t="s">
        <v>17</v>
      </c>
      <c r="M23046">
        <v>187</v>
      </c>
      <c r="N23046">
        <v>3</v>
      </c>
      <c r="O23046">
        <v>3</v>
      </c>
      <c r="P23046" t="s">
        <v>15</v>
      </c>
      <c r="Q23046">
        <v>3</v>
      </c>
      <c r="R23046" t="s">
        <v>63</v>
      </c>
      <c r="S23046">
        <v>24079</v>
      </c>
      <c r="T23046">
        <v>385264</v>
      </c>
      <c r="U23046">
        <v>4</v>
      </c>
      <c r="V23046" t="s">
        <v>111</v>
      </c>
      <c r="W23046" t="s">
        <v>1</v>
      </c>
      <c r="X23046">
        <v>45</v>
      </c>
      <c r="Y23046">
        <v>2</v>
      </c>
      <c r="Z23046">
        <v>1</v>
      </c>
      <c r="AA23046">
        <v>80</v>
      </c>
      <c r="AB23046">
        <v>4</v>
      </c>
      <c r="AC23046">
        <v>12</v>
      </c>
      <c r="AD23046">
        <v>6</v>
      </c>
      <c r="AE23046">
        <v>1</v>
      </c>
      <c r="AF23046">
        <v>9</v>
      </c>
      <c r="AG23046">
        <v>3</v>
      </c>
      <c r="AH23046">
        <v>7</v>
      </c>
      <c r="AI23046">
        <v>5</v>
      </c>
    </row>
    <row r="23047" spans="1:35" x14ac:dyDescent="0.3">
      <c r="A23047">
        <v>30</v>
      </c>
      <c r="B23047" t="s">
        <v>1</v>
      </c>
      <c r="C23047" t="s">
        <v>118</v>
      </c>
      <c r="D23047">
        <v>227</v>
      </c>
      <c r="E23047" t="s">
        <v>10</v>
      </c>
      <c r="F23047">
        <v>24</v>
      </c>
      <c r="G23047">
        <v>4</v>
      </c>
      <c r="H23047" t="s">
        <v>115</v>
      </c>
      <c r="I23047">
        <v>1</v>
      </c>
      <c r="J23047">
        <v>32311</v>
      </c>
      <c r="K23047">
        <v>3</v>
      </c>
      <c r="L23047" t="s">
        <v>17</v>
      </c>
      <c r="M23047">
        <v>113</v>
      </c>
      <c r="N23047">
        <v>4</v>
      </c>
      <c r="O23047">
        <v>5</v>
      </c>
      <c r="P23047" t="s">
        <v>22</v>
      </c>
      <c r="Q23047">
        <v>4</v>
      </c>
      <c r="R23047" t="s">
        <v>114</v>
      </c>
      <c r="S23047">
        <v>37000</v>
      </c>
      <c r="T23047">
        <v>999000</v>
      </c>
      <c r="U23047">
        <v>8</v>
      </c>
      <c r="V23047" t="s">
        <v>111</v>
      </c>
      <c r="W23047" t="s">
        <v>1</v>
      </c>
      <c r="X23047">
        <v>9</v>
      </c>
      <c r="Y23047">
        <v>1</v>
      </c>
      <c r="Z23047">
        <v>2</v>
      </c>
      <c r="AA23047">
        <v>80</v>
      </c>
      <c r="AB23047">
        <v>2</v>
      </c>
      <c r="AC23047">
        <v>13</v>
      </c>
      <c r="AD23047">
        <v>2</v>
      </c>
      <c r="AE23047">
        <v>3</v>
      </c>
      <c r="AF23047">
        <v>9</v>
      </c>
      <c r="AG23047">
        <v>3</v>
      </c>
      <c r="AH23047">
        <v>7</v>
      </c>
      <c r="AI23047">
        <v>4</v>
      </c>
    </row>
    <row r="23048" spans="1:35" x14ac:dyDescent="0.3">
      <c r="A23048">
        <v>30</v>
      </c>
      <c r="B23048" t="s">
        <v>1</v>
      </c>
      <c r="C23048" t="s">
        <v>118</v>
      </c>
      <c r="D23048">
        <v>836</v>
      </c>
      <c r="E23048" t="s">
        <v>9</v>
      </c>
      <c r="F23048">
        <v>38</v>
      </c>
      <c r="G23048">
        <v>5</v>
      </c>
      <c r="H23048" t="s">
        <v>117</v>
      </c>
      <c r="I23048">
        <v>1</v>
      </c>
      <c r="J23048">
        <v>20565</v>
      </c>
      <c r="K23048">
        <v>1</v>
      </c>
      <c r="L23048" t="s">
        <v>48</v>
      </c>
      <c r="M23048">
        <v>74</v>
      </c>
      <c r="N23048">
        <v>3</v>
      </c>
      <c r="O23048">
        <v>1</v>
      </c>
      <c r="P23048" t="s">
        <v>23</v>
      </c>
      <c r="Q23048">
        <v>1</v>
      </c>
      <c r="R23048" t="s">
        <v>114</v>
      </c>
      <c r="S23048">
        <v>50877</v>
      </c>
      <c r="T23048">
        <v>763155</v>
      </c>
      <c r="U23048">
        <v>0</v>
      </c>
      <c r="V23048" t="s">
        <v>111</v>
      </c>
      <c r="W23048" t="s">
        <v>1</v>
      </c>
      <c r="X23048">
        <v>39</v>
      </c>
      <c r="Y23048">
        <v>4</v>
      </c>
      <c r="Z23048">
        <v>1</v>
      </c>
      <c r="AA23048">
        <v>80</v>
      </c>
      <c r="AB23048">
        <v>3</v>
      </c>
      <c r="AC23048">
        <v>27</v>
      </c>
      <c r="AD23048">
        <v>1</v>
      </c>
      <c r="AE23048">
        <v>1</v>
      </c>
      <c r="AF23048">
        <v>9</v>
      </c>
      <c r="AG23048">
        <v>3</v>
      </c>
      <c r="AH23048">
        <v>8</v>
      </c>
      <c r="AI23048">
        <v>8</v>
      </c>
    </row>
    <row r="23049" spans="1:35" x14ac:dyDescent="0.3">
      <c r="A23049">
        <v>31</v>
      </c>
      <c r="B23049" t="s">
        <v>2</v>
      </c>
      <c r="C23049" t="s">
        <v>118</v>
      </c>
      <c r="D23049">
        <v>1211</v>
      </c>
      <c r="E23049" t="s">
        <v>8</v>
      </c>
      <c r="F23049">
        <v>7</v>
      </c>
      <c r="G23049">
        <v>1</v>
      </c>
      <c r="H23049" t="s">
        <v>112</v>
      </c>
      <c r="I23049">
        <v>1</v>
      </c>
      <c r="J23049">
        <v>32566</v>
      </c>
      <c r="K23049">
        <v>2</v>
      </c>
      <c r="L23049" t="s">
        <v>17</v>
      </c>
      <c r="M23049">
        <v>137</v>
      </c>
      <c r="N23049">
        <v>1</v>
      </c>
      <c r="O23049">
        <v>3</v>
      </c>
      <c r="P23049" t="s">
        <v>15</v>
      </c>
      <c r="Q23049">
        <v>1</v>
      </c>
      <c r="R23049" t="s">
        <v>113</v>
      </c>
      <c r="S23049">
        <v>16114</v>
      </c>
      <c r="T23049">
        <v>96684</v>
      </c>
      <c r="U23049">
        <v>7</v>
      </c>
      <c r="V23049" t="s">
        <v>111</v>
      </c>
      <c r="W23049" t="s">
        <v>2</v>
      </c>
      <c r="X23049">
        <v>0</v>
      </c>
      <c r="Y23049">
        <v>3</v>
      </c>
      <c r="Z23049">
        <v>1</v>
      </c>
      <c r="AA23049">
        <v>80</v>
      </c>
      <c r="AB23049">
        <v>2</v>
      </c>
      <c r="AC23049">
        <v>13</v>
      </c>
      <c r="AD23049">
        <v>2</v>
      </c>
      <c r="AE23049">
        <v>4</v>
      </c>
      <c r="AF23049">
        <v>9</v>
      </c>
      <c r="AG23049">
        <v>3</v>
      </c>
      <c r="AH23049">
        <v>9</v>
      </c>
      <c r="AI23049">
        <v>4</v>
      </c>
    </row>
    <row r="23050" spans="1:35" x14ac:dyDescent="0.3">
      <c r="A23050">
        <v>54</v>
      </c>
      <c r="B23050" t="s">
        <v>1</v>
      </c>
      <c r="C23050" t="s">
        <v>109</v>
      </c>
      <c r="D23050">
        <v>961</v>
      </c>
      <c r="E23050" t="s">
        <v>6</v>
      </c>
      <c r="F23050">
        <v>13</v>
      </c>
      <c r="G23050">
        <v>4</v>
      </c>
      <c r="H23050" t="s">
        <v>116</v>
      </c>
      <c r="I23050">
        <v>1</v>
      </c>
      <c r="J23050">
        <v>32583</v>
      </c>
      <c r="K23050">
        <v>1</v>
      </c>
      <c r="L23050" t="s">
        <v>48</v>
      </c>
      <c r="M23050">
        <v>131</v>
      </c>
      <c r="N23050">
        <v>4</v>
      </c>
      <c r="O23050">
        <v>3</v>
      </c>
      <c r="P23050" t="s">
        <v>21</v>
      </c>
      <c r="Q23050">
        <v>2</v>
      </c>
      <c r="R23050" t="s">
        <v>63</v>
      </c>
      <c r="S23050">
        <v>31263</v>
      </c>
      <c r="T23050">
        <v>218841</v>
      </c>
      <c r="U23050">
        <v>0</v>
      </c>
      <c r="V23050" t="s">
        <v>111</v>
      </c>
      <c r="W23050" t="s">
        <v>1</v>
      </c>
      <c r="X23050">
        <v>12</v>
      </c>
      <c r="Y23050">
        <v>4</v>
      </c>
      <c r="Z23050">
        <v>1</v>
      </c>
      <c r="AA23050">
        <v>80</v>
      </c>
      <c r="AB23050">
        <v>2</v>
      </c>
      <c r="AC23050">
        <v>25</v>
      </c>
      <c r="AD23050">
        <v>1</v>
      </c>
      <c r="AE23050">
        <v>1</v>
      </c>
      <c r="AF23050">
        <v>9</v>
      </c>
      <c r="AG23050">
        <v>3</v>
      </c>
      <c r="AH23050">
        <v>5</v>
      </c>
      <c r="AI23050">
        <v>7</v>
      </c>
    </row>
    <row r="23051" spans="1:35" x14ac:dyDescent="0.3">
      <c r="A23051">
        <v>35</v>
      </c>
      <c r="B23051" t="s">
        <v>2</v>
      </c>
      <c r="C23051" t="s">
        <v>118</v>
      </c>
      <c r="D23051">
        <v>873</v>
      </c>
      <c r="E23051" t="s">
        <v>7</v>
      </c>
      <c r="F23051">
        <v>4</v>
      </c>
      <c r="G23051">
        <v>4</v>
      </c>
      <c r="H23051" t="s">
        <v>6</v>
      </c>
      <c r="I23051">
        <v>1</v>
      </c>
      <c r="J23051">
        <v>20614</v>
      </c>
      <c r="K23051">
        <v>3</v>
      </c>
      <c r="L23051" t="s">
        <v>48</v>
      </c>
      <c r="M23051">
        <v>77</v>
      </c>
      <c r="N23051">
        <v>4</v>
      </c>
      <c r="O23051">
        <v>3</v>
      </c>
      <c r="P23051" t="s">
        <v>24</v>
      </c>
      <c r="Q23051">
        <v>1</v>
      </c>
      <c r="R23051" t="s">
        <v>63</v>
      </c>
      <c r="S23051">
        <v>8840</v>
      </c>
      <c r="T23051">
        <v>106080</v>
      </c>
      <c r="U23051">
        <v>8</v>
      </c>
      <c r="V23051" t="s">
        <v>111</v>
      </c>
      <c r="W23051" t="s">
        <v>1</v>
      </c>
      <c r="X23051">
        <v>45</v>
      </c>
      <c r="Y23051">
        <v>4</v>
      </c>
      <c r="Z23051">
        <v>1</v>
      </c>
      <c r="AA23051">
        <v>80</v>
      </c>
      <c r="AB23051">
        <v>3</v>
      </c>
      <c r="AC23051">
        <v>21</v>
      </c>
      <c r="AD23051">
        <v>5</v>
      </c>
      <c r="AE23051">
        <v>3</v>
      </c>
      <c r="AF23051">
        <v>9</v>
      </c>
      <c r="AG23051">
        <v>3</v>
      </c>
      <c r="AH23051">
        <v>3</v>
      </c>
      <c r="AI23051">
        <v>7</v>
      </c>
    </row>
    <row r="23052" spans="1:35" x14ac:dyDescent="0.3">
      <c r="A23052">
        <v>51</v>
      </c>
      <c r="B23052" t="s">
        <v>2</v>
      </c>
      <c r="C23052" t="s">
        <v>119</v>
      </c>
      <c r="D23052">
        <v>1416</v>
      </c>
      <c r="E23052" t="s">
        <v>7</v>
      </c>
      <c r="F23052">
        <v>49</v>
      </c>
      <c r="G23052">
        <v>4</v>
      </c>
      <c r="H23052" t="s">
        <v>6</v>
      </c>
      <c r="I23052">
        <v>1</v>
      </c>
      <c r="J23052">
        <v>20946</v>
      </c>
      <c r="K23052">
        <v>3</v>
      </c>
      <c r="L23052" t="s">
        <v>17</v>
      </c>
      <c r="M23052">
        <v>196</v>
      </c>
      <c r="N23052">
        <v>1</v>
      </c>
      <c r="O23052">
        <v>5</v>
      </c>
      <c r="P23052" t="s">
        <v>15</v>
      </c>
      <c r="Q23052">
        <v>2</v>
      </c>
      <c r="R23052" t="s">
        <v>113</v>
      </c>
      <c r="S23052">
        <v>43909</v>
      </c>
      <c r="T23052">
        <v>614726</v>
      </c>
      <c r="U23052">
        <v>4</v>
      </c>
      <c r="V23052" t="s">
        <v>111</v>
      </c>
      <c r="W23052" t="s">
        <v>1</v>
      </c>
      <c r="X23052">
        <v>29</v>
      </c>
      <c r="Y23052">
        <v>1</v>
      </c>
      <c r="Z23052">
        <v>1</v>
      </c>
      <c r="AA23052">
        <v>80</v>
      </c>
      <c r="AB23052">
        <v>3</v>
      </c>
      <c r="AC23052">
        <v>28</v>
      </c>
      <c r="AD23052">
        <v>5</v>
      </c>
      <c r="AE23052">
        <v>4</v>
      </c>
      <c r="AF23052">
        <v>9</v>
      </c>
      <c r="AG23052">
        <v>3</v>
      </c>
      <c r="AH23052">
        <v>8</v>
      </c>
      <c r="AI23052">
        <v>6</v>
      </c>
    </row>
    <row r="23053" spans="1:35" x14ac:dyDescent="0.3">
      <c r="A23053">
        <v>19</v>
      </c>
      <c r="B23053" t="s">
        <v>2</v>
      </c>
      <c r="C23053" t="s">
        <v>109</v>
      </c>
      <c r="D23053">
        <v>262</v>
      </c>
      <c r="E23053" t="s">
        <v>5</v>
      </c>
      <c r="F23053">
        <v>50</v>
      </c>
      <c r="G23053">
        <v>3</v>
      </c>
      <c r="H23053" t="s">
        <v>6</v>
      </c>
      <c r="I23053">
        <v>1</v>
      </c>
      <c r="J23053">
        <v>35522</v>
      </c>
      <c r="K23053">
        <v>3</v>
      </c>
      <c r="L23053" t="s">
        <v>48</v>
      </c>
      <c r="M23053">
        <v>38</v>
      </c>
      <c r="N23053">
        <v>4</v>
      </c>
      <c r="O23053">
        <v>3</v>
      </c>
      <c r="P23053" t="s">
        <v>6</v>
      </c>
      <c r="Q23053">
        <v>4</v>
      </c>
      <c r="R23053" t="s">
        <v>63</v>
      </c>
      <c r="S23053">
        <v>19257</v>
      </c>
      <c r="T23053">
        <v>154056</v>
      </c>
      <c r="U23053">
        <v>1</v>
      </c>
      <c r="V23053" t="s">
        <v>111</v>
      </c>
      <c r="W23053" t="s">
        <v>1</v>
      </c>
      <c r="X23053">
        <v>47</v>
      </c>
      <c r="Y23053">
        <v>1</v>
      </c>
      <c r="Z23053">
        <v>1</v>
      </c>
      <c r="AA23053">
        <v>80</v>
      </c>
      <c r="AB23053">
        <v>2</v>
      </c>
      <c r="AC23053">
        <v>21</v>
      </c>
      <c r="AD23053">
        <v>2</v>
      </c>
      <c r="AE23053">
        <v>3</v>
      </c>
      <c r="AF23053">
        <v>9</v>
      </c>
      <c r="AG23053">
        <v>3</v>
      </c>
      <c r="AH23053">
        <v>6</v>
      </c>
      <c r="AI23053">
        <v>7</v>
      </c>
    </row>
    <row r="23054" spans="1:35" x14ac:dyDescent="0.3">
      <c r="A23054">
        <v>36</v>
      </c>
      <c r="B23054" t="s">
        <v>2</v>
      </c>
      <c r="C23054" t="s">
        <v>119</v>
      </c>
      <c r="D23054">
        <v>1414</v>
      </c>
      <c r="E23054" t="s">
        <v>7</v>
      </c>
      <c r="F23054">
        <v>13</v>
      </c>
      <c r="G23054">
        <v>4</v>
      </c>
      <c r="H23054" t="s">
        <v>116</v>
      </c>
      <c r="I23054">
        <v>1</v>
      </c>
      <c r="J23054">
        <v>35772</v>
      </c>
      <c r="K23054">
        <v>1</v>
      </c>
      <c r="L23054" t="s">
        <v>48</v>
      </c>
      <c r="M23054">
        <v>164</v>
      </c>
      <c r="N23054">
        <v>2</v>
      </c>
      <c r="O23054">
        <v>1</v>
      </c>
      <c r="P23054" t="s">
        <v>27</v>
      </c>
      <c r="Q23054">
        <v>3</v>
      </c>
      <c r="R23054" t="s">
        <v>63</v>
      </c>
      <c r="S23054">
        <v>17803</v>
      </c>
      <c r="T23054">
        <v>391666</v>
      </c>
      <c r="U23054">
        <v>3</v>
      </c>
      <c r="V23054" t="s">
        <v>111</v>
      </c>
      <c r="W23054" t="s">
        <v>2</v>
      </c>
      <c r="X23054">
        <v>41</v>
      </c>
      <c r="Y23054">
        <v>1</v>
      </c>
      <c r="Z23054">
        <v>2</v>
      </c>
      <c r="AA23054">
        <v>80</v>
      </c>
      <c r="AB23054">
        <v>2</v>
      </c>
      <c r="AC23054">
        <v>12</v>
      </c>
      <c r="AD23054">
        <v>2</v>
      </c>
      <c r="AE23054">
        <v>2</v>
      </c>
      <c r="AF23054">
        <v>9</v>
      </c>
      <c r="AG23054">
        <v>3</v>
      </c>
      <c r="AH23054">
        <v>2</v>
      </c>
      <c r="AI23054">
        <v>2</v>
      </c>
    </row>
    <row r="23055" spans="1:35" x14ac:dyDescent="0.3">
      <c r="A23055">
        <v>59</v>
      </c>
      <c r="B23055" t="s">
        <v>1</v>
      </c>
      <c r="C23055" t="s">
        <v>118</v>
      </c>
      <c r="D23055">
        <v>645</v>
      </c>
      <c r="E23055" t="s">
        <v>9</v>
      </c>
      <c r="F23055">
        <v>24</v>
      </c>
      <c r="G23055">
        <v>5</v>
      </c>
      <c r="H23055" t="s">
        <v>116</v>
      </c>
      <c r="I23055">
        <v>1</v>
      </c>
      <c r="J23055">
        <v>21470</v>
      </c>
      <c r="K23055">
        <v>1</v>
      </c>
      <c r="L23055" t="s">
        <v>48</v>
      </c>
      <c r="M23055">
        <v>146</v>
      </c>
      <c r="N23055">
        <v>4</v>
      </c>
      <c r="O23055">
        <v>5</v>
      </c>
      <c r="P23055" t="s">
        <v>25</v>
      </c>
      <c r="Q23055">
        <v>1</v>
      </c>
      <c r="R23055" t="s">
        <v>63</v>
      </c>
      <c r="S23055">
        <v>27966</v>
      </c>
      <c r="T23055">
        <v>391524</v>
      </c>
      <c r="U23055">
        <v>5</v>
      </c>
      <c r="V23055" t="s">
        <v>111</v>
      </c>
      <c r="W23055" t="s">
        <v>2</v>
      </c>
      <c r="X23055">
        <v>13</v>
      </c>
      <c r="Y23055">
        <v>4</v>
      </c>
      <c r="Z23055">
        <v>1</v>
      </c>
      <c r="AA23055">
        <v>80</v>
      </c>
      <c r="AB23055">
        <v>3</v>
      </c>
      <c r="AC23055">
        <v>12</v>
      </c>
      <c r="AD23055">
        <v>4</v>
      </c>
      <c r="AE23055">
        <v>1</v>
      </c>
      <c r="AF23055">
        <v>9</v>
      </c>
      <c r="AG23055">
        <v>3</v>
      </c>
      <c r="AH23055">
        <v>8</v>
      </c>
      <c r="AI23055">
        <v>4</v>
      </c>
    </row>
    <row r="23056" spans="1:35" x14ac:dyDescent="0.3">
      <c r="A23056">
        <v>29</v>
      </c>
      <c r="B23056" t="s">
        <v>2</v>
      </c>
      <c r="C23056" t="s">
        <v>118</v>
      </c>
      <c r="D23056">
        <v>1082</v>
      </c>
      <c r="E23056" t="s">
        <v>5</v>
      </c>
      <c r="F23056">
        <v>36</v>
      </c>
      <c r="G23056">
        <v>5</v>
      </c>
      <c r="H23056" t="s">
        <v>115</v>
      </c>
      <c r="I23056">
        <v>1</v>
      </c>
      <c r="J23056">
        <v>22059</v>
      </c>
      <c r="K23056">
        <v>4</v>
      </c>
      <c r="L23056" t="s">
        <v>48</v>
      </c>
      <c r="M23056">
        <v>167</v>
      </c>
      <c r="N23056">
        <v>2</v>
      </c>
      <c r="O23056">
        <v>1</v>
      </c>
      <c r="P23056" t="s">
        <v>28</v>
      </c>
      <c r="Q23056">
        <v>2</v>
      </c>
      <c r="R23056" t="s">
        <v>114</v>
      </c>
      <c r="S23056">
        <v>32274</v>
      </c>
      <c r="T23056">
        <v>613206</v>
      </c>
      <c r="U23056">
        <v>2</v>
      </c>
      <c r="V23056" t="s">
        <v>111</v>
      </c>
      <c r="W23056" t="s">
        <v>1</v>
      </c>
      <c r="X23056">
        <v>47</v>
      </c>
      <c r="Y23056">
        <v>4</v>
      </c>
      <c r="Z23056">
        <v>4</v>
      </c>
      <c r="AA23056">
        <v>80</v>
      </c>
      <c r="AB23056">
        <v>4</v>
      </c>
      <c r="AC23056">
        <v>12</v>
      </c>
      <c r="AD23056">
        <v>3</v>
      </c>
      <c r="AE23056">
        <v>3</v>
      </c>
      <c r="AF23056">
        <v>9</v>
      </c>
      <c r="AG23056">
        <v>3</v>
      </c>
      <c r="AH23056">
        <v>2</v>
      </c>
      <c r="AI23056">
        <v>2</v>
      </c>
    </row>
    <row r="23057" spans="1:35" x14ac:dyDescent="0.3">
      <c r="A23057">
        <v>49</v>
      </c>
      <c r="B23057" t="s">
        <v>2</v>
      </c>
      <c r="C23057" t="s">
        <v>118</v>
      </c>
      <c r="D23057">
        <v>193</v>
      </c>
      <c r="E23057" t="s">
        <v>7</v>
      </c>
      <c r="F23057">
        <v>1</v>
      </c>
      <c r="G23057">
        <v>2</v>
      </c>
      <c r="H23057" t="s">
        <v>117</v>
      </c>
      <c r="I23057">
        <v>1</v>
      </c>
      <c r="J23057">
        <v>40393</v>
      </c>
      <c r="K23057">
        <v>1</v>
      </c>
      <c r="L23057" t="s">
        <v>17</v>
      </c>
      <c r="M23057">
        <v>55</v>
      </c>
      <c r="N23057">
        <v>2</v>
      </c>
      <c r="O23057">
        <v>5</v>
      </c>
      <c r="P23057" t="s">
        <v>15</v>
      </c>
      <c r="Q23057">
        <v>1</v>
      </c>
      <c r="R23057" t="s">
        <v>63</v>
      </c>
      <c r="S23057">
        <v>23752</v>
      </c>
      <c r="T23057">
        <v>570048</v>
      </c>
      <c r="U23057">
        <v>7</v>
      </c>
      <c r="V23057" t="s">
        <v>111</v>
      </c>
      <c r="W23057" t="s">
        <v>1</v>
      </c>
      <c r="X23057">
        <v>0</v>
      </c>
      <c r="Y23057">
        <v>2</v>
      </c>
      <c r="Z23057">
        <v>2</v>
      </c>
      <c r="AA23057">
        <v>80</v>
      </c>
      <c r="AB23057">
        <v>2</v>
      </c>
      <c r="AC23057">
        <v>23</v>
      </c>
      <c r="AD23057">
        <v>1</v>
      </c>
      <c r="AE23057">
        <v>3</v>
      </c>
      <c r="AF23057">
        <v>9</v>
      </c>
      <c r="AG23057">
        <v>3</v>
      </c>
      <c r="AH23057">
        <v>6</v>
      </c>
      <c r="AI23057">
        <v>5</v>
      </c>
    </row>
    <row r="23058" spans="1:35" x14ac:dyDescent="0.3">
      <c r="A23058">
        <v>32</v>
      </c>
      <c r="B23058" t="s">
        <v>2</v>
      </c>
      <c r="C23058" t="s">
        <v>109</v>
      </c>
      <c r="D23058">
        <v>1027</v>
      </c>
      <c r="E23058" t="s">
        <v>7</v>
      </c>
      <c r="F23058">
        <v>39</v>
      </c>
      <c r="G23058">
        <v>5</v>
      </c>
      <c r="H23058" t="s">
        <v>6</v>
      </c>
      <c r="I23058">
        <v>1</v>
      </c>
      <c r="J23058">
        <v>22531</v>
      </c>
      <c r="K23058">
        <v>3</v>
      </c>
      <c r="L23058" t="s">
        <v>48</v>
      </c>
      <c r="M23058">
        <v>177</v>
      </c>
      <c r="N23058">
        <v>4</v>
      </c>
      <c r="O23058">
        <v>5</v>
      </c>
      <c r="P23058" t="s">
        <v>21</v>
      </c>
      <c r="Q23058">
        <v>2</v>
      </c>
      <c r="R23058" t="s">
        <v>113</v>
      </c>
      <c r="S23058">
        <v>2014</v>
      </c>
      <c r="T23058">
        <v>8056</v>
      </c>
      <c r="U23058">
        <v>0</v>
      </c>
      <c r="V23058" t="s">
        <v>111</v>
      </c>
      <c r="W23058" t="s">
        <v>2</v>
      </c>
      <c r="X23058">
        <v>39</v>
      </c>
      <c r="Y23058">
        <v>4</v>
      </c>
      <c r="Z23058">
        <v>3</v>
      </c>
      <c r="AA23058">
        <v>80</v>
      </c>
      <c r="AB23058">
        <v>3</v>
      </c>
      <c r="AC23058">
        <v>35</v>
      </c>
      <c r="AD23058">
        <v>6</v>
      </c>
      <c r="AE23058">
        <v>2</v>
      </c>
      <c r="AF23058">
        <v>9</v>
      </c>
      <c r="AG23058">
        <v>3</v>
      </c>
      <c r="AH23058">
        <v>3</v>
      </c>
      <c r="AI23058">
        <v>6</v>
      </c>
    </row>
    <row r="23059" spans="1:35" x14ac:dyDescent="0.3">
      <c r="A23059">
        <v>45</v>
      </c>
      <c r="B23059" t="s">
        <v>2</v>
      </c>
      <c r="C23059" t="s">
        <v>109</v>
      </c>
      <c r="D23059">
        <v>566</v>
      </c>
      <c r="E23059" t="s">
        <v>7</v>
      </c>
      <c r="F23059">
        <v>39</v>
      </c>
      <c r="G23059">
        <v>4</v>
      </c>
      <c r="H23059" t="s">
        <v>6</v>
      </c>
      <c r="I23059">
        <v>1</v>
      </c>
      <c r="J23059">
        <v>22613</v>
      </c>
      <c r="K23059">
        <v>2</v>
      </c>
      <c r="L23059" t="s">
        <v>48</v>
      </c>
      <c r="M23059">
        <v>97</v>
      </c>
      <c r="N23059">
        <v>2</v>
      </c>
      <c r="O23059">
        <v>1</v>
      </c>
      <c r="P23059" t="s">
        <v>26</v>
      </c>
      <c r="Q23059">
        <v>2</v>
      </c>
      <c r="R23059" t="s">
        <v>63</v>
      </c>
      <c r="S23059">
        <v>17741</v>
      </c>
      <c r="T23059">
        <v>461266</v>
      </c>
      <c r="U23059">
        <v>7</v>
      </c>
      <c r="V23059" t="s">
        <v>111</v>
      </c>
      <c r="W23059" t="s">
        <v>1</v>
      </c>
      <c r="X23059">
        <v>30</v>
      </c>
      <c r="Y23059">
        <v>4</v>
      </c>
      <c r="Z23059">
        <v>1</v>
      </c>
      <c r="AA23059">
        <v>80</v>
      </c>
      <c r="AB23059">
        <v>3</v>
      </c>
      <c r="AC23059">
        <v>22</v>
      </c>
      <c r="AD23059">
        <v>5</v>
      </c>
      <c r="AE23059">
        <v>4</v>
      </c>
      <c r="AF23059">
        <v>9</v>
      </c>
      <c r="AG23059">
        <v>3</v>
      </c>
      <c r="AH23059">
        <v>6</v>
      </c>
      <c r="AI23059">
        <v>5</v>
      </c>
    </row>
    <row r="23060" spans="1:35" x14ac:dyDescent="0.3">
      <c r="A23060">
        <v>44</v>
      </c>
      <c r="B23060" t="s">
        <v>2</v>
      </c>
      <c r="C23060" t="s">
        <v>119</v>
      </c>
      <c r="D23060">
        <v>1142</v>
      </c>
      <c r="E23060" t="s">
        <v>5</v>
      </c>
      <c r="F23060">
        <v>42</v>
      </c>
      <c r="G23060">
        <v>3</v>
      </c>
      <c r="H23060" t="s">
        <v>112</v>
      </c>
      <c r="I23060">
        <v>1</v>
      </c>
      <c r="J23060">
        <v>22699</v>
      </c>
      <c r="K23060">
        <v>4</v>
      </c>
      <c r="L23060" t="s">
        <v>48</v>
      </c>
      <c r="M23060">
        <v>119</v>
      </c>
      <c r="N23060">
        <v>4</v>
      </c>
      <c r="O23060">
        <v>3</v>
      </c>
      <c r="P23060" t="s">
        <v>22</v>
      </c>
      <c r="Q23060">
        <v>3</v>
      </c>
      <c r="R23060" t="s">
        <v>113</v>
      </c>
      <c r="S23060">
        <v>20317</v>
      </c>
      <c r="T23060">
        <v>507925</v>
      </c>
      <c r="U23060">
        <v>1</v>
      </c>
      <c r="V23060" t="s">
        <v>111</v>
      </c>
      <c r="W23060" t="s">
        <v>2</v>
      </c>
      <c r="X23060">
        <v>21</v>
      </c>
      <c r="Y23060">
        <v>2</v>
      </c>
      <c r="Z23060">
        <v>4</v>
      </c>
      <c r="AA23060">
        <v>80</v>
      </c>
      <c r="AB23060">
        <v>3</v>
      </c>
      <c r="AC23060">
        <v>38</v>
      </c>
      <c r="AD23060">
        <v>5</v>
      </c>
      <c r="AE23060">
        <v>1</v>
      </c>
      <c r="AF23060">
        <v>9</v>
      </c>
      <c r="AG23060">
        <v>3</v>
      </c>
      <c r="AH23060">
        <v>4</v>
      </c>
      <c r="AI23060">
        <v>4</v>
      </c>
    </row>
    <row r="23061" spans="1:35" x14ac:dyDescent="0.3">
      <c r="A23061">
        <v>36</v>
      </c>
      <c r="B23061" t="s">
        <v>1</v>
      </c>
      <c r="C23061" t="s">
        <v>119</v>
      </c>
      <c r="D23061">
        <v>766</v>
      </c>
      <c r="E23061" t="s">
        <v>9</v>
      </c>
      <c r="F23061">
        <v>19</v>
      </c>
      <c r="G23061">
        <v>3</v>
      </c>
      <c r="H23061" t="s">
        <v>110</v>
      </c>
      <c r="I23061">
        <v>1</v>
      </c>
      <c r="J23061">
        <v>41792</v>
      </c>
      <c r="K23061">
        <v>2</v>
      </c>
      <c r="L23061" t="s">
        <v>17</v>
      </c>
      <c r="M23061">
        <v>106</v>
      </c>
      <c r="N23061">
        <v>3</v>
      </c>
      <c r="O23061">
        <v>5</v>
      </c>
      <c r="P23061" t="s">
        <v>23</v>
      </c>
      <c r="Q23061">
        <v>2</v>
      </c>
      <c r="R23061" t="s">
        <v>63</v>
      </c>
      <c r="S23061">
        <v>25123</v>
      </c>
      <c r="T23061">
        <v>502460</v>
      </c>
      <c r="U23061">
        <v>2</v>
      </c>
      <c r="V23061" t="s">
        <v>111</v>
      </c>
      <c r="W23061" t="s">
        <v>1</v>
      </c>
      <c r="X23061">
        <v>46</v>
      </c>
      <c r="Y23061">
        <v>1</v>
      </c>
      <c r="Z23061">
        <v>4</v>
      </c>
      <c r="AA23061">
        <v>80</v>
      </c>
      <c r="AB23061">
        <v>2</v>
      </c>
      <c r="AC23061">
        <v>14</v>
      </c>
      <c r="AD23061">
        <v>1</v>
      </c>
      <c r="AE23061">
        <v>3</v>
      </c>
      <c r="AF23061">
        <v>9</v>
      </c>
      <c r="AG23061">
        <v>3</v>
      </c>
      <c r="AH23061">
        <v>6</v>
      </c>
      <c r="AI23061">
        <v>3</v>
      </c>
    </row>
    <row r="23062" spans="1:35" x14ac:dyDescent="0.3">
      <c r="A23062">
        <v>37</v>
      </c>
      <c r="B23062" t="s">
        <v>1</v>
      </c>
      <c r="C23062" t="s">
        <v>119</v>
      </c>
      <c r="D23062">
        <v>216</v>
      </c>
      <c r="E23062" t="s">
        <v>5</v>
      </c>
      <c r="F23062">
        <v>35</v>
      </c>
      <c r="G23062">
        <v>4</v>
      </c>
      <c r="H23062" t="s">
        <v>6</v>
      </c>
      <c r="I23062">
        <v>1</v>
      </c>
      <c r="J23062">
        <v>22933</v>
      </c>
      <c r="K23062">
        <v>4</v>
      </c>
      <c r="L23062" t="s">
        <v>48</v>
      </c>
      <c r="M23062">
        <v>194</v>
      </c>
      <c r="N23062">
        <v>2</v>
      </c>
      <c r="O23062">
        <v>1</v>
      </c>
      <c r="P23062" t="s">
        <v>6</v>
      </c>
      <c r="Q23062">
        <v>4</v>
      </c>
      <c r="R23062" t="s">
        <v>113</v>
      </c>
      <c r="S23062">
        <v>12393</v>
      </c>
      <c r="T23062">
        <v>309825</v>
      </c>
      <c r="U23062">
        <v>8</v>
      </c>
      <c r="V23062" t="s">
        <v>111</v>
      </c>
      <c r="W23062" t="s">
        <v>2</v>
      </c>
      <c r="X23062">
        <v>24</v>
      </c>
      <c r="Y23062">
        <v>4</v>
      </c>
      <c r="Z23062">
        <v>1</v>
      </c>
      <c r="AA23062">
        <v>80</v>
      </c>
      <c r="AB23062">
        <v>3</v>
      </c>
      <c r="AC23062">
        <v>14</v>
      </c>
      <c r="AD23062">
        <v>3</v>
      </c>
      <c r="AE23062">
        <v>3</v>
      </c>
      <c r="AF23062">
        <v>9</v>
      </c>
      <c r="AG23062">
        <v>3</v>
      </c>
      <c r="AH23062">
        <v>4</v>
      </c>
      <c r="AI23062">
        <v>8</v>
      </c>
    </row>
    <row r="23063" spans="1:35" x14ac:dyDescent="0.3">
      <c r="A23063">
        <v>31</v>
      </c>
      <c r="B23063" t="s">
        <v>2</v>
      </c>
      <c r="C23063" t="s">
        <v>109</v>
      </c>
      <c r="D23063">
        <v>234</v>
      </c>
      <c r="E23063" t="s">
        <v>8</v>
      </c>
      <c r="F23063">
        <v>41</v>
      </c>
      <c r="G23063">
        <v>3</v>
      </c>
      <c r="H23063" t="s">
        <v>116</v>
      </c>
      <c r="I23063">
        <v>1</v>
      </c>
      <c r="J23063">
        <v>23158</v>
      </c>
      <c r="K23063">
        <v>1</v>
      </c>
      <c r="L23063" t="s">
        <v>17</v>
      </c>
      <c r="M23063">
        <v>32</v>
      </c>
      <c r="N23063">
        <v>1</v>
      </c>
      <c r="O23063">
        <v>3</v>
      </c>
      <c r="P23063" t="s">
        <v>6</v>
      </c>
      <c r="Q23063">
        <v>1</v>
      </c>
      <c r="R23063" t="s">
        <v>114</v>
      </c>
      <c r="S23063">
        <v>23065</v>
      </c>
      <c r="T23063">
        <v>415170</v>
      </c>
      <c r="U23063">
        <v>2</v>
      </c>
      <c r="V23063" t="s">
        <v>111</v>
      </c>
      <c r="W23063" t="s">
        <v>2</v>
      </c>
      <c r="X23063">
        <v>31</v>
      </c>
      <c r="Y23063">
        <v>4</v>
      </c>
      <c r="Z23063">
        <v>1</v>
      </c>
      <c r="AA23063">
        <v>80</v>
      </c>
      <c r="AB23063">
        <v>4</v>
      </c>
      <c r="AC23063">
        <v>26</v>
      </c>
      <c r="AD23063">
        <v>6</v>
      </c>
      <c r="AE23063">
        <v>3</v>
      </c>
      <c r="AF23063">
        <v>9</v>
      </c>
      <c r="AG23063">
        <v>3</v>
      </c>
      <c r="AH23063">
        <v>8</v>
      </c>
      <c r="AI23063">
        <v>2</v>
      </c>
    </row>
    <row r="23064" spans="1:35" x14ac:dyDescent="0.3">
      <c r="A23064">
        <v>60</v>
      </c>
      <c r="B23064" t="s">
        <v>1</v>
      </c>
      <c r="C23064" t="s">
        <v>118</v>
      </c>
      <c r="D23064">
        <v>1129</v>
      </c>
      <c r="E23064" t="s">
        <v>8</v>
      </c>
      <c r="F23064">
        <v>9</v>
      </c>
      <c r="G23064">
        <v>4</v>
      </c>
      <c r="H23064" t="s">
        <v>112</v>
      </c>
      <c r="I23064">
        <v>1</v>
      </c>
      <c r="J23064">
        <v>23420</v>
      </c>
      <c r="K23064">
        <v>2</v>
      </c>
      <c r="L23064" t="s">
        <v>48</v>
      </c>
      <c r="M23064">
        <v>74</v>
      </c>
      <c r="N23064">
        <v>1</v>
      </c>
      <c r="O23064">
        <v>5</v>
      </c>
      <c r="P23064" t="s">
        <v>23</v>
      </c>
      <c r="Q23064">
        <v>1</v>
      </c>
      <c r="R23064" t="s">
        <v>63</v>
      </c>
      <c r="S23064">
        <v>14678</v>
      </c>
      <c r="T23064">
        <v>117424</v>
      </c>
      <c r="U23064">
        <v>8</v>
      </c>
      <c r="V23064" t="s">
        <v>111</v>
      </c>
      <c r="W23064" t="s">
        <v>1</v>
      </c>
      <c r="X23064">
        <v>29</v>
      </c>
      <c r="Y23064">
        <v>3</v>
      </c>
      <c r="Z23064">
        <v>3</v>
      </c>
      <c r="AA23064">
        <v>80</v>
      </c>
      <c r="AB23064">
        <v>3</v>
      </c>
      <c r="AC23064">
        <v>17</v>
      </c>
      <c r="AD23064">
        <v>5</v>
      </c>
      <c r="AE23064">
        <v>3</v>
      </c>
      <c r="AF23064">
        <v>9</v>
      </c>
      <c r="AG23064">
        <v>3</v>
      </c>
      <c r="AH23064">
        <v>8</v>
      </c>
      <c r="AI23064">
        <v>2</v>
      </c>
    </row>
    <row r="23065" spans="1:35" x14ac:dyDescent="0.3">
      <c r="A23065">
        <v>18</v>
      </c>
      <c r="B23065" t="s">
        <v>1</v>
      </c>
      <c r="C23065" t="s">
        <v>118</v>
      </c>
      <c r="D23065">
        <v>922</v>
      </c>
      <c r="E23065" t="s">
        <v>10</v>
      </c>
      <c r="F23065">
        <v>7</v>
      </c>
      <c r="G23065">
        <v>2</v>
      </c>
      <c r="H23065" t="s">
        <v>115</v>
      </c>
      <c r="I23065">
        <v>1</v>
      </c>
      <c r="J23065">
        <v>23672</v>
      </c>
      <c r="K23065">
        <v>2</v>
      </c>
      <c r="L23065" t="s">
        <v>48</v>
      </c>
      <c r="M23065">
        <v>75</v>
      </c>
      <c r="N23065">
        <v>4</v>
      </c>
      <c r="O23065">
        <v>5</v>
      </c>
      <c r="P23065" t="s">
        <v>6</v>
      </c>
      <c r="Q23065">
        <v>1</v>
      </c>
      <c r="R23065" t="s">
        <v>113</v>
      </c>
      <c r="S23065">
        <v>33904</v>
      </c>
      <c r="T23065">
        <v>847600</v>
      </c>
      <c r="U23065">
        <v>2</v>
      </c>
      <c r="V23065" t="s">
        <v>111</v>
      </c>
      <c r="W23065" t="s">
        <v>1</v>
      </c>
      <c r="X23065">
        <v>5</v>
      </c>
      <c r="Y23065">
        <v>2</v>
      </c>
      <c r="Z23065">
        <v>2</v>
      </c>
      <c r="AA23065">
        <v>80</v>
      </c>
      <c r="AB23065">
        <v>4</v>
      </c>
      <c r="AC23065">
        <v>20</v>
      </c>
      <c r="AD23065">
        <v>4</v>
      </c>
      <c r="AE23065">
        <v>3</v>
      </c>
      <c r="AF23065">
        <v>9</v>
      </c>
      <c r="AG23065">
        <v>3</v>
      </c>
      <c r="AH23065">
        <v>1</v>
      </c>
      <c r="AI23065">
        <v>2</v>
      </c>
    </row>
    <row r="23066" spans="1:35" x14ac:dyDescent="0.3">
      <c r="A23066">
        <v>54</v>
      </c>
      <c r="B23066" t="s">
        <v>1</v>
      </c>
      <c r="C23066" t="s">
        <v>119</v>
      </c>
      <c r="D23066">
        <v>1347</v>
      </c>
      <c r="E23066" t="s">
        <v>8</v>
      </c>
      <c r="F23066">
        <v>16</v>
      </c>
      <c r="G23066">
        <v>5</v>
      </c>
      <c r="H23066" t="s">
        <v>110</v>
      </c>
      <c r="I23066">
        <v>1</v>
      </c>
      <c r="J23066">
        <v>23872</v>
      </c>
      <c r="K23066">
        <v>2</v>
      </c>
      <c r="L23066" t="s">
        <v>17</v>
      </c>
      <c r="M23066">
        <v>176</v>
      </c>
      <c r="N23066">
        <v>2</v>
      </c>
      <c r="O23066">
        <v>3</v>
      </c>
      <c r="P23066" t="s">
        <v>27</v>
      </c>
      <c r="Q23066">
        <v>1</v>
      </c>
      <c r="R23066" t="s">
        <v>113</v>
      </c>
      <c r="S23066">
        <v>21392</v>
      </c>
      <c r="T23066">
        <v>641760</v>
      </c>
      <c r="U23066">
        <v>0</v>
      </c>
      <c r="V23066" t="s">
        <v>111</v>
      </c>
      <c r="W23066" t="s">
        <v>2</v>
      </c>
      <c r="X23066">
        <v>37</v>
      </c>
      <c r="Y23066">
        <v>1</v>
      </c>
      <c r="Z23066">
        <v>4</v>
      </c>
      <c r="AA23066">
        <v>80</v>
      </c>
      <c r="AB23066">
        <v>4</v>
      </c>
      <c r="AC23066">
        <v>22</v>
      </c>
      <c r="AD23066">
        <v>4</v>
      </c>
      <c r="AE23066">
        <v>4</v>
      </c>
      <c r="AF23066">
        <v>9</v>
      </c>
      <c r="AG23066">
        <v>3</v>
      </c>
      <c r="AH23066">
        <v>7</v>
      </c>
      <c r="AI23066">
        <v>7</v>
      </c>
    </row>
    <row r="23067" spans="1:35" x14ac:dyDescent="0.3">
      <c r="A23067">
        <v>52</v>
      </c>
      <c r="B23067" t="s">
        <v>2</v>
      </c>
      <c r="C23067" t="s">
        <v>109</v>
      </c>
      <c r="D23067">
        <v>971</v>
      </c>
      <c r="E23067" t="s">
        <v>9</v>
      </c>
      <c r="F23067">
        <v>27</v>
      </c>
      <c r="G23067">
        <v>4</v>
      </c>
      <c r="H23067" t="s">
        <v>115</v>
      </c>
      <c r="I23067">
        <v>1</v>
      </c>
      <c r="J23067">
        <v>45870</v>
      </c>
      <c r="K23067">
        <v>2</v>
      </c>
      <c r="L23067" t="s">
        <v>48</v>
      </c>
      <c r="M23067">
        <v>184</v>
      </c>
      <c r="N23067">
        <v>4</v>
      </c>
      <c r="O23067">
        <v>3</v>
      </c>
      <c r="P23067" t="s">
        <v>22</v>
      </c>
      <c r="Q23067">
        <v>3</v>
      </c>
      <c r="R23067" t="s">
        <v>63</v>
      </c>
      <c r="S23067">
        <v>11777</v>
      </c>
      <c r="T23067">
        <v>223763</v>
      </c>
      <c r="U23067">
        <v>5</v>
      </c>
      <c r="V23067" t="s">
        <v>111</v>
      </c>
      <c r="W23067" t="s">
        <v>2</v>
      </c>
      <c r="X23067">
        <v>24</v>
      </c>
      <c r="Y23067">
        <v>3</v>
      </c>
      <c r="Z23067">
        <v>2</v>
      </c>
      <c r="AA23067">
        <v>80</v>
      </c>
      <c r="AB23067">
        <v>2</v>
      </c>
      <c r="AC23067">
        <v>11</v>
      </c>
      <c r="AD23067">
        <v>2</v>
      </c>
      <c r="AE23067">
        <v>2</v>
      </c>
      <c r="AF23067">
        <v>9</v>
      </c>
      <c r="AG23067">
        <v>3</v>
      </c>
      <c r="AH23067">
        <v>6</v>
      </c>
      <c r="AI23067">
        <v>5</v>
      </c>
    </row>
    <row r="23068" spans="1:35" x14ac:dyDescent="0.3">
      <c r="A23068">
        <v>22</v>
      </c>
      <c r="B23068" t="s">
        <v>2</v>
      </c>
      <c r="C23068" t="s">
        <v>109</v>
      </c>
      <c r="D23068">
        <v>270</v>
      </c>
      <c r="E23068" t="s">
        <v>7</v>
      </c>
      <c r="F23068">
        <v>41</v>
      </c>
      <c r="G23068">
        <v>1</v>
      </c>
      <c r="H23068" t="s">
        <v>116</v>
      </c>
      <c r="I23068">
        <v>1</v>
      </c>
      <c r="J23068">
        <v>23931</v>
      </c>
      <c r="K23068">
        <v>3</v>
      </c>
      <c r="L23068" t="s">
        <v>48</v>
      </c>
      <c r="M23068">
        <v>39</v>
      </c>
      <c r="N23068">
        <v>4</v>
      </c>
      <c r="O23068">
        <v>1</v>
      </c>
      <c r="P23068" t="s">
        <v>27</v>
      </c>
      <c r="Q23068">
        <v>4</v>
      </c>
      <c r="R23068" t="s">
        <v>114</v>
      </c>
      <c r="S23068">
        <v>39720</v>
      </c>
      <c r="T23068">
        <v>993000</v>
      </c>
      <c r="U23068">
        <v>4</v>
      </c>
      <c r="V23068" t="s">
        <v>111</v>
      </c>
      <c r="W23068" t="s">
        <v>1</v>
      </c>
      <c r="X23068">
        <v>28</v>
      </c>
      <c r="Y23068">
        <v>2</v>
      </c>
      <c r="Z23068">
        <v>1</v>
      </c>
      <c r="AA23068">
        <v>80</v>
      </c>
      <c r="AB23068">
        <v>4</v>
      </c>
      <c r="AC23068">
        <v>14</v>
      </c>
      <c r="AD23068">
        <v>1</v>
      </c>
      <c r="AE23068">
        <v>2</v>
      </c>
      <c r="AF23068">
        <v>9</v>
      </c>
      <c r="AG23068">
        <v>3</v>
      </c>
      <c r="AH23068">
        <v>3</v>
      </c>
      <c r="AI23068">
        <v>6</v>
      </c>
    </row>
    <row r="23069" spans="1:35" x14ac:dyDescent="0.3">
      <c r="A23069">
        <v>35</v>
      </c>
      <c r="B23069" t="s">
        <v>1</v>
      </c>
      <c r="C23069" t="s">
        <v>119</v>
      </c>
      <c r="D23069">
        <v>748</v>
      </c>
      <c r="E23069" t="s">
        <v>6</v>
      </c>
      <c r="F23069">
        <v>4</v>
      </c>
      <c r="G23069">
        <v>2</v>
      </c>
      <c r="H23069" t="s">
        <v>112</v>
      </c>
      <c r="I23069">
        <v>1</v>
      </c>
      <c r="J23069">
        <v>47363</v>
      </c>
      <c r="K23069">
        <v>1</v>
      </c>
      <c r="L23069" t="s">
        <v>48</v>
      </c>
      <c r="M23069">
        <v>181</v>
      </c>
      <c r="N23069">
        <v>2</v>
      </c>
      <c r="O23069">
        <v>1</v>
      </c>
      <c r="P23069" t="s">
        <v>22</v>
      </c>
      <c r="Q23069">
        <v>3</v>
      </c>
      <c r="R23069" t="s">
        <v>113</v>
      </c>
      <c r="S23069">
        <v>9439</v>
      </c>
      <c r="T23069">
        <v>141585</v>
      </c>
      <c r="U23069">
        <v>5</v>
      </c>
      <c r="V23069" t="s">
        <v>111</v>
      </c>
      <c r="W23069" t="s">
        <v>1</v>
      </c>
      <c r="X23069">
        <v>37</v>
      </c>
      <c r="Y23069">
        <v>2</v>
      </c>
      <c r="Z23069">
        <v>1</v>
      </c>
      <c r="AA23069">
        <v>80</v>
      </c>
      <c r="AB23069">
        <v>2</v>
      </c>
      <c r="AC23069">
        <v>38</v>
      </c>
      <c r="AD23069">
        <v>6</v>
      </c>
      <c r="AE23069">
        <v>2</v>
      </c>
      <c r="AF23069">
        <v>9</v>
      </c>
      <c r="AG23069">
        <v>3</v>
      </c>
      <c r="AH23069">
        <v>9</v>
      </c>
      <c r="AI23069">
        <v>6</v>
      </c>
    </row>
    <row r="23070" spans="1:35" x14ac:dyDescent="0.3">
      <c r="A23070">
        <v>24</v>
      </c>
      <c r="B23070" t="s">
        <v>2</v>
      </c>
      <c r="C23070" t="s">
        <v>118</v>
      </c>
      <c r="D23070">
        <v>899</v>
      </c>
      <c r="E23070" t="s">
        <v>5</v>
      </c>
      <c r="F23070">
        <v>6</v>
      </c>
      <c r="G23070">
        <v>5</v>
      </c>
      <c r="H23070" t="s">
        <v>116</v>
      </c>
      <c r="I23070">
        <v>1</v>
      </c>
      <c r="J23070">
        <v>47378</v>
      </c>
      <c r="K23070">
        <v>3</v>
      </c>
      <c r="L23070" t="s">
        <v>17</v>
      </c>
      <c r="M23070">
        <v>195</v>
      </c>
      <c r="N23070">
        <v>3</v>
      </c>
      <c r="O23070">
        <v>4</v>
      </c>
      <c r="P23070" t="s">
        <v>23</v>
      </c>
      <c r="Q23070">
        <v>2</v>
      </c>
      <c r="R23070" t="s">
        <v>63</v>
      </c>
      <c r="S23070">
        <v>39691</v>
      </c>
      <c r="T23070">
        <v>912893</v>
      </c>
      <c r="U23070">
        <v>4</v>
      </c>
      <c r="V23070" t="s">
        <v>111</v>
      </c>
      <c r="W23070" t="s">
        <v>2</v>
      </c>
      <c r="X23070">
        <v>5</v>
      </c>
      <c r="Y23070">
        <v>1</v>
      </c>
      <c r="Z23070">
        <v>4</v>
      </c>
      <c r="AA23070">
        <v>80</v>
      </c>
      <c r="AB23070">
        <v>2</v>
      </c>
      <c r="AC23070">
        <v>15</v>
      </c>
      <c r="AD23070">
        <v>4</v>
      </c>
      <c r="AE23070">
        <v>2</v>
      </c>
      <c r="AF23070">
        <v>9</v>
      </c>
      <c r="AG23070">
        <v>3</v>
      </c>
      <c r="AH23070">
        <v>7</v>
      </c>
      <c r="AI23070">
        <v>1</v>
      </c>
    </row>
    <row r="23071" spans="1:35" x14ac:dyDescent="0.3">
      <c r="A23071">
        <v>51</v>
      </c>
      <c r="B23071" t="s">
        <v>2</v>
      </c>
      <c r="C23071" t="s">
        <v>109</v>
      </c>
      <c r="D23071">
        <v>539</v>
      </c>
      <c r="E23071" t="s">
        <v>7</v>
      </c>
      <c r="F23071">
        <v>14</v>
      </c>
      <c r="G23071">
        <v>3</v>
      </c>
      <c r="H23071" t="s">
        <v>6</v>
      </c>
      <c r="I23071">
        <v>1</v>
      </c>
      <c r="J23071">
        <v>48310</v>
      </c>
      <c r="K23071">
        <v>4</v>
      </c>
      <c r="L23071" t="s">
        <v>48</v>
      </c>
      <c r="M23071">
        <v>49</v>
      </c>
      <c r="N23071">
        <v>2</v>
      </c>
      <c r="O23071">
        <v>5</v>
      </c>
      <c r="P23071" t="s">
        <v>27</v>
      </c>
      <c r="Q23071">
        <v>3</v>
      </c>
      <c r="R23071" t="s">
        <v>114</v>
      </c>
      <c r="S23071">
        <v>9423</v>
      </c>
      <c r="T23071">
        <v>197883</v>
      </c>
      <c r="U23071">
        <v>8</v>
      </c>
      <c r="V23071" t="s">
        <v>111</v>
      </c>
      <c r="W23071" t="s">
        <v>1</v>
      </c>
      <c r="X23071">
        <v>10</v>
      </c>
      <c r="Y23071">
        <v>2</v>
      </c>
      <c r="Z23071">
        <v>2</v>
      </c>
      <c r="AA23071">
        <v>80</v>
      </c>
      <c r="AB23071">
        <v>2</v>
      </c>
      <c r="AC23071">
        <v>18</v>
      </c>
      <c r="AD23071">
        <v>2</v>
      </c>
      <c r="AE23071">
        <v>4</v>
      </c>
      <c r="AF23071">
        <v>9</v>
      </c>
      <c r="AG23071">
        <v>3</v>
      </c>
      <c r="AH23071">
        <v>3</v>
      </c>
      <c r="AI23071">
        <v>8</v>
      </c>
    </row>
    <row r="23072" spans="1:35" x14ac:dyDescent="0.3">
      <c r="A23072">
        <v>58</v>
      </c>
      <c r="B23072" t="s">
        <v>1</v>
      </c>
      <c r="C23072" t="s">
        <v>118</v>
      </c>
      <c r="D23072">
        <v>1059</v>
      </c>
      <c r="E23072" t="s">
        <v>10</v>
      </c>
      <c r="F23072">
        <v>34</v>
      </c>
      <c r="G23072">
        <v>4</v>
      </c>
      <c r="H23072" t="s">
        <v>112</v>
      </c>
      <c r="I23072">
        <v>1</v>
      </c>
      <c r="J23072">
        <v>25780</v>
      </c>
      <c r="K23072">
        <v>2</v>
      </c>
      <c r="L23072" t="s">
        <v>48</v>
      </c>
      <c r="M23072">
        <v>75</v>
      </c>
      <c r="N23072">
        <v>2</v>
      </c>
      <c r="O23072">
        <v>3</v>
      </c>
      <c r="P23072" t="s">
        <v>23</v>
      </c>
      <c r="Q23072">
        <v>1</v>
      </c>
      <c r="R23072" t="s">
        <v>113</v>
      </c>
      <c r="S23072">
        <v>31703</v>
      </c>
      <c r="T23072">
        <v>824278</v>
      </c>
      <c r="U23072">
        <v>5</v>
      </c>
      <c r="V23072" t="s">
        <v>111</v>
      </c>
      <c r="W23072" t="s">
        <v>1</v>
      </c>
      <c r="X23072">
        <v>33</v>
      </c>
      <c r="Y23072">
        <v>1</v>
      </c>
      <c r="Z23072">
        <v>2</v>
      </c>
      <c r="AA23072">
        <v>80</v>
      </c>
      <c r="AB23072">
        <v>4</v>
      </c>
      <c r="AC23072">
        <v>21</v>
      </c>
      <c r="AD23072">
        <v>5</v>
      </c>
      <c r="AE23072">
        <v>3</v>
      </c>
      <c r="AF23072">
        <v>9</v>
      </c>
      <c r="AG23072">
        <v>3</v>
      </c>
      <c r="AH23072">
        <v>2</v>
      </c>
      <c r="AI23072">
        <v>5</v>
      </c>
    </row>
    <row r="23073" spans="1:35" x14ac:dyDescent="0.3">
      <c r="A23073">
        <v>22</v>
      </c>
      <c r="B23073" t="s">
        <v>1</v>
      </c>
      <c r="C23073" t="s">
        <v>119</v>
      </c>
      <c r="D23073">
        <v>847</v>
      </c>
      <c r="E23073" t="s">
        <v>6</v>
      </c>
      <c r="F23073">
        <v>42</v>
      </c>
      <c r="G23073">
        <v>5</v>
      </c>
      <c r="H23073" t="s">
        <v>116</v>
      </c>
      <c r="I23073">
        <v>1</v>
      </c>
      <c r="J23073">
        <v>25859</v>
      </c>
      <c r="K23073">
        <v>3</v>
      </c>
      <c r="L23073" t="s">
        <v>48</v>
      </c>
      <c r="M23073">
        <v>52</v>
      </c>
      <c r="N23073">
        <v>1</v>
      </c>
      <c r="O23073">
        <v>5</v>
      </c>
      <c r="P23073" t="s">
        <v>21</v>
      </c>
      <c r="Q23073">
        <v>4</v>
      </c>
      <c r="R23073" t="s">
        <v>113</v>
      </c>
      <c r="S23073">
        <v>43328</v>
      </c>
      <c r="T23073">
        <v>649920</v>
      </c>
      <c r="U23073">
        <v>3</v>
      </c>
      <c r="V23073" t="s">
        <v>111</v>
      </c>
      <c r="W23073" t="s">
        <v>2</v>
      </c>
      <c r="X23073">
        <v>45</v>
      </c>
      <c r="Y23073">
        <v>1</v>
      </c>
      <c r="Z23073">
        <v>1</v>
      </c>
      <c r="AA23073">
        <v>80</v>
      </c>
      <c r="AB23073">
        <v>4</v>
      </c>
      <c r="AC23073">
        <v>19</v>
      </c>
      <c r="AD23073">
        <v>3</v>
      </c>
      <c r="AE23073">
        <v>3</v>
      </c>
      <c r="AF23073">
        <v>9</v>
      </c>
      <c r="AG23073">
        <v>3</v>
      </c>
      <c r="AH23073">
        <v>9</v>
      </c>
      <c r="AI23073">
        <v>8</v>
      </c>
    </row>
    <row r="23074" spans="1:35" x14ac:dyDescent="0.3">
      <c r="A23074">
        <v>37</v>
      </c>
      <c r="B23074" t="s">
        <v>1</v>
      </c>
      <c r="C23074" t="s">
        <v>119</v>
      </c>
      <c r="D23074">
        <v>670</v>
      </c>
      <c r="E23074" t="s">
        <v>6</v>
      </c>
      <c r="F23074">
        <v>19</v>
      </c>
      <c r="G23074">
        <v>3</v>
      </c>
      <c r="H23074" t="s">
        <v>117</v>
      </c>
      <c r="I23074">
        <v>1</v>
      </c>
      <c r="J23074">
        <v>26826</v>
      </c>
      <c r="K23074">
        <v>1</v>
      </c>
      <c r="L23074" t="s">
        <v>48</v>
      </c>
      <c r="M23074">
        <v>118</v>
      </c>
      <c r="N23074">
        <v>1</v>
      </c>
      <c r="O23074">
        <v>4</v>
      </c>
      <c r="P23074" t="s">
        <v>23</v>
      </c>
      <c r="Q23074">
        <v>2</v>
      </c>
      <c r="R23074" t="s">
        <v>63</v>
      </c>
      <c r="S23074">
        <v>16299</v>
      </c>
      <c r="T23074">
        <v>488970</v>
      </c>
      <c r="U23074">
        <v>6</v>
      </c>
      <c r="V23074" t="s">
        <v>111</v>
      </c>
      <c r="W23074" t="s">
        <v>2</v>
      </c>
      <c r="X23074">
        <v>9</v>
      </c>
      <c r="Y23074">
        <v>4</v>
      </c>
      <c r="Z23074">
        <v>1</v>
      </c>
      <c r="AA23074">
        <v>80</v>
      </c>
      <c r="AB23074">
        <v>4</v>
      </c>
      <c r="AC23074">
        <v>17</v>
      </c>
      <c r="AD23074">
        <v>5</v>
      </c>
      <c r="AE23074">
        <v>3</v>
      </c>
      <c r="AF23074">
        <v>9</v>
      </c>
      <c r="AG23074">
        <v>3</v>
      </c>
      <c r="AH23074">
        <v>8</v>
      </c>
      <c r="AI23074">
        <v>3</v>
      </c>
    </row>
    <row r="23075" spans="1:35" x14ac:dyDescent="0.3">
      <c r="A23075">
        <v>45</v>
      </c>
      <c r="B23075" t="s">
        <v>2</v>
      </c>
      <c r="C23075" t="s">
        <v>109</v>
      </c>
      <c r="D23075">
        <v>331</v>
      </c>
      <c r="E23075" t="s">
        <v>10</v>
      </c>
      <c r="F23075">
        <v>16</v>
      </c>
      <c r="G23075">
        <v>3</v>
      </c>
      <c r="H23075" t="s">
        <v>110</v>
      </c>
      <c r="I23075">
        <v>1</v>
      </c>
      <c r="J23075">
        <v>27324</v>
      </c>
      <c r="K23075">
        <v>4</v>
      </c>
      <c r="L23075" t="s">
        <v>48</v>
      </c>
      <c r="M23075">
        <v>123</v>
      </c>
      <c r="N23075">
        <v>2</v>
      </c>
      <c r="O23075">
        <v>3</v>
      </c>
      <c r="P23075" t="s">
        <v>27</v>
      </c>
      <c r="Q23075">
        <v>2</v>
      </c>
      <c r="R23075" t="s">
        <v>113</v>
      </c>
      <c r="S23075">
        <v>46490</v>
      </c>
      <c r="T23075">
        <v>1115760</v>
      </c>
      <c r="U23075">
        <v>8</v>
      </c>
      <c r="V23075" t="s">
        <v>111</v>
      </c>
      <c r="W23075" t="s">
        <v>1</v>
      </c>
      <c r="X23075">
        <v>30</v>
      </c>
      <c r="Y23075">
        <v>4</v>
      </c>
      <c r="Z23075">
        <v>2</v>
      </c>
      <c r="AA23075">
        <v>80</v>
      </c>
      <c r="AB23075">
        <v>3</v>
      </c>
      <c r="AC23075">
        <v>11</v>
      </c>
      <c r="AD23075">
        <v>4</v>
      </c>
      <c r="AE23075">
        <v>2</v>
      </c>
      <c r="AF23075">
        <v>9</v>
      </c>
      <c r="AG23075">
        <v>3</v>
      </c>
      <c r="AH23075">
        <v>5</v>
      </c>
      <c r="AI23075">
        <v>8</v>
      </c>
    </row>
    <row r="23076" spans="1:35" x14ac:dyDescent="0.3">
      <c r="A23076">
        <v>58</v>
      </c>
      <c r="B23076" t="s">
        <v>1</v>
      </c>
      <c r="C23076" t="s">
        <v>118</v>
      </c>
      <c r="D23076">
        <v>1098</v>
      </c>
      <c r="E23076" t="s">
        <v>9</v>
      </c>
      <c r="F23076">
        <v>11</v>
      </c>
      <c r="G23076">
        <v>3</v>
      </c>
      <c r="H23076" t="s">
        <v>110</v>
      </c>
      <c r="I23076">
        <v>1</v>
      </c>
      <c r="J23076">
        <v>27381</v>
      </c>
      <c r="K23076">
        <v>1</v>
      </c>
      <c r="L23076" t="s">
        <v>17</v>
      </c>
      <c r="M23076">
        <v>199</v>
      </c>
      <c r="N23076">
        <v>3</v>
      </c>
      <c r="O23076">
        <v>4</v>
      </c>
      <c r="P23076" t="s">
        <v>6</v>
      </c>
      <c r="Q23076">
        <v>1</v>
      </c>
      <c r="R23076" t="s">
        <v>113</v>
      </c>
      <c r="S23076">
        <v>38210</v>
      </c>
      <c r="T23076">
        <v>496730</v>
      </c>
      <c r="U23076">
        <v>6</v>
      </c>
      <c r="V23076" t="s">
        <v>111</v>
      </c>
      <c r="W23076" t="s">
        <v>2</v>
      </c>
      <c r="X23076">
        <v>45</v>
      </c>
      <c r="Y23076">
        <v>1</v>
      </c>
      <c r="Z23076">
        <v>3</v>
      </c>
      <c r="AA23076">
        <v>80</v>
      </c>
      <c r="AB23076">
        <v>4</v>
      </c>
      <c r="AC23076">
        <v>21</v>
      </c>
      <c r="AD23076">
        <v>3</v>
      </c>
      <c r="AE23076">
        <v>3</v>
      </c>
      <c r="AF23076">
        <v>9</v>
      </c>
      <c r="AG23076">
        <v>3</v>
      </c>
      <c r="AH23076">
        <v>4</v>
      </c>
      <c r="AI23076">
        <v>3</v>
      </c>
    </row>
    <row r="23077" spans="1:35" x14ac:dyDescent="0.3">
      <c r="A23077">
        <v>35</v>
      </c>
      <c r="B23077" t="s">
        <v>2</v>
      </c>
      <c r="C23077" t="s">
        <v>109</v>
      </c>
      <c r="D23077">
        <v>248</v>
      </c>
      <c r="E23077" t="s">
        <v>6</v>
      </c>
      <c r="F23077">
        <v>12</v>
      </c>
      <c r="G23077">
        <v>1</v>
      </c>
      <c r="H23077" t="s">
        <v>110</v>
      </c>
      <c r="I23077">
        <v>1</v>
      </c>
      <c r="J23077">
        <v>28399</v>
      </c>
      <c r="K23077">
        <v>1</v>
      </c>
      <c r="L23077" t="s">
        <v>17</v>
      </c>
      <c r="M23077">
        <v>177</v>
      </c>
      <c r="N23077">
        <v>3</v>
      </c>
      <c r="O23077">
        <v>4</v>
      </c>
      <c r="P23077" t="s">
        <v>28</v>
      </c>
      <c r="Q23077">
        <v>1</v>
      </c>
      <c r="R23077" t="s">
        <v>63</v>
      </c>
      <c r="S23077">
        <v>11033</v>
      </c>
      <c r="T23077">
        <v>154462</v>
      </c>
      <c r="U23077">
        <v>6</v>
      </c>
      <c r="V23077" t="s">
        <v>111</v>
      </c>
      <c r="W23077" t="s">
        <v>2</v>
      </c>
      <c r="X23077">
        <v>16</v>
      </c>
      <c r="Y23077">
        <v>4</v>
      </c>
      <c r="Z23077">
        <v>3</v>
      </c>
      <c r="AA23077">
        <v>80</v>
      </c>
      <c r="AB23077">
        <v>3</v>
      </c>
      <c r="AC23077">
        <v>9</v>
      </c>
      <c r="AD23077">
        <v>3</v>
      </c>
      <c r="AE23077">
        <v>3</v>
      </c>
      <c r="AF23077">
        <v>9</v>
      </c>
      <c r="AG23077">
        <v>3</v>
      </c>
      <c r="AH23077">
        <v>7</v>
      </c>
      <c r="AI23077">
        <v>3</v>
      </c>
    </row>
    <row r="23078" spans="1:35" x14ac:dyDescent="0.3">
      <c r="A23078">
        <v>38</v>
      </c>
      <c r="B23078" t="s">
        <v>2</v>
      </c>
      <c r="C23078" t="s">
        <v>119</v>
      </c>
      <c r="D23078">
        <v>182</v>
      </c>
      <c r="E23078" t="s">
        <v>9</v>
      </c>
      <c r="F23078">
        <v>33</v>
      </c>
      <c r="G23078">
        <v>2</v>
      </c>
      <c r="H23078" t="s">
        <v>115</v>
      </c>
      <c r="I23078">
        <v>1</v>
      </c>
      <c r="J23078">
        <v>28484</v>
      </c>
      <c r="K23078">
        <v>1</v>
      </c>
      <c r="L23078" t="s">
        <v>17</v>
      </c>
      <c r="M23078">
        <v>108</v>
      </c>
      <c r="N23078">
        <v>3</v>
      </c>
      <c r="O23078">
        <v>5</v>
      </c>
      <c r="P23078" t="s">
        <v>22</v>
      </c>
      <c r="Q23078">
        <v>4</v>
      </c>
      <c r="R23078" t="s">
        <v>113</v>
      </c>
      <c r="S23078">
        <v>13436</v>
      </c>
      <c r="T23078">
        <v>376208</v>
      </c>
      <c r="U23078">
        <v>5</v>
      </c>
      <c r="V23078" t="s">
        <v>111</v>
      </c>
      <c r="W23078" t="s">
        <v>2</v>
      </c>
      <c r="X23078">
        <v>4</v>
      </c>
      <c r="Y23078">
        <v>2</v>
      </c>
      <c r="Z23078">
        <v>2</v>
      </c>
      <c r="AA23078">
        <v>80</v>
      </c>
      <c r="AB23078">
        <v>4</v>
      </c>
      <c r="AC23078">
        <v>18</v>
      </c>
      <c r="AD23078">
        <v>5</v>
      </c>
      <c r="AE23078">
        <v>2</v>
      </c>
      <c r="AF23078">
        <v>9</v>
      </c>
      <c r="AG23078">
        <v>3</v>
      </c>
      <c r="AH23078">
        <v>2</v>
      </c>
      <c r="AI23078">
        <v>2</v>
      </c>
    </row>
    <row r="23079" spans="1:35" x14ac:dyDescent="0.3">
      <c r="A23079">
        <v>36</v>
      </c>
      <c r="B23079" t="s">
        <v>1</v>
      </c>
      <c r="C23079" t="s">
        <v>119</v>
      </c>
      <c r="D23079">
        <v>256</v>
      </c>
      <c r="E23079" t="s">
        <v>5</v>
      </c>
      <c r="F23079">
        <v>49</v>
      </c>
      <c r="G23079">
        <v>4</v>
      </c>
      <c r="H23079" t="s">
        <v>110</v>
      </c>
      <c r="I23079">
        <v>1</v>
      </c>
      <c r="J23079">
        <v>29340</v>
      </c>
      <c r="K23079">
        <v>3</v>
      </c>
      <c r="L23079" t="s">
        <v>48</v>
      </c>
      <c r="M23079">
        <v>108</v>
      </c>
      <c r="N23079">
        <v>1</v>
      </c>
      <c r="O23079">
        <v>5</v>
      </c>
      <c r="P23079" t="s">
        <v>24</v>
      </c>
      <c r="Q23079">
        <v>2</v>
      </c>
      <c r="R23079" t="s">
        <v>113</v>
      </c>
      <c r="S23079">
        <v>3417</v>
      </c>
      <c r="T23079">
        <v>92259</v>
      </c>
      <c r="U23079">
        <v>0</v>
      </c>
      <c r="V23079" t="s">
        <v>111</v>
      </c>
      <c r="W23079" t="s">
        <v>2</v>
      </c>
      <c r="X23079">
        <v>12</v>
      </c>
      <c r="Y23079">
        <v>1</v>
      </c>
      <c r="Z23079">
        <v>4</v>
      </c>
      <c r="AA23079">
        <v>80</v>
      </c>
      <c r="AB23079">
        <v>3</v>
      </c>
      <c r="AC23079">
        <v>16</v>
      </c>
      <c r="AD23079">
        <v>4</v>
      </c>
      <c r="AE23079">
        <v>2</v>
      </c>
      <c r="AF23079">
        <v>9</v>
      </c>
      <c r="AG23079">
        <v>3</v>
      </c>
      <c r="AH23079">
        <v>6</v>
      </c>
      <c r="AI23079">
        <v>3</v>
      </c>
    </row>
    <row r="23080" spans="1:35" x14ac:dyDescent="0.3">
      <c r="A23080">
        <v>23</v>
      </c>
      <c r="B23080" t="s">
        <v>2</v>
      </c>
      <c r="C23080" t="s">
        <v>118</v>
      </c>
      <c r="D23080">
        <v>127</v>
      </c>
      <c r="E23080" t="s">
        <v>9</v>
      </c>
      <c r="F23080">
        <v>21</v>
      </c>
      <c r="G23080">
        <v>1</v>
      </c>
      <c r="H23080" t="s">
        <v>115</v>
      </c>
      <c r="I23080">
        <v>1</v>
      </c>
      <c r="J23080">
        <v>29440</v>
      </c>
      <c r="K23080">
        <v>2</v>
      </c>
      <c r="L23080" t="s">
        <v>17</v>
      </c>
      <c r="M23080">
        <v>151</v>
      </c>
      <c r="N23080">
        <v>2</v>
      </c>
      <c r="O23080">
        <v>4</v>
      </c>
      <c r="P23080" t="s">
        <v>25</v>
      </c>
      <c r="Q23080">
        <v>1</v>
      </c>
      <c r="R23080" t="s">
        <v>63</v>
      </c>
      <c r="S23080">
        <v>28868</v>
      </c>
      <c r="T23080">
        <v>404152</v>
      </c>
      <c r="U23080">
        <v>7</v>
      </c>
      <c r="V23080" t="s">
        <v>111</v>
      </c>
      <c r="W23080" t="s">
        <v>1</v>
      </c>
      <c r="X23080">
        <v>28</v>
      </c>
      <c r="Y23080">
        <v>2</v>
      </c>
      <c r="Z23080">
        <v>4</v>
      </c>
      <c r="AA23080">
        <v>80</v>
      </c>
      <c r="AB23080">
        <v>3</v>
      </c>
      <c r="AC23080">
        <v>15</v>
      </c>
      <c r="AD23080">
        <v>4</v>
      </c>
      <c r="AE23080">
        <v>1</v>
      </c>
      <c r="AF23080">
        <v>9</v>
      </c>
      <c r="AG23080">
        <v>3</v>
      </c>
      <c r="AH23080">
        <v>5</v>
      </c>
      <c r="AI23080">
        <v>4</v>
      </c>
    </row>
    <row r="23081" spans="1:35" x14ac:dyDescent="0.3">
      <c r="A23081">
        <v>57</v>
      </c>
      <c r="B23081" t="s">
        <v>2</v>
      </c>
      <c r="C23081" t="s">
        <v>118</v>
      </c>
      <c r="D23081">
        <v>771</v>
      </c>
      <c r="E23081" t="s">
        <v>9</v>
      </c>
      <c r="F23081">
        <v>40</v>
      </c>
      <c r="G23081">
        <v>3</v>
      </c>
      <c r="H23081" t="s">
        <v>112</v>
      </c>
      <c r="I23081">
        <v>1</v>
      </c>
      <c r="J23081">
        <v>30385</v>
      </c>
      <c r="K23081">
        <v>3</v>
      </c>
      <c r="L23081" t="s">
        <v>48</v>
      </c>
      <c r="M23081">
        <v>137</v>
      </c>
      <c r="N23081">
        <v>3</v>
      </c>
      <c r="O23081">
        <v>3</v>
      </c>
      <c r="P23081" t="s">
        <v>21</v>
      </c>
      <c r="Q23081">
        <v>1</v>
      </c>
      <c r="R23081" t="s">
        <v>114</v>
      </c>
      <c r="S23081">
        <v>26093</v>
      </c>
      <c r="T23081">
        <v>730604</v>
      </c>
      <c r="U23081">
        <v>0</v>
      </c>
      <c r="V23081" t="s">
        <v>111</v>
      </c>
      <c r="W23081" t="s">
        <v>1</v>
      </c>
      <c r="X23081">
        <v>32</v>
      </c>
      <c r="Y23081">
        <v>4</v>
      </c>
      <c r="Z23081">
        <v>2</v>
      </c>
      <c r="AA23081">
        <v>80</v>
      </c>
      <c r="AB23081">
        <v>4</v>
      </c>
      <c r="AC23081">
        <v>37</v>
      </c>
      <c r="AD23081">
        <v>3</v>
      </c>
      <c r="AE23081">
        <v>1</v>
      </c>
      <c r="AF23081">
        <v>9</v>
      </c>
      <c r="AG23081">
        <v>3</v>
      </c>
      <c r="AH23081">
        <v>5</v>
      </c>
      <c r="AI23081">
        <v>7</v>
      </c>
    </row>
    <row r="23082" spans="1:35" x14ac:dyDescent="0.3">
      <c r="A23082">
        <v>49</v>
      </c>
      <c r="B23082" t="s">
        <v>1</v>
      </c>
      <c r="C23082" t="s">
        <v>109</v>
      </c>
      <c r="D23082">
        <v>1081</v>
      </c>
      <c r="E23082" t="s">
        <v>7</v>
      </c>
      <c r="F23082">
        <v>26</v>
      </c>
      <c r="G23082">
        <v>4</v>
      </c>
      <c r="H23082" t="s">
        <v>6</v>
      </c>
      <c r="I23082">
        <v>1</v>
      </c>
      <c r="J23082">
        <v>30922</v>
      </c>
      <c r="K23082">
        <v>2</v>
      </c>
      <c r="L23082" t="s">
        <v>48</v>
      </c>
      <c r="M23082">
        <v>106</v>
      </c>
      <c r="N23082">
        <v>1</v>
      </c>
      <c r="O23082">
        <v>3</v>
      </c>
      <c r="P23082" t="s">
        <v>22</v>
      </c>
      <c r="Q23082">
        <v>2</v>
      </c>
      <c r="R23082" t="s">
        <v>63</v>
      </c>
      <c r="S23082">
        <v>27126</v>
      </c>
      <c r="T23082">
        <v>81378</v>
      </c>
      <c r="U23082">
        <v>1</v>
      </c>
      <c r="V23082" t="s">
        <v>111</v>
      </c>
      <c r="W23082" t="s">
        <v>1</v>
      </c>
      <c r="X23082">
        <v>36</v>
      </c>
      <c r="Y23082">
        <v>4</v>
      </c>
      <c r="Z23082">
        <v>2</v>
      </c>
      <c r="AA23082">
        <v>80</v>
      </c>
      <c r="AB23082">
        <v>3</v>
      </c>
      <c r="AC23082">
        <v>9</v>
      </c>
      <c r="AD23082">
        <v>1</v>
      </c>
      <c r="AE23082">
        <v>2</v>
      </c>
      <c r="AF23082">
        <v>9</v>
      </c>
      <c r="AG23082">
        <v>3</v>
      </c>
      <c r="AH23082">
        <v>2</v>
      </c>
      <c r="AI23082">
        <v>7</v>
      </c>
    </row>
    <row r="23083" spans="1:35" x14ac:dyDescent="0.3">
      <c r="A23083">
        <v>51</v>
      </c>
      <c r="B23083" t="s">
        <v>1</v>
      </c>
      <c r="C23083" t="s">
        <v>109</v>
      </c>
      <c r="D23083">
        <v>158</v>
      </c>
      <c r="E23083" t="s">
        <v>9</v>
      </c>
      <c r="F23083">
        <v>5</v>
      </c>
      <c r="G23083">
        <v>5</v>
      </c>
      <c r="H23083" t="s">
        <v>6</v>
      </c>
      <c r="I23083">
        <v>1</v>
      </c>
      <c r="J23083">
        <v>31870</v>
      </c>
      <c r="K23083">
        <v>2</v>
      </c>
      <c r="L23083" t="s">
        <v>48</v>
      </c>
      <c r="M23083">
        <v>47</v>
      </c>
      <c r="N23083">
        <v>2</v>
      </c>
      <c r="O23083">
        <v>5</v>
      </c>
      <c r="P23083" t="s">
        <v>22</v>
      </c>
      <c r="Q23083">
        <v>1</v>
      </c>
      <c r="R23083" t="s">
        <v>63</v>
      </c>
      <c r="S23083">
        <v>2835</v>
      </c>
      <c r="T23083">
        <v>22680</v>
      </c>
      <c r="U23083">
        <v>3</v>
      </c>
      <c r="V23083" t="s">
        <v>111</v>
      </c>
      <c r="W23083" t="s">
        <v>1</v>
      </c>
      <c r="X23083">
        <v>27</v>
      </c>
      <c r="Y23083">
        <v>1</v>
      </c>
      <c r="Z23083">
        <v>1</v>
      </c>
      <c r="AA23083">
        <v>80</v>
      </c>
      <c r="AB23083">
        <v>4</v>
      </c>
      <c r="AC23083">
        <v>14</v>
      </c>
      <c r="AD23083">
        <v>2</v>
      </c>
      <c r="AE23083">
        <v>1</v>
      </c>
      <c r="AF23083">
        <v>9</v>
      </c>
      <c r="AG23083">
        <v>3</v>
      </c>
      <c r="AH23083">
        <v>2</v>
      </c>
      <c r="AI23083">
        <v>6</v>
      </c>
    </row>
    <row r="23084" spans="1:35" x14ac:dyDescent="0.3">
      <c r="A23084">
        <v>42</v>
      </c>
      <c r="B23084" t="s">
        <v>2</v>
      </c>
      <c r="C23084" t="s">
        <v>118</v>
      </c>
      <c r="D23084">
        <v>988</v>
      </c>
      <c r="E23084" t="s">
        <v>5</v>
      </c>
      <c r="F23084">
        <v>40</v>
      </c>
      <c r="G23084">
        <v>4</v>
      </c>
      <c r="H23084" t="s">
        <v>112</v>
      </c>
      <c r="I23084">
        <v>1</v>
      </c>
      <c r="J23084">
        <v>32575</v>
      </c>
      <c r="K23084">
        <v>3</v>
      </c>
      <c r="L23084" t="s">
        <v>48</v>
      </c>
      <c r="M23084">
        <v>195</v>
      </c>
      <c r="N23084">
        <v>1</v>
      </c>
      <c r="O23084">
        <v>1</v>
      </c>
      <c r="P23084" t="s">
        <v>25</v>
      </c>
      <c r="Q23084">
        <v>3</v>
      </c>
      <c r="R23084" t="s">
        <v>63</v>
      </c>
      <c r="S23084">
        <v>9630</v>
      </c>
      <c r="T23084">
        <v>288900</v>
      </c>
      <c r="U23084">
        <v>8</v>
      </c>
      <c r="V23084" t="s">
        <v>111</v>
      </c>
      <c r="W23084" t="s">
        <v>2</v>
      </c>
      <c r="X23084">
        <v>29</v>
      </c>
      <c r="Y23084">
        <v>1</v>
      </c>
      <c r="Z23084">
        <v>2</v>
      </c>
      <c r="AA23084">
        <v>80</v>
      </c>
      <c r="AB23084">
        <v>4</v>
      </c>
      <c r="AC23084">
        <v>39</v>
      </c>
      <c r="AD23084">
        <v>4</v>
      </c>
      <c r="AE23084">
        <v>1</v>
      </c>
      <c r="AF23084">
        <v>9</v>
      </c>
      <c r="AG23084">
        <v>3</v>
      </c>
      <c r="AH23084">
        <v>8</v>
      </c>
      <c r="AI23084">
        <v>2</v>
      </c>
    </row>
    <row r="23085" spans="1:35" x14ac:dyDescent="0.3">
      <c r="A23085">
        <v>45</v>
      </c>
      <c r="B23085" t="s">
        <v>1</v>
      </c>
      <c r="C23085" t="s">
        <v>119</v>
      </c>
      <c r="D23085">
        <v>1403</v>
      </c>
      <c r="E23085" t="s">
        <v>10</v>
      </c>
      <c r="F23085">
        <v>6</v>
      </c>
      <c r="G23085">
        <v>2</v>
      </c>
      <c r="H23085" t="s">
        <v>117</v>
      </c>
      <c r="I23085">
        <v>1</v>
      </c>
      <c r="J23085">
        <v>33342</v>
      </c>
      <c r="K23085">
        <v>1</v>
      </c>
      <c r="L23085" t="s">
        <v>48</v>
      </c>
      <c r="M23085">
        <v>176</v>
      </c>
      <c r="N23085">
        <v>2</v>
      </c>
      <c r="O23085">
        <v>3</v>
      </c>
      <c r="P23085" t="s">
        <v>24</v>
      </c>
      <c r="Q23085">
        <v>4</v>
      </c>
      <c r="R23085" t="s">
        <v>114</v>
      </c>
      <c r="S23085">
        <v>7626</v>
      </c>
      <c r="T23085">
        <v>91512</v>
      </c>
      <c r="U23085">
        <v>5</v>
      </c>
      <c r="V23085" t="s">
        <v>111</v>
      </c>
      <c r="W23085" t="s">
        <v>2</v>
      </c>
      <c r="X23085">
        <v>32</v>
      </c>
      <c r="Y23085">
        <v>3</v>
      </c>
      <c r="Z23085">
        <v>2</v>
      </c>
      <c r="AA23085">
        <v>80</v>
      </c>
      <c r="AB23085">
        <v>4</v>
      </c>
      <c r="AC23085">
        <v>10</v>
      </c>
      <c r="AD23085">
        <v>4</v>
      </c>
      <c r="AE23085">
        <v>4</v>
      </c>
      <c r="AF23085">
        <v>9</v>
      </c>
      <c r="AG23085">
        <v>3</v>
      </c>
      <c r="AH23085">
        <v>6</v>
      </c>
      <c r="AI23085">
        <v>4</v>
      </c>
    </row>
    <row r="23086" spans="1:35" x14ac:dyDescent="0.3">
      <c r="A23086">
        <v>29</v>
      </c>
      <c r="B23086" t="s">
        <v>1</v>
      </c>
      <c r="C23086" t="s">
        <v>109</v>
      </c>
      <c r="D23086">
        <v>1033</v>
      </c>
      <c r="E23086" t="s">
        <v>10</v>
      </c>
      <c r="F23086">
        <v>7</v>
      </c>
      <c r="G23086">
        <v>2</v>
      </c>
      <c r="H23086" t="s">
        <v>6</v>
      </c>
      <c r="I23086">
        <v>1</v>
      </c>
      <c r="J23086">
        <v>33542</v>
      </c>
      <c r="K23086">
        <v>4</v>
      </c>
      <c r="L23086" t="s">
        <v>17</v>
      </c>
      <c r="M23086">
        <v>88</v>
      </c>
      <c r="N23086">
        <v>4</v>
      </c>
      <c r="O23086">
        <v>4</v>
      </c>
      <c r="P23086" t="s">
        <v>27</v>
      </c>
      <c r="Q23086">
        <v>2</v>
      </c>
      <c r="R23086" t="s">
        <v>114</v>
      </c>
      <c r="S23086">
        <v>43204</v>
      </c>
      <c r="T23086">
        <v>1296120</v>
      </c>
      <c r="U23086">
        <v>2</v>
      </c>
      <c r="V23086" t="s">
        <v>111</v>
      </c>
      <c r="W23086" t="s">
        <v>1</v>
      </c>
      <c r="X23086">
        <v>27</v>
      </c>
      <c r="Y23086">
        <v>3</v>
      </c>
      <c r="Z23086">
        <v>4</v>
      </c>
      <c r="AA23086">
        <v>80</v>
      </c>
      <c r="AB23086">
        <v>3</v>
      </c>
      <c r="AC23086">
        <v>27</v>
      </c>
      <c r="AD23086">
        <v>4</v>
      </c>
      <c r="AE23086">
        <v>4</v>
      </c>
      <c r="AF23086">
        <v>9</v>
      </c>
      <c r="AG23086">
        <v>3</v>
      </c>
      <c r="AH23086">
        <v>1</v>
      </c>
      <c r="AI23086">
        <v>3</v>
      </c>
    </row>
    <row r="23087" spans="1:35" x14ac:dyDescent="0.3">
      <c r="A23087">
        <v>60</v>
      </c>
      <c r="B23087" t="s">
        <v>1</v>
      </c>
      <c r="C23087" t="s">
        <v>118</v>
      </c>
      <c r="D23087">
        <v>1177</v>
      </c>
      <c r="E23087" t="s">
        <v>7</v>
      </c>
      <c r="F23087">
        <v>29</v>
      </c>
      <c r="G23087">
        <v>4</v>
      </c>
      <c r="H23087" t="s">
        <v>6</v>
      </c>
      <c r="I23087">
        <v>1</v>
      </c>
      <c r="J23087">
        <v>34512</v>
      </c>
      <c r="K23087">
        <v>4</v>
      </c>
      <c r="L23087" t="s">
        <v>17</v>
      </c>
      <c r="M23087">
        <v>98</v>
      </c>
      <c r="N23087">
        <v>4</v>
      </c>
      <c r="O23087">
        <v>3</v>
      </c>
      <c r="P23087" t="s">
        <v>27</v>
      </c>
      <c r="Q23087">
        <v>3</v>
      </c>
      <c r="R23087" t="s">
        <v>113</v>
      </c>
      <c r="S23087">
        <v>36640</v>
      </c>
      <c r="T23087">
        <v>439680</v>
      </c>
      <c r="U23087">
        <v>7</v>
      </c>
      <c r="V23087" t="s">
        <v>111</v>
      </c>
      <c r="W23087" t="s">
        <v>1</v>
      </c>
      <c r="X23087">
        <v>48</v>
      </c>
      <c r="Y23087">
        <v>2</v>
      </c>
      <c r="Z23087">
        <v>2</v>
      </c>
      <c r="AA23087">
        <v>80</v>
      </c>
      <c r="AB23087">
        <v>3</v>
      </c>
      <c r="AC23087">
        <v>10</v>
      </c>
      <c r="AD23087">
        <v>4</v>
      </c>
      <c r="AE23087">
        <v>1</v>
      </c>
      <c r="AF23087">
        <v>9</v>
      </c>
      <c r="AG23087">
        <v>3</v>
      </c>
      <c r="AH23087">
        <v>5</v>
      </c>
      <c r="AI23087">
        <v>1</v>
      </c>
    </row>
    <row r="23088" spans="1:35" x14ac:dyDescent="0.3">
      <c r="A23088">
        <v>22</v>
      </c>
      <c r="B23088" t="s">
        <v>1</v>
      </c>
      <c r="C23088" t="s">
        <v>119</v>
      </c>
      <c r="D23088">
        <v>836</v>
      </c>
      <c r="E23088" t="s">
        <v>9</v>
      </c>
      <c r="F23088">
        <v>35</v>
      </c>
      <c r="G23088">
        <v>3</v>
      </c>
      <c r="H23088" t="s">
        <v>112</v>
      </c>
      <c r="I23088">
        <v>1</v>
      </c>
      <c r="J23088">
        <v>35895</v>
      </c>
      <c r="K23088">
        <v>4</v>
      </c>
      <c r="L23088" t="s">
        <v>48</v>
      </c>
      <c r="M23088">
        <v>161</v>
      </c>
      <c r="N23088">
        <v>4</v>
      </c>
      <c r="O23088">
        <v>1</v>
      </c>
      <c r="P23088" t="s">
        <v>25</v>
      </c>
      <c r="Q23088">
        <v>4</v>
      </c>
      <c r="R23088" t="s">
        <v>63</v>
      </c>
      <c r="S23088">
        <v>1803</v>
      </c>
      <c r="T23088">
        <v>36060</v>
      </c>
      <c r="U23088">
        <v>6</v>
      </c>
      <c r="V23088" t="s">
        <v>111</v>
      </c>
      <c r="W23088" t="s">
        <v>1</v>
      </c>
      <c r="X23088">
        <v>14</v>
      </c>
      <c r="Y23088">
        <v>1</v>
      </c>
      <c r="Z23088">
        <v>2</v>
      </c>
      <c r="AA23088">
        <v>80</v>
      </c>
      <c r="AB23088">
        <v>3</v>
      </c>
      <c r="AC23088">
        <v>39</v>
      </c>
      <c r="AD23088">
        <v>1</v>
      </c>
      <c r="AE23088">
        <v>3</v>
      </c>
      <c r="AF23088">
        <v>9</v>
      </c>
      <c r="AG23088">
        <v>3</v>
      </c>
      <c r="AH23088">
        <v>7</v>
      </c>
      <c r="AI23088">
        <v>1</v>
      </c>
    </row>
    <row r="23089" spans="1:35" x14ac:dyDescent="0.3">
      <c r="A23089">
        <v>25</v>
      </c>
      <c r="B23089" t="s">
        <v>2</v>
      </c>
      <c r="C23089" t="s">
        <v>119</v>
      </c>
      <c r="D23089">
        <v>1258</v>
      </c>
      <c r="E23089" t="s">
        <v>9</v>
      </c>
      <c r="F23089">
        <v>30</v>
      </c>
      <c r="G23089">
        <v>1</v>
      </c>
      <c r="H23089" t="s">
        <v>112</v>
      </c>
      <c r="I23089">
        <v>1</v>
      </c>
      <c r="J23089">
        <v>34039</v>
      </c>
      <c r="K23089">
        <v>4</v>
      </c>
      <c r="L23089" t="s">
        <v>17</v>
      </c>
      <c r="M23089">
        <v>162</v>
      </c>
      <c r="N23089">
        <v>3</v>
      </c>
      <c r="O23089">
        <v>5</v>
      </c>
      <c r="P23089" t="s">
        <v>21</v>
      </c>
      <c r="Q23089">
        <v>1</v>
      </c>
      <c r="R23089" t="s">
        <v>113</v>
      </c>
      <c r="S23089">
        <v>47370</v>
      </c>
      <c r="T23089">
        <v>1373730</v>
      </c>
      <c r="U23089">
        <v>6</v>
      </c>
      <c r="V23089" t="s">
        <v>111</v>
      </c>
      <c r="W23089" t="s">
        <v>1</v>
      </c>
      <c r="X23089">
        <v>15</v>
      </c>
      <c r="Y23089">
        <v>4</v>
      </c>
      <c r="Z23089">
        <v>2</v>
      </c>
      <c r="AA23089">
        <v>80</v>
      </c>
      <c r="AB23089">
        <v>4</v>
      </c>
      <c r="AC23089">
        <v>10</v>
      </c>
      <c r="AD23089">
        <v>6</v>
      </c>
      <c r="AE23089">
        <v>1</v>
      </c>
      <c r="AF23089">
        <v>9</v>
      </c>
      <c r="AG23089">
        <v>3</v>
      </c>
      <c r="AH23089">
        <v>3</v>
      </c>
      <c r="AI23089">
        <v>9</v>
      </c>
    </row>
    <row r="23090" spans="1:35" x14ac:dyDescent="0.3">
      <c r="A23090">
        <v>51</v>
      </c>
      <c r="B23090" t="s">
        <v>2</v>
      </c>
      <c r="C23090" t="s">
        <v>109</v>
      </c>
      <c r="D23090">
        <v>1127</v>
      </c>
      <c r="E23090" t="s">
        <v>6</v>
      </c>
      <c r="F23090">
        <v>42</v>
      </c>
      <c r="G23090">
        <v>3</v>
      </c>
      <c r="H23090" t="s">
        <v>6</v>
      </c>
      <c r="I23090">
        <v>1</v>
      </c>
      <c r="J23090">
        <v>34121</v>
      </c>
      <c r="K23090">
        <v>1</v>
      </c>
      <c r="L23090" t="s">
        <v>17</v>
      </c>
      <c r="M23090">
        <v>36</v>
      </c>
      <c r="N23090">
        <v>3</v>
      </c>
      <c r="O23090">
        <v>4</v>
      </c>
      <c r="P23090" t="s">
        <v>23</v>
      </c>
      <c r="Q23090">
        <v>4</v>
      </c>
      <c r="R23090" t="s">
        <v>113</v>
      </c>
      <c r="S23090">
        <v>20415</v>
      </c>
      <c r="T23090">
        <v>469545</v>
      </c>
      <c r="U23090">
        <v>4</v>
      </c>
      <c r="V23090" t="s">
        <v>111</v>
      </c>
      <c r="W23090" t="s">
        <v>1</v>
      </c>
      <c r="X23090">
        <v>19</v>
      </c>
      <c r="Y23090">
        <v>1</v>
      </c>
      <c r="Z23090">
        <v>2</v>
      </c>
      <c r="AA23090">
        <v>80</v>
      </c>
      <c r="AB23090">
        <v>4</v>
      </c>
      <c r="AC23090">
        <v>12</v>
      </c>
      <c r="AD23090">
        <v>6</v>
      </c>
      <c r="AE23090">
        <v>4</v>
      </c>
      <c r="AF23090">
        <v>9</v>
      </c>
      <c r="AG23090">
        <v>3</v>
      </c>
      <c r="AH23090">
        <v>4</v>
      </c>
      <c r="AI23090">
        <v>5</v>
      </c>
    </row>
    <row r="23091" spans="1:35" x14ac:dyDescent="0.3">
      <c r="A23091">
        <v>32</v>
      </c>
      <c r="B23091" t="s">
        <v>2</v>
      </c>
      <c r="C23091" t="s">
        <v>119</v>
      </c>
      <c r="D23091">
        <v>521</v>
      </c>
      <c r="E23091" t="s">
        <v>7</v>
      </c>
      <c r="F23091">
        <v>13</v>
      </c>
      <c r="G23091">
        <v>1</v>
      </c>
      <c r="H23091" t="s">
        <v>110</v>
      </c>
      <c r="I23091">
        <v>1</v>
      </c>
      <c r="J23091">
        <v>37233</v>
      </c>
      <c r="K23091">
        <v>1</v>
      </c>
      <c r="L23091" t="s">
        <v>17</v>
      </c>
      <c r="M23091">
        <v>171</v>
      </c>
      <c r="N23091">
        <v>3</v>
      </c>
      <c r="O23091">
        <v>4</v>
      </c>
      <c r="P23091" t="s">
        <v>24</v>
      </c>
      <c r="Q23091">
        <v>1</v>
      </c>
      <c r="R23091" t="s">
        <v>113</v>
      </c>
      <c r="S23091">
        <v>16018</v>
      </c>
      <c r="T23091">
        <v>16018</v>
      </c>
      <c r="U23091">
        <v>3</v>
      </c>
      <c r="V23091" t="s">
        <v>111</v>
      </c>
      <c r="W23091" t="s">
        <v>2</v>
      </c>
      <c r="X23091">
        <v>13</v>
      </c>
      <c r="Y23091">
        <v>2</v>
      </c>
      <c r="Z23091">
        <v>2</v>
      </c>
      <c r="AA23091">
        <v>80</v>
      </c>
      <c r="AB23091">
        <v>3</v>
      </c>
      <c r="AC23091">
        <v>11</v>
      </c>
      <c r="AD23091">
        <v>3</v>
      </c>
      <c r="AE23091">
        <v>3</v>
      </c>
      <c r="AF23091">
        <v>9</v>
      </c>
      <c r="AG23091">
        <v>3</v>
      </c>
      <c r="AH23091">
        <v>6</v>
      </c>
      <c r="AI23091">
        <v>2</v>
      </c>
    </row>
    <row r="23092" spans="1:35" x14ac:dyDescent="0.3">
      <c r="A23092">
        <v>43</v>
      </c>
      <c r="B23092" t="s">
        <v>2</v>
      </c>
      <c r="C23092" t="s">
        <v>119</v>
      </c>
      <c r="D23092">
        <v>1400</v>
      </c>
      <c r="E23092" t="s">
        <v>6</v>
      </c>
      <c r="F23092">
        <v>13</v>
      </c>
      <c r="G23092">
        <v>4</v>
      </c>
      <c r="H23092" t="s">
        <v>6</v>
      </c>
      <c r="I23092">
        <v>1</v>
      </c>
      <c r="J23092">
        <v>37378</v>
      </c>
      <c r="K23092">
        <v>4</v>
      </c>
      <c r="L23092" t="s">
        <v>48</v>
      </c>
      <c r="M23092">
        <v>31</v>
      </c>
      <c r="N23092">
        <v>3</v>
      </c>
      <c r="O23092">
        <v>4</v>
      </c>
      <c r="P23092" t="s">
        <v>22</v>
      </c>
      <c r="Q23092">
        <v>2</v>
      </c>
      <c r="R23092" t="s">
        <v>114</v>
      </c>
      <c r="S23092">
        <v>24279</v>
      </c>
      <c r="T23092">
        <v>194232</v>
      </c>
      <c r="U23092">
        <v>2</v>
      </c>
      <c r="V23092" t="s">
        <v>111</v>
      </c>
      <c r="W23092" t="s">
        <v>2</v>
      </c>
      <c r="X23092">
        <v>22</v>
      </c>
      <c r="Y23092">
        <v>2</v>
      </c>
      <c r="Z23092">
        <v>2</v>
      </c>
      <c r="AA23092">
        <v>80</v>
      </c>
      <c r="AB23092">
        <v>3</v>
      </c>
      <c r="AC23092">
        <v>31</v>
      </c>
      <c r="AD23092">
        <v>4</v>
      </c>
      <c r="AE23092">
        <v>3</v>
      </c>
      <c r="AF23092">
        <v>9</v>
      </c>
      <c r="AG23092">
        <v>3</v>
      </c>
      <c r="AH23092">
        <v>2</v>
      </c>
      <c r="AI23092">
        <v>8</v>
      </c>
    </row>
    <row r="23093" spans="1:35" x14ac:dyDescent="0.3">
      <c r="A23093">
        <v>53</v>
      </c>
      <c r="B23093" t="s">
        <v>1</v>
      </c>
      <c r="C23093" t="s">
        <v>109</v>
      </c>
      <c r="D23093">
        <v>1252</v>
      </c>
      <c r="E23093" t="s">
        <v>7</v>
      </c>
      <c r="F23093">
        <v>42</v>
      </c>
      <c r="G23093">
        <v>1</v>
      </c>
      <c r="H23093" t="s">
        <v>6</v>
      </c>
      <c r="I23093">
        <v>1</v>
      </c>
      <c r="J23093">
        <v>39023</v>
      </c>
      <c r="K23093">
        <v>3</v>
      </c>
      <c r="L23093" t="s">
        <v>48</v>
      </c>
      <c r="M23093">
        <v>191</v>
      </c>
      <c r="N23093">
        <v>3</v>
      </c>
      <c r="O23093">
        <v>5</v>
      </c>
      <c r="P23093" t="s">
        <v>22</v>
      </c>
      <c r="Q23093">
        <v>4</v>
      </c>
      <c r="R23093" t="s">
        <v>63</v>
      </c>
      <c r="S23093">
        <v>7875</v>
      </c>
      <c r="T23093">
        <v>141750</v>
      </c>
      <c r="U23093">
        <v>3</v>
      </c>
      <c r="V23093" t="s">
        <v>111</v>
      </c>
      <c r="W23093" t="s">
        <v>2</v>
      </c>
      <c r="X23093">
        <v>5</v>
      </c>
      <c r="Y23093">
        <v>1</v>
      </c>
      <c r="Z23093">
        <v>1</v>
      </c>
      <c r="AA23093">
        <v>80</v>
      </c>
      <c r="AB23093">
        <v>3</v>
      </c>
      <c r="AC23093">
        <v>25</v>
      </c>
      <c r="AD23093">
        <v>3</v>
      </c>
      <c r="AE23093">
        <v>4</v>
      </c>
      <c r="AF23093">
        <v>9</v>
      </c>
      <c r="AG23093">
        <v>3</v>
      </c>
      <c r="AH23093">
        <v>6</v>
      </c>
      <c r="AI23093">
        <v>1</v>
      </c>
    </row>
    <row r="23094" spans="1:35" x14ac:dyDescent="0.3">
      <c r="A23094">
        <v>18</v>
      </c>
      <c r="B23094" t="s">
        <v>2</v>
      </c>
      <c r="C23094" t="s">
        <v>118</v>
      </c>
      <c r="D23094">
        <v>269</v>
      </c>
      <c r="E23094" t="s">
        <v>9</v>
      </c>
      <c r="F23094">
        <v>20</v>
      </c>
      <c r="G23094">
        <v>3</v>
      </c>
      <c r="H23094" t="s">
        <v>6</v>
      </c>
      <c r="I23094">
        <v>1</v>
      </c>
      <c r="J23094">
        <v>39179</v>
      </c>
      <c r="K23094">
        <v>2</v>
      </c>
      <c r="L23094" t="s">
        <v>17</v>
      </c>
      <c r="M23094">
        <v>97</v>
      </c>
      <c r="N23094">
        <v>3</v>
      </c>
      <c r="O23094">
        <v>1</v>
      </c>
      <c r="P23094" t="s">
        <v>15</v>
      </c>
      <c r="Q23094">
        <v>2</v>
      </c>
      <c r="R23094" t="s">
        <v>113</v>
      </c>
      <c r="S23094">
        <v>14062</v>
      </c>
      <c r="T23094">
        <v>421860</v>
      </c>
      <c r="U23094">
        <v>1</v>
      </c>
      <c r="V23094" t="s">
        <v>111</v>
      </c>
      <c r="W23094" t="s">
        <v>2</v>
      </c>
      <c r="X23094">
        <v>1</v>
      </c>
      <c r="Y23094">
        <v>2</v>
      </c>
      <c r="Z23094">
        <v>4</v>
      </c>
      <c r="AA23094">
        <v>80</v>
      </c>
      <c r="AB23094">
        <v>3</v>
      </c>
      <c r="AC23094">
        <v>34</v>
      </c>
      <c r="AD23094">
        <v>2</v>
      </c>
      <c r="AE23094">
        <v>2</v>
      </c>
      <c r="AF23094">
        <v>9</v>
      </c>
      <c r="AG23094">
        <v>3</v>
      </c>
      <c r="AH23094">
        <v>5</v>
      </c>
      <c r="AI23094">
        <v>9</v>
      </c>
    </row>
    <row r="23095" spans="1:35" x14ac:dyDescent="0.3">
      <c r="A23095">
        <v>25</v>
      </c>
      <c r="B23095" t="s">
        <v>1</v>
      </c>
      <c r="C23095" t="s">
        <v>109</v>
      </c>
      <c r="D23095">
        <v>1367</v>
      </c>
      <c r="E23095" t="s">
        <v>7</v>
      </c>
      <c r="F23095">
        <v>12</v>
      </c>
      <c r="G23095">
        <v>4</v>
      </c>
      <c r="H23095" t="s">
        <v>112</v>
      </c>
      <c r="I23095">
        <v>1</v>
      </c>
      <c r="J23095">
        <v>34791</v>
      </c>
      <c r="K23095">
        <v>1</v>
      </c>
      <c r="L23095" t="s">
        <v>17</v>
      </c>
      <c r="M23095">
        <v>38</v>
      </c>
      <c r="N23095">
        <v>2</v>
      </c>
      <c r="O23095">
        <v>5</v>
      </c>
      <c r="P23095" t="s">
        <v>15</v>
      </c>
      <c r="Q23095">
        <v>4</v>
      </c>
      <c r="R23095" t="s">
        <v>63</v>
      </c>
      <c r="S23095">
        <v>6623</v>
      </c>
      <c r="T23095">
        <v>86099</v>
      </c>
      <c r="U23095">
        <v>2</v>
      </c>
      <c r="V23095" t="s">
        <v>111</v>
      </c>
      <c r="W23095" t="s">
        <v>2</v>
      </c>
      <c r="X23095">
        <v>46</v>
      </c>
      <c r="Y23095">
        <v>4</v>
      </c>
      <c r="Z23095">
        <v>4</v>
      </c>
      <c r="AA23095">
        <v>80</v>
      </c>
      <c r="AB23095">
        <v>4</v>
      </c>
      <c r="AC23095">
        <v>11</v>
      </c>
      <c r="AD23095">
        <v>1</v>
      </c>
      <c r="AE23095">
        <v>3</v>
      </c>
      <c r="AF23095">
        <v>9</v>
      </c>
      <c r="AG23095">
        <v>3</v>
      </c>
      <c r="AH23095">
        <v>3</v>
      </c>
      <c r="AI23095">
        <v>2</v>
      </c>
    </row>
    <row r="23096" spans="1:35" x14ac:dyDescent="0.3">
      <c r="A23096">
        <v>24</v>
      </c>
      <c r="B23096" t="s">
        <v>1</v>
      </c>
      <c r="C23096" t="s">
        <v>119</v>
      </c>
      <c r="D23096">
        <v>270</v>
      </c>
      <c r="E23096" t="s">
        <v>7</v>
      </c>
      <c r="F23096">
        <v>49</v>
      </c>
      <c r="G23096">
        <v>2</v>
      </c>
      <c r="H23096" t="s">
        <v>110</v>
      </c>
      <c r="I23096">
        <v>1</v>
      </c>
      <c r="J23096">
        <v>40314</v>
      </c>
      <c r="K23096">
        <v>1</v>
      </c>
      <c r="L23096" t="s">
        <v>17</v>
      </c>
      <c r="M23096">
        <v>184</v>
      </c>
      <c r="N23096">
        <v>1</v>
      </c>
      <c r="O23096">
        <v>4</v>
      </c>
      <c r="P23096" t="s">
        <v>22</v>
      </c>
      <c r="Q23096">
        <v>1</v>
      </c>
      <c r="R23096" t="s">
        <v>114</v>
      </c>
      <c r="S23096">
        <v>8443</v>
      </c>
      <c r="T23096">
        <v>33772</v>
      </c>
      <c r="U23096">
        <v>4</v>
      </c>
      <c r="V23096" t="s">
        <v>111</v>
      </c>
      <c r="W23096" t="s">
        <v>1</v>
      </c>
      <c r="X23096">
        <v>30</v>
      </c>
      <c r="Y23096">
        <v>1</v>
      </c>
      <c r="Z23096">
        <v>4</v>
      </c>
      <c r="AA23096">
        <v>80</v>
      </c>
      <c r="AB23096">
        <v>3</v>
      </c>
      <c r="AC23096">
        <v>21</v>
      </c>
      <c r="AD23096">
        <v>3</v>
      </c>
      <c r="AE23096">
        <v>1</v>
      </c>
      <c r="AF23096">
        <v>9</v>
      </c>
      <c r="AG23096">
        <v>3</v>
      </c>
      <c r="AH23096">
        <v>4</v>
      </c>
      <c r="AI23096">
        <v>1</v>
      </c>
    </row>
    <row r="23097" spans="1:35" x14ac:dyDescent="0.3">
      <c r="A23097">
        <v>27</v>
      </c>
      <c r="B23097" t="s">
        <v>1</v>
      </c>
      <c r="C23097" t="s">
        <v>118</v>
      </c>
      <c r="D23097">
        <v>333</v>
      </c>
      <c r="E23097" t="s">
        <v>7</v>
      </c>
      <c r="F23097">
        <v>2</v>
      </c>
      <c r="G23097">
        <v>2</v>
      </c>
      <c r="H23097" t="s">
        <v>115</v>
      </c>
      <c r="I23097">
        <v>1</v>
      </c>
      <c r="J23097">
        <v>41122</v>
      </c>
      <c r="K23097">
        <v>1</v>
      </c>
      <c r="L23097" t="s">
        <v>48</v>
      </c>
      <c r="M23097">
        <v>194</v>
      </c>
      <c r="N23097">
        <v>4</v>
      </c>
      <c r="O23097">
        <v>4</v>
      </c>
      <c r="P23097" t="s">
        <v>21</v>
      </c>
      <c r="Q23097">
        <v>3</v>
      </c>
      <c r="R23097" t="s">
        <v>114</v>
      </c>
      <c r="S23097">
        <v>41821</v>
      </c>
      <c r="T23097">
        <v>543673</v>
      </c>
      <c r="U23097">
        <v>1</v>
      </c>
      <c r="V23097" t="s">
        <v>111</v>
      </c>
      <c r="W23097" t="s">
        <v>1</v>
      </c>
      <c r="X23097">
        <v>30</v>
      </c>
      <c r="Y23097">
        <v>1</v>
      </c>
      <c r="Z23097">
        <v>3</v>
      </c>
      <c r="AA23097">
        <v>80</v>
      </c>
      <c r="AB23097">
        <v>3</v>
      </c>
      <c r="AC23097">
        <v>34</v>
      </c>
      <c r="AD23097">
        <v>1</v>
      </c>
      <c r="AE23097">
        <v>2</v>
      </c>
      <c r="AF23097">
        <v>9</v>
      </c>
      <c r="AG23097">
        <v>3</v>
      </c>
      <c r="AH23097">
        <v>6</v>
      </c>
      <c r="AI23097">
        <v>6</v>
      </c>
    </row>
    <row r="23098" spans="1:35" x14ac:dyDescent="0.3">
      <c r="A23098">
        <v>18</v>
      </c>
      <c r="B23098" t="s">
        <v>2</v>
      </c>
      <c r="C23098" t="s">
        <v>118</v>
      </c>
      <c r="D23098">
        <v>1054</v>
      </c>
      <c r="E23098" t="s">
        <v>7</v>
      </c>
      <c r="F23098">
        <v>2</v>
      </c>
      <c r="G23098">
        <v>1</v>
      </c>
      <c r="H23098" t="s">
        <v>6</v>
      </c>
      <c r="I23098">
        <v>1</v>
      </c>
      <c r="J23098">
        <v>41187</v>
      </c>
      <c r="K23098">
        <v>2</v>
      </c>
      <c r="L23098" t="s">
        <v>17</v>
      </c>
      <c r="M23098">
        <v>88</v>
      </c>
      <c r="N23098">
        <v>2</v>
      </c>
      <c r="O23098">
        <v>5</v>
      </c>
      <c r="P23098" t="s">
        <v>23</v>
      </c>
      <c r="Q23098">
        <v>1</v>
      </c>
      <c r="R23098" t="s">
        <v>63</v>
      </c>
      <c r="S23098">
        <v>43157</v>
      </c>
      <c r="T23098">
        <v>86314</v>
      </c>
      <c r="U23098">
        <v>1</v>
      </c>
      <c r="V23098" t="s">
        <v>111</v>
      </c>
      <c r="W23098" t="s">
        <v>2</v>
      </c>
      <c r="X23098">
        <v>44</v>
      </c>
      <c r="Y23098">
        <v>3</v>
      </c>
      <c r="Z23098">
        <v>3</v>
      </c>
      <c r="AA23098">
        <v>80</v>
      </c>
      <c r="AB23098">
        <v>3</v>
      </c>
      <c r="AC23098">
        <v>31</v>
      </c>
      <c r="AD23098">
        <v>4</v>
      </c>
      <c r="AE23098">
        <v>4</v>
      </c>
      <c r="AF23098">
        <v>9</v>
      </c>
      <c r="AG23098">
        <v>3</v>
      </c>
      <c r="AH23098">
        <v>9</v>
      </c>
      <c r="AI23098">
        <v>3</v>
      </c>
    </row>
    <row r="23099" spans="1:35" x14ac:dyDescent="0.3">
      <c r="A23099">
        <v>46</v>
      </c>
      <c r="B23099" t="s">
        <v>2</v>
      </c>
      <c r="C23099" t="s">
        <v>119</v>
      </c>
      <c r="D23099">
        <v>589</v>
      </c>
      <c r="E23099" t="s">
        <v>10</v>
      </c>
      <c r="F23099">
        <v>10</v>
      </c>
      <c r="G23099">
        <v>3</v>
      </c>
      <c r="H23099" t="s">
        <v>110</v>
      </c>
      <c r="I23099">
        <v>1</v>
      </c>
      <c r="J23099">
        <v>41717</v>
      </c>
      <c r="K23099">
        <v>1</v>
      </c>
      <c r="L23099" t="s">
        <v>17</v>
      </c>
      <c r="M23099">
        <v>46</v>
      </c>
      <c r="N23099">
        <v>4</v>
      </c>
      <c r="O23099">
        <v>4</v>
      </c>
      <c r="P23099" t="s">
        <v>6</v>
      </c>
      <c r="Q23099">
        <v>1</v>
      </c>
      <c r="R23099" t="s">
        <v>113</v>
      </c>
      <c r="S23099">
        <v>21102</v>
      </c>
      <c r="T23099">
        <v>42204</v>
      </c>
      <c r="U23099">
        <v>8</v>
      </c>
      <c r="V23099" t="s">
        <v>111</v>
      </c>
      <c r="W23099" t="s">
        <v>2</v>
      </c>
      <c r="X23099">
        <v>34</v>
      </c>
      <c r="Y23099">
        <v>2</v>
      </c>
      <c r="Z23099">
        <v>4</v>
      </c>
      <c r="AA23099">
        <v>80</v>
      </c>
      <c r="AB23099">
        <v>3</v>
      </c>
      <c r="AC23099">
        <v>24</v>
      </c>
      <c r="AD23099">
        <v>5</v>
      </c>
      <c r="AE23099">
        <v>3</v>
      </c>
      <c r="AF23099">
        <v>9</v>
      </c>
      <c r="AG23099">
        <v>3</v>
      </c>
      <c r="AH23099">
        <v>8</v>
      </c>
      <c r="AI23099">
        <v>1</v>
      </c>
    </row>
    <row r="23100" spans="1:35" x14ac:dyDescent="0.3">
      <c r="A23100">
        <v>34</v>
      </c>
      <c r="B23100" t="s">
        <v>1</v>
      </c>
      <c r="C23100" t="s">
        <v>118</v>
      </c>
      <c r="D23100">
        <v>831</v>
      </c>
      <c r="E23100" t="s">
        <v>9</v>
      </c>
      <c r="F23100">
        <v>43</v>
      </c>
      <c r="G23100">
        <v>2</v>
      </c>
      <c r="H23100" t="s">
        <v>112</v>
      </c>
      <c r="I23100">
        <v>1</v>
      </c>
      <c r="J23100">
        <v>43018</v>
      </c>
      <c r="K23100">
        <v>1</v>
      </c>
      <c r="L23100" t="s">
        <v>48</v>
      </c>
      <c r="M23100">
        <v>158</v>
      </c>
      <c r="N23100">
        <v>2</v>
      </c>
      <c r="O23100">
        <v>4</v>
      </c>
      <c r="P23100" t="s">
        <v>23</v>
      </c>
      <c r="Q23100">
        <v>4</v>
      </c>
      <c r="R23100" t="s">
        <v>113</v>
      </c>
      <c r="S23100">
        <v>50825</v>
      </c>
      <c r="T23100">
        <v>762375</v>
      </c>
      <c r="U23100">
        <v>5</v>
      </c>
      <c r="V23100" t="s">
        <v>111</v>
      </c>
      <c r="W23100" t="s">
        <v>2</v>
      </c>
      <c r="X23100">
        <v>24</v>
      </c>
      <c r="Y23100">
        <v>4</v>
      </c>
      <c r="Z23100">
        <v>4</v>
      </c>
      <c r="AA23100">
        <v>80</v>
      </c>
      <c r="AB23100">
        <v>3</v>
      </c>
      <c r="AC23100">
        <v>9</v>
      </c>
      <c r="AD23100">
        <v>5</v>
      </c>
      <c r="AE23100">
        <v>2</v>
      </c>
      <c r="AF23100">
        <v>9</v>
      </c>
      <c r="AG23100">
        <v>3</v>
      </c>
      <c r="AH23100">
        <v>8</v>
      </c>
      <c r="AI23100">
        <v>7</v>
      </c>
    </row>
    <row r="23101" spans="1:35" x14ac:dyDescent="0.3">
      <c r="A23101">
        <v>54</v>
      </c>
      <c r="B23101" t="s">
        <v>1</v>
      </c>
      <c r="C23101" t="s">
        <v>119</v>
      </c>
      <c r="D23101">
        <v>1201</v>
      </c>
      <c r="E23101" t="s">
        <v>8</v>
      </c>
      <c r="F23101">
        <v>44</v>
      </c>
      <c r="G23101">
        <v>1</v>
      </c>
      <c r="H23101" t="s">
        <v>110</v>
      </c>
      <c r="I23101">
        <v>1</v>
      </c>
      <c r="J23101">
        <v>43764</v>
      </c>
      <c r="K23101">
        <v>4</v>
      </c>
      <c r="L23101" t="s">
        <v>48</v>
      </c>
      <c r="M23101">
        <v>124</v>
      </c>
      <c r="N23101">
        <v>4</v>
      </c>
      <c r="O23101">
        <v>4</v>
      </c>
      <c r="P23101" t="s">
        <v>22</v>
      </c>
      <c r="Q23101">
        <v>1</v>
      </c>
      <c r="R23101" t="s">
        <v>113</v>
      </c>
      <c r="S23101">
        <v>41958</v>
      </c>
      <c r="T23101">
        <v>587412</v>
      </c>
      <c r="U23101">
        <v>1</v>
      </c>
      <c r="V23101" t="s">
        <v>111</v>
      </c>
      <c r="W23101" t="s">
        <v>1</v>
      </c>
      <c r="X23101">
        <v>3</v>
      </c>
      <c r="Y23101">
        <v>2</v>
      </c>
      <c r="Z23101">
        <v>3</v>
      </c>
      <c r="AA23101">
        <v>80</v>
      </c>
      <c r="AB23101">
        <v>3</v>
      </c>
      <c r="AC23101">
        <v>12</v>
      </c>
      <c r="AD23101">
        <v>6</v>
      </c>
      <c r="AE23101">
        <v>1</v>
      </c>
      <c r="AF23101">
        <v>9</v>
      </c>
      <c r="AG23101">
        <v>3</v>
      </c>
      <c r="AH23101">
        <v>5</v>
      </c>
      <c r="AI23101">
        <v>1</v>
      </c>
    </row>
    <row r="23102" spans="1:35" x14ac:dyDescent="0.3">
      <c r="A23102">
        <v>38</v>
      </c>
      <c r="B23102" t="s">
        <v>1</v>
      </c>
      <c r="C23102" t="s">
        <v>119</v>
      </c>
      <c r="D23102">
        <v>619</v>
      </c>
      <c r="E23102" t="s">
        <v>6</v>
      </c>
      <c r="F23102">
        <v>16</v>
      </c>
      <c r="G23102">
        <v>5</v>
      </c>
      <c r="H23102" t="s">
        <v>115</v>
      </c>
      <c r="I23102">
        <v>1</v>
      </c>
      <c r="J23102">
        <v>35893</v>
      </c>
      <c r="K23102">
        <v>1</v>
      </c>
      <c r="L23102" t="s">
        <v>17</v>
      </c>
      <c r="M23102">
        <v>84</v>
      </c>
      <c r="N23102">
        <v>1</v>
      </c>
      <c r="O23102">
        <v>3</v>
      </c>
      <c r="P23102" t="s">
        <v>25</v>
      </c>
      <c r="Q23102">
        <v>1</v>
      </c>
      <c r="R23102" t="s">
        <v>63</v>
      </c>
      <c r="S23102">
        <v>26319</v>
      </c>
      <c r="T23102">
        <v>631656</v>
      </c>
      <c r="U23102">
        <v>6</v>
      </c>
      <c r="V23102" t="s">
        <v>111</v>
      </c>
      <c r="W23102" t="s">
        <v>2</v>
      </c>
      <c r="X23102">
        <v>9</v>
      </c>
      <c r="Y23102">
        <v>1</v>
      </c>
      <c r="Z23102">
        <v>1</v>
      </c>
      <c r="AA23102">
        <v>80</v>
      </c>
      <c r="AB23102">
        <v>4</v>
      </c>
      <c r="AC23102">
        <v>29</v>
      </c>
      <c r="AD23102">
        <v>5</v>
      </c>
      <c r="AE23102">
        <v>2</v>
      </c>
      <c r="AF23102">
        <v>9</v>
      </c>
      <c r="AG23102">
        <v>3</v>
      </c>
      <c r="AH23102">
        <v>2</v>
      </c>
      <c r="AI23102">
        <v>9</v>
      </c>
    </row>
    <row r="23103" spans="1:35" x14ac:dyDescent="0.3">
      <c r="A23103">
        <v>34</v>
      </c>
      <c r="B23103" t="s">
        <v>2</v>
      </c>
      <c r="C23103" t="s">
        <v>118</v>
      </c>
      <c r="D23103">
        <v>599</v>
      </c>
      <c r="E23103" t="s">
        <v>8</v>
      </c>
      <c r="F23103">
        <v>21</v>
      </c>
      <c r="G23103">
        <v>4</v>
      </c>
      <c r="H23103" t="s">
        <v>117</v>
      </c>
      <c r="I23103">
        <v>1</v>
      </c>
      <c r="J23103">
        <v>36287</v>
      </c>
      <c r="K23103">
        <v>4</v>
      </c>
      <c r="L23103" t="s">
        <v>17</v>
      </c>
      <c r="M23103">
        <v>197</v>
      </c>
      <c r="N23103">
        <v>1</v>
      </c>
      <c r="O23103">
        <v>5</v>
      </c>
      <c r="P23103" t="s">
        <v>22</v>
      </c>
      <c r="Q23103">
        <v>4</v>
      </c>
      <c r="R23103" t="s">
        <v>114</v>
      </c>
      <c r="S23103">
        <v>50733</v>
      </c>
      <c r="T23103">
        <v>1065393</v>
      </c>
      <c r="U23103">
        <v>1</v>
      </c>
      <c r="V23103" t="s">
        <v>111</v>
      </c>
      <c r="W23103" t="s">
        <v>1</v>
      </c>
      <c r="X23103">
        <v>38</v>
      </c>
      <c r="Y23103">
        <v>1</v>
      </c>
      <c r="Z23103">
        <v>3</v>
      </c>
      <c r="AA23103">
        <v>80</v>
      </c>
      <c r="AB23103">
        <v>4</v>
      </c>
      <c r="AC23103">
        <v>32</v>
      </c>
      <c r="AD23103">
        <v>1</v>
      </c>
      <c r="AE23103">
        <v>4</v>
      </c>
      <c r="AF23103">
        <v>9</v>
      </c>
      <c r="AG23103">
        <v>3</v>
      </c>
      <c r="AH23103">
        <v>7</v>
      </c>
      <c r="AI23103">
        <v>3</v>
      </c>
    </row>
    <row r="23104" spans="1:35" x14ac:dyDescent="0.3">
      <c r="A23104">
        <v>36</v>
      </c>
      <c r="B23104" t="s">
        <v>1</v>
      </c>
      <c r="C23104" t="s">
        <v>109</v>
      </c>
      <c r="D23104">
        <v>1449</v>
      </c>
      <c r="E23104" t="s">
        <v>6</v>
      </c>
      <c r="F23104">
        <v>10</v>
      </c>
      <c r="G23104">
        <v>1</v>
      </c>
      <c r="H23104" t="s">
        <v>117</v>
      </c>
      <c r="I23104">
        <v>1</v>
      </c>
      <c r="J23104">
        <v>45623</v>
      </c>
      <c r="K23104">
        <v>3</v>
      </c>
      <c r="L23104" t="s">
        <v>48</v>
      </c>
      <c r="M23104">
        <v>147</v>
      </c>
      <c r="N23104">
        <v>1</v>
      </c>
      <c r="O23104">
        <v>1</v>
      </c>
      <c r="P23104" t="s">
        <v>24</v>
      </c>
      <c r="Q23104">
        <v>2</v>
      </c>
      <c r="R23104" t="s">
        <v>113</v>
      </c>
      <c r="S23104">
        <v>24570</v>
      </c>
      <c r="T23104">
        <v>49140</v>
      </c>
      <c r="U23104">
        <v>1</v>
      </c>
      <c r="V23104" t="s">
        <v>111</v>
      </c>
      <c r="W23104" t="s">
        <v>2</v>
      </c>
      <c r="X23104">
        <v>39</v>
      </c>
      <c r="Y23104">
        <v>4</v>
      </c>
      <c r="Z23104">
        <v>2</v>
      </c>
      <c r="AA23104">
        <v>80</v>
      </c>
      <c r="AB23104">
        <v>3</v>
      </c>
      <c r="AC23104">
        <v>32</v>
      </c>
      <c r="AD23104">
        <v>3</v>
      </c>
      <c r="AE23104">
        <v>1</v>
      </c>
      <c r="AF23104">
        <v>9</v>
      </c>
      <c r="AG23104">
        <v>3</v>
      </c>
      <c r="AH23104">
        <v>5</v>
      </c>
      <c r="AI23104">
        <v>6</v>
      </c>
    </row>
    <row r="23105" spans="1:35" x14ac:dyDescent="0.3">
      <c r="A23105">
        <v>48</v>
      </c>
      <c r="B23105" t="s">
        <v>1</v>
      </c>
      <c r="C23105" t="s">
        <v>119</v>
      </c>
      <c r="D23105">
        <v>148</v>
      </c>
      <c r="E23105" t="s">
        <v>10</v>
      </c>
      <c r="F23105">
        <v>45</v>
      </c>
      <c r="G23105">
        <v>5</v>
      </c>
      <c r="H23105" t="s">
        <v>6</v>
      </c>
      <c r="I23105">
        <v>1</v>
      </c>
      <c r="J23105">
        <v>45795</v>
      </c>
      <c r="K23105">
        <v>3</v>
      </c>
      <c r="L23105" t="s">
        <v>17</v>
      </c>
      <c r="M23105">
        <v>118</v>
      </c>
      <c r="N23105">
        <v>4</v>
      </c>
      <c r="O23105">
        <v>5</v>
      </c>
      <c r="P23105" t="s">
        <v>27</v>
      </c>
      <c r="Q23105">
        <v>1</v>
      </c>
      <c r="R23105" t="s">
        <v>114</v>
      </c>
      <c r="S23105">
        <v>1548</v>
      </c>
      <c r="T23105">
        <v>41796</v>
      </c>
      <c r="U23105">
        <v>5</v>
      </c>
      <c r="V23105" t="s">
        <v>111</v>
      </c>
      <c r="W23105" t="s">
        <v>2</v>
      </c>
      <c r="X23105">
        <v>17</v>
      </c>
      <c r="Y23105">
        <v>1</v>
      </c>
      <c r="Z23105">
        <v>3</v>
      </c>
      <c r="AA23105">
        <v>80</v>
      </c>
      <c r="AB23105">
        <v>3</v>
      </c>
      <c r="AC23105">
        <v>23</v>
      </c>
      <c r="AD23105">
        <v>4</v>
      </c>
      <c r="AE23105">
        <v>4</v>
      </c>
      <c r="AF23105">
        <v>9</v>
      </c>
      <c r="AG23105">
        <v>3</v>
      </c>
      <c r="AH23105">
        <v>2</v>
      </c>
      <c r="AI23105">
        <v>2</v>
      </c>
    </row>
    <row r="23106" spans="1:35" x14ac:dyDescent="0.3">
      <c r="A23106">
        <v>27</v>
      </c>
      <c r="B23106" t="s">
        <v>2</v>
      </c>
      <c r="C23106" t="s">
        <v>118</v>
      </c>
      <c r="D23106">
        <v>785</v>
      </c>
      <c r="E23106" t="s">
        <v>7</v>
      </c>
      <c r="F23106">
        <v>36</v>
      </c>
      <c r="G23106">
        <v>2</v>
      </c>
      <c r="H23106" t="s">
        <v>110</v>
      </c>
      <c r="I23106">
        <v>1</v>
      </c>
      <c r="J23106">
        <v>45912</v>
      </c>
      <c r="K23106">
        <v>4</v>
      </c>
      <c r="L23106" t="s">
        <v>48</v>
      </c>
      <c r="M23106">
        <v>68</v>
      </c>
      <c r="N23106">
        <v>3</v>
      </c>
      <c r="O23106">
        <v>4</v>
      </c>
      <c r="P23106" t="s">
        <v>27</v>
      </c>
      <c r="Q23106">
        <v>2</v>
      </c>
      <c r="R23106" t="s">
        <v>63</v>
      </c>
      <c r="S23106">
        <v>47895</v>
      </c>
      <c r="T23106">
        <v>1341060</v>
      </c>
      <c r="U23106">
        <v>0</v>
      </c>
      <c r="V23106" t="s">
        <v>111</v>
      </c>
      <c r="W23106" t="s">
        <v>2</v>
      </c>
      <c r="X23106">
        <v>31</v>
      </c>
      <c r="Y23106">
        <v>1</v>
      </c>
      <c r="Z23106">
        <v>4</v>
      </c>
      <c r="AA23106">
        <v>80</v>
      </c>
      <c r="AB23106">
        <v>3</v>
      </c>
      <c r="AC23106">
        <v>18</v>
      </c>
      <c r="AD23106">
        <v>1</v>
      </c>
      <c r="AE23106">
        <v>2</v>
      </c>
      <c r="AF23106">
        <v>9</v>
      </c>
      <c r="AG23106">
        <v>3</v>
      </c>
      <c r="AH23106">
        <v>3</v>
      </c>
      <c r="AI23106">
        <v>7</v>
      </c>
    </row>
    <row r="23107" spans="1:35" x14ac:dyDescent="0.3">
      <c r="A23107">
        <v>55</v>
      </c>
      <c r="B23107" t="s">
        <v>2</v>
      </c>
      <c r="C23107" t="s">
        <v>118</v>
      </c>
      <c r="D23107">
        <v>827</v>
      </c>
      <c r="E23107" t="s">
        <v>7</v>
      </c>
      <c r="F23107">
        <v>25</v>
      </c>
      <c r="G23107">
        <v>3</v>
      </c>
      <c r="H23107" t="s">
        <v>6</v>
      </c>
      <c r="I23107">
        <v>1</v>
      </c>
      <c r="J23107">
        <v>47781</v>
      </c>
      <c r="K23107">
        <v>1</v>
      </c>
      <c r="L23107" t="s">
        <v>17</v>
      </c>
      <c r="M23107">
        <v>114</v>
      </c>
      <c r="N23107">
        <v>3</v>
      </c>
      <c r="O23107">
        <v>4</v>
      </c>
      <c r="P23107" t="s">
        <v>25</v>
      </c>
      <c r="Q23107">
        <v>4</v>
      </c>
      <c r="R23107" t="s">
        <v>63</v>
      </c>
      <c r="S23107">
        <v>38108</v>
      </c>
      <c r="T23107">
        <v>342972</v>
      </c>
      <c r="U23107">
        <v>4</v>
      </c>
      <c r="V23107" t="s">
        <v>111</v>
      </c>
      <c r="W23107" t="s">
        <v>1</v>
      </c>
      <c r="X23107">
        <v>49</v>
      </c>
      <c r="Y23107">
        <v>2</v>
      </c>
      <c r="Z23107">
        <v>2</v>
      </c>
      <c r="AA23107">
        <v>80</v>
      </c>
      <c r="AB23107">
        <v>3</v>
      </c>
      <c r="AC23107">
        <v>31</v>
      </c>
      <c r="AD23107">
        <v>4</v>
      </c>
      <c r="AE23107">
        <v>3</v>
      </c>
      <c r="AF23107">
        <v>9</v>
      </c>
      <c r="AG23107">
        <v>3</v>
      </c>
      <c r="AH23107">
        <v>5</v>
      </c>
      <c r="AI23107">
        <v>9</v>
      </c>
    </row>
    <row r="23108" spans="1:35" x14ac:dyDescent="0.3">
      <c r="A23108">
        <v>55</v>
      </c>
      <c r="B23108" t="s">
        <v>2</v>
      </c>
      <c r="C23108" t="s">
        <v>109</v>
      </c>
      <c r="D23108">
        <v>996</v>
      </c>
      <c r="E23108" t="s">
        <v>10</v>
      </c>
      <c r="F23108">
        <v>23</v>
      </c>
      <c r="G23108">
        <v>4</v>
      </c>
      <c r="H23108" t="s">
        <v>6</v>
      </c>
      <c r="I23108">
        <v>1</v>
      </c>
      <c r="J23108">
        <v>36855</v>
      </c>
      <c r="K23108">
        <v>3</v>
      </c>
      <c r="L23108" t="s">
        <v>48</v>
      </c>
      <c r="M23108">
        <v>82</v>
      </c>
      <c r="N23108">
        <v>3</v>
      </c>
      <c r="O23108">
        <v>5</v>
      </c>
      <c r="P23108" t="s">
        <v>6</v>
      </c>
      <c r="Q23108">
        <v>2</v>
      </c>
      <c r="R23108" t="s">
        <v>113</v>
      </c>
      <c r="S23108">
        <v>44966</v>
      </c>
      <c r="T23108">
        <v>179864</v>
      </c>
      <c r="U23108">
        <v>1</v>
      </c>
      <c r="V23108" t="s">
        <v>111</v>
      </c>
      <c r="W23108" t="s">
        <v>1</v>
      </c>
      <c r="X23108">
        <v>36</v>
      </c>
      <c r="Y23108">
        <v>4</v>
      </c>
      <c r="Z23108">
        <v>3</v>
      </c>
      <c r="AA23108">
        <v>80</v>
      </c>
      <c r="AB23108">
        <v>4</v>
      </c>
      <c r="AC23108">
        <v>17</v>
      </c>
      <c r="AD23108">
        <v>6</v>
      </c>
      <c r="AE23108">
        <v>2</v>
      </c>
      <c r="AF23108">
        <v>9</v>
      </c>
      <c r="AG23108">
        <v>3</v>
      </c>
      <c r="AH23108">
        <v>5</v>
      </c>
      <c r="AI23108">
        <v>4</v>
      </c>
    </row>
    <row r="23109" spans="1:35" x14ac:dyDescent="0.3">
      <c r="A23109">
        <v>57</v>
      </c>
      <c r="B23109" t="s">
        <v>2</v>
      </c>
      <c r="C23109" t="s">
        <v>109</v>
      </c>
      <c r="D23109">
        <v>782</v>
      </c>
      <c r="E23109" t="s">
        <v>7</v>
      </c>
      <c r="F23109">
        <v>11</v>
      </c>
      <c r="G23109">
        <v>1</v>
      </c>
      <c r="H23109" t="s">
        <v>117</v>
      </c>
      <c r="I23109">
        <v>1</v>
      </c>
      <c r="J23109">
        <v>49187</v>
      </c>
      <c r="K23109">
        <v>4</v>
      </c>
      <c r="L23109" t="s">
        <v>48</v>
      </c>
      <c r="M23109">
        <v>103</v>
      </c>
      <c r="N23109">
        <v>4</v>
      </c>
      <c r="O23109">
        <v>3</v>
      </c>
      <c r="P23109" t="s">
        <v>22</v>
      </c>
      <c r="Q23109">
        <v>1</v>
      </c>
      <c r="R23109" t="s">
        <v>113</v>
      </c>
      <c r="S23109">
        <v>14976</v>
      </c>
      <c r="T23109">
        <v>344448</v>
      </c>
      <c r="U23109">
        <v>8</v>
      </c>
      <c r="V23109" t="s">
        <v>111</v>
      </c>
      <c r="W23109" t="s">
        <v>2</v>
      </c>
      <c r="X23109">
        <v>13</v>
      </c>
      <c r="Y23109">
        <v>3</v>
      </c>
      <c r="Z23109">
        <v>3</v>
      </c>
      <c r="AA23109">
        <v>80</v>
      </c>
      <c r="AB23109">
        <v>3</v>
      </c>
      <c r="AC23109">
        <v>15</v>
      </c>
      <c r="AD23109">
        <v>2</v>
      </c>
      <c r="AE23109">
        <v>4</v>
      </c>
      <c r="AF23109">
        <v>9</v>
      </c>
      <c r="AG23109">
        <v>3</v>
      </c>
      <c r="AH23109">
        <v>3</v>
      </c>
      <c r="AI23109">
        <v>9</v>
      </c>
    </row>
    <row r="23110" spans="1:35" x14ac:dyDescent="0.3">
      <c r="A23110">
        <v>44</v>
      </c>
      <c r="B23110" t="s">
        <v>2</v>
      </c>
      <c r="C23110" t="s">
        <v>109</v>
      </c>
      <c r="D23110">
        <v>840</v>
      </c>
      <c r="E23110" t="s">
        <v>10</v>
      </c>
      <c r="F23110">
        <v>28</v>
      </c>
      <c r="G23110">
        <v>5</v>
      </c>
      <c r="H23110" t="s">
        <v>117</v>
      </c>
      <c r="I23110">
        <v>1</v>
      </c>
      <c r="J23110">
        <v>49888</v>
      </c>
      <c r="K23110">
        <v>2</v>
      </c>
      <c r="L23110" t="s">
        <v>48</v>
      </c>
      <c r="M23110">
        <v>150</v>
      </c>
      <c r="N23110">
        <v>3</v>
      </c>
      <c r="O23110">
        <v>5</v>
      </c>
      <c r="P23110" t="s">
        <v>26</v>
      </c>
      <c r="Q23110">
        <v>3</v>
      </c>
      <c r="R23110" t="s">
        <v>114</v>
      </c>
      <c r="S23110">
        <v>13028</v>
      </c>
      <c r="T23110">
        <v>65140</v>
      </c>
      <c r="U23110">
        <v>4</v>
      </c>
      <c r="V23110" t="s">
        <v>111</v>
      </c>
      <c r="W23110" t="s">
        <v>1</v>
      </c>
      <c r="X23110">
        <v>34</v>
      </c>
      <c r="Y23110">
        <v>1</v>
      </c>
      <c r="Z23110">
        <v>2</v>
      </c>
      <c r="AA23110">
        <v>80</v>
      </c>
      <c r="AB23110">
        <v>3</v>
      </c>
      <c r="AC23110">
        <v>27</v>
      </c>
      <c r="AD23110">
        <v>2</v>
      </c>
      <c r="AE23110">
        <v>2</v>
      </c>
      <c r="AF23110">
        <v>9</v>
      </c>
      <c r="AG23110">
        <v>3</v>
      </c>
      <c r="AH23110">
        <v>8</v>
      </c>
      <c r="AI23110">
        <v>3</v>
      </c>
    </row>
    <row r="23111" spans="1:35" x14ac:dyDescent="0.3">
      <c r="A23111">
        <v>51</v>
      </c>
      <c r="B23111" t="s">
        <v>1</v>
      </c>
      <c r="C23111" t="s">
        <v>109</v>
      </c>
      <c r="D23111">
        <v>1009</v>
      </c>
      <c r="E23111" t="s">
        <v>7</v>
      </c>
      <c r="F23111">
        <v>10</v>
      </c>
      <c r="G23111">
        <v>3</v>
      </c>
      <c r="H23111" t="s">
        <v>6</v>
      </c>
      <c r="I23111">
        <v>1</v>
      </c>
      <c r="J23111">
        <v>40925</v>
      </c>
      <c r="K23111">
        <v>2</v>
      </c>
      <c r="L23111" t="s">
        <v>48</v>
      </c>
      <c r="M23111">
        <v>69</v>
      </c>
      <c r="N23111">
        <v>1</v>
      </c>
      <c r="O23111">
        <v>5</v>
      </c>
      <c r="P23111" t="s">
        <v>21</v>
      </c>
      <c r="Q23111">
        <v>4</v>
      </c>
      <c r="R23111" t="s">
        <v>114</v>
      </c>
      <c r="S23111">
        <v>10473</v>
      </c>
      <c r="T23111">
        <v>230406</v>
      </c>
      <c r="U23111">
        <v>2</v>
      </c>
      <c r="V23111" t="s">
        <v>111</v>
      </c>
      <c r="W23111" t="s">
        <v>2</v>
      </c>
      <c r="X23111">
        <v>7</v>
      </c>
      <c r="Y23111">
        <v>3</v>
      </c>
      <c r="Z23111">
        <v>3</v>
      </c>
      <c r="AA23111">
        <v>80</v>
      </c>
      <c r="AB23111">
        <v>4</v>
      </c>
      <c r="AC23111">
        <v>26</v>
      </c>
      <c r="AD23111">
        <v>3</v>
      </c>
      <c r="AE23111">
        <v>3</v>
      </c>
      <c r="AF23111">
        <v>9</v>
      </c>
      <c r="AG23111">
        <v>3</v>
      </c>
      <c r="AH23111">
        <v>8</v>
      </c>
      <c r="AI23111">
        <v>5</v>
      </c>
    </row>
    <row r="23112" spans="1:35" x14ac:dyDescent="0.3">
      <c r="A23112">
        <v>44</v>
      </c>
      <c r="B23112" t="s">
        <v>2</v>
      </c>
      <c r="C23112" t="s">
        <v>119</v>
      </c>
      <c r="D23112">
        <v>1489</v>
      </c>
      <c r="E23112" t="s">
        <v>6</v>
      </c>
      <c r="F23112">
        <v>29</v>
      </c>
      <c r="G23112">
        <v>1</v>
      </c>
      <c r="H23112" t="s">
        <v>116</v>
      </c>
      <c r="I23112">
        <v>1</v>
      </c>
      <c r="J23112">
        <v>41989</v>
      </c>
      <c r="K23112">
        <v>1</v>
      </c>
      <c r="L23112" t="s">
        <v>17</v>
      </c>
      <c r="M23112">
        <v>190</v>
      </c>
      <c r="N23112">
        <v>1</v>
      </c>
      <c r="O23112">
        <v>5</v>
      </c>
      <c r="P23112" t="s">
        <v>25</v>
      </c>
      <c r="Q23112">
        <v>2</v>
      </c>
      <c r="R23112" t="s">
        <v>63</v>
      </c>
      <c r="S23112">
        <v>9067</v>
      </c>
      <c r="T23112">
        <v>190407</v>
      </c>
      <c r="U23112">
        <v>3</v>
      </c>
      <c r="V23112" t="s">
        <v>111</v>
      </c>
      <c r="W23112" t="s">
        <v>1</v>
      </c>
      <c r="X23112">
        <v>26</v>
      </c>
      <c r="Y23112">
        <v>3</v>
      </c>
      <c r="Z23112">
        <v>1</v>
      </c>
      <c r="AA23112">
        <v>80</v>
      </c>
      <c r="AB23112">
        <v>4</v>
      </c>
      <c r="AC23112">
        <v>17</v>
      </c>
      <c r="AD23112">
        <v>4</v>
      </c>
      <c r="AE23112">
        <v>4</v>
      </c>
      <c r="AF23112">
        <v>9</v>
      </c>
      <c r="AG23112">
        <v>3</v>
      </c>
      <c r="AH23112">
        <v>9</v>
      </c>
      <c r="AI23112">
        <v>8</v>
      </c>
    </row>
    <row r="23113" spans="1:35" x14ac:dyDescent="0.3">
      <c r="A23113">
        <v>28</v>
      </c>
      <c r="B23113" t="s">
        <v>1</v>
      </c>
      <c r="C23113" t="s">
        <v>109</v>
      </c>
      <c r="D23113">
        <v>358</v>
      </c>
      <c r="E23113" t="s">
        <v>8</v>
      </c>
      <c r="F23113">
        <v>7</v>
      </c>
      <c r="G23113">
        <v>3</v>
      </c>
      <c r="H23113" t="s">
        <v>6</v>
      </c>
      <c r="I23113">
        <v>1</v>
      </c>
      <c r="J23113">
        <v>42110</v>
      </c>
      <c r="K23113">
        <v>1</v>
      </c>
      <c r="L23113" t="s">
        <v>48</v>
      </c>
      <c r="M23113">
        <v>145</v>
      </c>
      <c r="N23113">
        <v>4</v>
      </c>
      <c r="O23113">
        <v>4</v>
      </c>
      <c r="P23113" t="s">
        <v>15</v>
      </c>
      <c r="Q23113">
        <v>1</v>
      </c>
      <c r="R23113" t="s">
        <v>114</v>
      </c>
      <c r="S23113">
        <v>23361</v>
      </c>
      <c r="T23113">
        <v>280332</v>
      </c>
      <c r="U23113">
        <v>7</v>
      </c>
      <c r="V23113" t="s">
        <v>111</v>
      </c>
      <c r="W23113" t="s">
        <v>1</v>
      </c>
      <c r="X23113">
        <v>15</v>
      </c>
      <c r="Y23113">
        <v>2</v>
      </c>
      <c r="Z23113">
        <v>3</v>
      </c>
      <c r="AA23113">
        <v>80</v>
      </c>
      <c r="AB23113">
        <v>4</v>
      </c>
      <c r="AC23113">
        <v>32</v>
      </c>
      <c r="AD23113">
        <v>2</v>
      </c>
      <c r="AE23113">
        <v>4</v>
      </c>
      <c r="AF23113">
        <v>9</v>
      </c>
      <c r="AG23113">
        <v>3</v>
      </c>
      <c r="AH23113">
        <v>7</v>
      </c>
      <c r="AI23113">
        <v>2</v>
      </c>
    </row>
    <row r="23114" spans="1:35" x14ac:dyDescent="0.3">
      <c r="A23114">
        <v>42</v>
      </c>
      <c r="B23114" t="s">
        <v>2</v>
      </c>
      <c r="C23114" t="s">
        <v>119</v>
      </c>
      <c r="D23114">
        <v>144</v>
      </c>
      <c r="E23114" t="s">
        <v>5</v>
      </c>
      <c r="F23114">
        <v>33</v>
      </c>
      <c r="G23114">
        <v>5</v>
      </c>
      <c r="H23114" t="s">
        <v>117</v>
      </c>
      <c r="I23114">
        <v>1</v>
      </c>
      <c r="J23114">
        <v>42820</v>
      </c>
      <c r="K23114">
        <v>4</v>
      </c>
      <c r="L23114" t="s">
        <v>48</v>
      </c>
      <c r="M23114">
        <v>104</v>
      </c>
      <c r="N23114">
        <v>4</v>
      </c>
      <c r="O23114">
        <v>5</v>
      </c>
      <c r="P23114" t="s">
        <v>22</v>
      </c>
      <c r="Q23114">
        <v>2</v>
      </c>
      <c r="R23114" t="s">
        <v>63</v>
      </c>
      <c r="S23114">
        <v>1089</v>
      </c>
      <c r="T23114">
        <v>26136</v>
      </c>
      <c r="U23114">
        <v>5</v>
      </c>
      <c r="V23114" t="s">
        <v>111</v>
      </c>
      <c r="W23114" t="s">
        <v>2</v>
      </c>
      <c r="X23114">
        <v>29</v>
      </c>
      <c r="Y23114">
        <v>1</v>
      </c>
      <c r="Z23114">
        <v>4</v>
      </c>
      <c r="AA23114">
        <v>80</v>
      </c>
      <c r="AB23114">
        <v>4</v>
      </c>
      <c r="AC23114">
        <v>9</v>
      </c>
      <c r="AD23114">
        <v>4</v>
      </c>
      <c r="AE23114">
        <v>3</v>
      </c>
      <c r="AF23114">
        <v>9</v>
      </c>
      <c r="AG23114">
        <v>3</v>
      </c>
      <c r="AH23114">
        <v>3</v>
      </c>
      <c r="AI23114">
        <v>2</v>
      </c>
    </row>
    <row r="23115" spans="1:35" x14ac:dyDescent="0.3">
      <c r="A23115">
        <v>26</v>
      </c>
      <c r="B23115" t="s">
        <v>2</v>
      </c>
      <c r="C23115" t="s">
        <v>109</v>
      </c>
      <c r="D23115">
        <v>869</v>
      </c>
      <c r="E23115" t="s">
        <v>8</v>
      </c>
      <c r="F23115">
        <v>41</v>
      </c>
      <c r="G23115">
        <v>5</v>
      </c>
      <c r="H23115" t="s">
        <v>116</v>
      </c>
      <c r="I23115">
        <v>1</v>
      </c>
      <c r="J23115">
        <v>43857</v>
      </c>
      <c r="K23115">
        <v>2</v>
      </c>
      <c r="L23115" t="s">
        <v>48</v>
      </c>
      <c r="M23115">
        <v>107</v>
      </c>
      <c r="N23115">
        <v>4</v>
      </c>
      <c r="O23115">
        <v>1</v>
      </c>
      <c r="P23115" t="s">
        <v>22</v>
      </c>
      <c r="Q23115">
        <v>4</v>
      </c>
      <c r="R23115" t="s">
        <v>113</v>
      </c>
      <c r="S23115">
        <v>24891</v>
      </c>
      <c r="T23115">
        <v>746730</v>
      </c>
      <c r="U23115">
        <v>8</v>
      </c>
      <c r="V23115" t="s">
        <v>111</v>
      </c>
      <c r="W23115" t="s">
        <v>2</v>
      </c>
      <c r="X23115">
        <v>29</v>
      </c>
      <c r="Y23115">
        <v>3</v>
      </c>
      <c r="Z23115">
        <v>2</v>
      </c>
      <c r="AA23115">
        <v>80</v>
      </c>
      <c r="AB23115">
        <v>4</v>
      </c>
      <c r="AC23115">
        <v>31</v>
      </c>
      <c r="AD23115">
        <v>3</v>
      </c>
      <c r="AE23115">
        <v>4</v>
      </c>
      <c r="AF23115">
        <v>9</v>
      </c>
      <c r="AG23115">
        <v>3</v>
      </c>
      <c r="AH23115">
        <v>3</v>
      </c>
      <c r="AI23115">
        <v>1</v>
      </c>
    </row>
    <row r="23116" spans="1:35" x14ac:dyDescent="0.3">
      <c r="A23116">
        <v>47</v>
      </c>
      <c r="B23116" t="s">
        <v>2</v>
      </c>
      <c r="C23116" t="s">
        <v>118</v>
      </c>
      <c r="D23116">
        <v>749</v>
      </c>
      <c r="E23116" t="s">
        <v>9</v>
      </c>
      <c r="F23116">
        <v>6</v>
      </c>
      <c r="G23116">
        <v>2</v>
      </c>
      <c r="H23116" t="s">
        <v>6</v>
      </c>
      <c r="I23116">
        <v>1</v>
      </c>
      <c r="J23116">
        <v>44362</v>
      </c>
      <c r="K23116">
        <v>1</v>
      </c>
      <c r="L23116" t="s">
        <v>48</v>
      </c>
      <c r="M23116">
        <v>148</v>
      </c>
      <c r="N23116">
        <v>2</v>
      </c>
      <c r="O23116">
        <v>4</v>
      </c>
      <c r="P23116" t="s">
        <v>24</v>
      </c>
      <c r="Q23116">
        <v>2</v>
      </c>
      <c r="R23116" t="s">
        <v>63</v>
      </c>
      <c r="S23116">
        <v>33455</v>
      </c>
      <c r="T23116">
        <v>736010</v>
      </c>
      <c r="U23116">
        <v>3</v>
      </c>
      <c r="V23116" t="s">
        <v>111</v>
      </c>
      <c r="W23116" t="s">
        <v>2</v>
      </c>
      <c r="X23116">
        <v>41</v>
      </c>
      <c r="Y23116">
        <v>1</v>
      </c>
      <c r="Z23116">
        <v>1</v>
      </c>
      <c r="AA23116">
        <v>80</v>
      </c>
      <c r="AB23116">
        <v>4</v>
      </c>
      <c r="AC23116">
        <v>16</v>
      </c>
      <c r="AD23116">
        <v>2</v>
      </c>
      <c r="AE23116">
        <v>2</v>
      </c>
      <c r="AF23116">
        <v>9</v>
      </c>
      <c r="AG23116">
        <v>3</v>
      </c>
      <c r="AH23116">
        <v>8</v>
      </c>
      <c r="AI23116">
        <v>8</v>
      </c>
    </row>
    <row r="23117" spans="1:35" x14ac:dyDescent="0.3">
      <c r="A23117">
        <v>34</v>
      </c>
      <c r="B23117" t="s">
        <v>2</v>
      </c>
      <c r="C23117" t="s">
        <v>118</v>
      </c>
      <c r="D23117">
        <v>712</v>
      </c>
      <c r="E23117" t="s">
        <v>9</v>
      </c>
      <c r="F23117">
        <v>22</v>
      </c>
      <c r="G23117">
        <v>5</v>
      </c>
      <c r="H23117" t="s">
        <v>110</v>
      </c>
      <c r="I23117">
        <v>1</v>
      </c>
      <c r="J23117">
        <v>46324</v>
      </c>
      <c r="K23117">
        <v>3</v>
      </c>
      <c r="L23117" t="s">
        <v>48</v>
      </c>
      <c r="M23117">
        <v>86</v>
      </c>
      <c r="N23117">
        <v>3</v>
      </c>
      <c r="O23117">
        <v>1</v>
      </c>
      <c r="P23117" t="s">
        <v>15</v>
      </c>
      <c r="Q23117">
        <v>4</v>
      </c>
      <c r="R23117" t="s">
        <v>113</v>
      </c>
      <c r="S23117">
        <v>20515</v>
      </c>
      <c r="T23117">
        <v>61545</v>
      </c>
      <c r="U23117">
        <v>2</v>
      </c>
      <c r="V23117" t="s">
        <v>111</v>
      </c>
      <c r="W23117" t="s">
        <v>1</v>
      </c>
      <c r="X23117">
        <v>10</v>
      </c>
      <c r="Y23117">
        <v>4</v>
      </c>
      <c r="Z23117">
        <v>4</v>
      </c>
      <c r="AA23117">
        <v>80</v>
      </c>
      <c r="AB23117">
        <v>4</v>
      </c>
      <c r="AC23117">
        <v>11</v>
      </c>
      <c r="AD23117">
        <v>3</v>
      </c>
      <c r="AE23117">
        <v>4</v>
      </c>
      <c r="AF23117">
        <v>9</v>
      </c>
      <c r="AG23117">
        <v>3</v>
      </c>
      <c r="AH23117">
        <v>5</v>
      </c>
      <c r="AI23117">
        <v>5</v>
      </c>
    </row>
    <row r="23118" spans="1:35" x14ac:dyDescent="0.3">
      <c r="A23118">
        <v>55</v>
      </c>
      <c r="B23118" t="s">
        <v>2</v>
      </c>
      <c r="C23118" t="s">
        <v>118</v>
      </c>
      <c r="D23118">
        <v>1294</v>
      </c>
      <c r="E23118" t="s">
        <v>7</v>
      </c>
      <c r="F23118">
        <v>45</v>
      </c>
      <c r="G23118">
        <v>2</v>
      </c>
      <c r="H23118" t="s">
        <v>116</v>
      </c>
      <c r="I23118">
        <v>1</v>
      </c>
      <c r="J23118">
        <v>46706</v>
      </c>
      <c r="K23118">
        <v>1</v>
      </c>
      <c r="L23118" t="s">
        <v>48</v>
      </c>
      <c r="M23118">
        <v>65</v>
      </c>
      <c r="N23118">
        <v>3</v>
      </c>
      <c r="O23118">
        <v>4</v>
      </c>
      <c r="P23118" t="s">
        <v>26</v>
      </c>
      <c r="Q23118">
        <v>4</v>
      </c>
      <c r="R23118" t="s">
        <v>113</v>
      </c>
      <c r="S23118">
        <v>16506</v>
      </c>
      <c r="T23118">
        <v>181566</v>
      </c>
      <c r="U23118">
        <v>0</v>
      </c>
      <c r="V23118" t="s">
        <v>111</v>
      </c>
      <c r="W23118" t="s">
        <v>1</v>
      </c>
      <c r="X23118">
        <v>28</v>
      </c>
      <c r="Y23118">
        <v>4</v>
      </c>
      <c r="Z23118">
        <v>3</v>
      </c>
      <c r="AA23118">
        <v>80</v>
      </c>
      <c r="AB23118">
        <v>4</v>
      </c>
      <c r="AC23118">
        <v>15</v>
      </c>
      <c r="AD23118">
        <v>3</v>
      </c>
      <c r="AE23118">
        <v>3</v>
      </c>
      <c r="AF23118">
        <v>9</v>
      </c>
      <c r="AG23118">
        <v>3</v>
      </c>
      <c r="AH23118">
        <v>9</v>
      </c>
      <c r="AI23118">
        <v>8</v>
      </c>
    </row>
    <row r="23119" spans="1:35" x14ac:dyDescent="0.3">
      <c r="A23119">
        <v>60</v>
      </c>
      <c r="B23119" t="s">
        <v>2</v>
      </c>
      <c r="C23119" t="s">
        <v>118</v>
      </c>
      <c r="D23119">
        <v>580</v>
      </c>
      <c r="E23119" t="s">
        <v>8</v>
      </c>
      <c r="F23119">
        <v>11</v>
      </c>
      <c r="G23119">
        <v>2</v>
      </c>
      <c r="H23119" t="s">
        <v>6</v>
      </c>
      <c r="I23119">
        <v>1</v>
      </c>
      <c r="J23119">
        <v>48955</v>
      </c>
      <c r="K23119">
        <v>4</v>
      </c>
      <c r="L23119" t="s">
        <v>48</v>
      </c>
      <c r="M23119">
        <v>122</v>
      </c>
      <c r="N23119">
        <v>1</v>
      </c>
      <c r="O23119">
        <v>5</v>
      </c>
      <c r="P23119" t="s">
        <v>21</v>
      </c>
      <c r="Q23119">
        <v>1</v>
      </c>
      <c r="R23119" t="s">
        <v>114</v>
      </c>
      <c r="S23119">
        <v>36465</v>
      </c>
      <c r="T23119">
        <v>1021020</v>
      </c>
      <c r="U23119">
        <v>5</v>
      </c>
      <c r="V23119" t="s">
        <v>111</v>
      </c>
      <c r="W23119" t="s">
        <v>1</v>
      </c>
      <c r="X23119">
        <v>34</v>
      </c>
      <c r="Y23119">
        <v>3</v>
      </c>
      <c r="Z23119">
        <v>3</v>
      </c>
      <c r="AA23119">
        <v>80</v>
      </c>
      <c r="AB23119">
        <v>4</v>
      </c>
      <c r="AC23119">
        <v>19</v>
      </c>
      <c r="AD23119">
        <v>5</v>
      </c>
      <c r="AE23119">
        <v>2</v>
      </c>
      <c r="AF23119">
        <v>9</v>
      </c>
      <c r="AG23119">
        <v>3</v>
      </c>
      <c r="AH23119">
        <v>6</v>
      </c>
      <c r="AI23119">
        <v>4</v>
      </c>
    </row>
    <row r="23120" spans="1:35" x14ac:dyDescent="0.3">
      <c r="A23120">
        <v>50</v>
      </c>
      <c r="B23120" t="s">
        <v>2</v>
      </c>
      <c r="C23120" t="s">
        <v>118</v>
      </c>
      <c r="D23120">
        <v>1426</v>
      </c>
      <c r="E23120" t="s">
        <v>7</v>
      </c>
      <c r="F23120">
        <v>38</v>
      </c>
      <c r="G23120">
        <v>4</v>
      </c>
      <c r="H23120" t="s">
        <v>115</v>
      </c>
      <c r="I23120">
        <v>1</v>
      </c>
      <c r="J23120">
        <v>48960</v>
      </c>
      <c r="K23120">
        <v>4</v>
      </c>
      <c r="L23120" t="s">
        <v>17</v>
      </c>
      <c r="M23120">
        <v>111</v>
      </c>
      <c r="N23120">
        <v>3</v>
      </c>
      <c r="O23120">
        <v>4</v>
      </c>
      <c r="P23120" t="s">
        <v>25</v>
      </c>
      <c r="Q23120">
        <v>3</v>
      </c>
      <c r="R23120" t="s">
        <v>114</v>
      </c>
      <c r="S23120">
        <v>10990</v>
      </c>
      <c r="T23120">
        <v>32970</v>
      </c>
      <c r="U23120">
        <v>2</v>
      </c>
      <c r="V23120" t="s">
        <v>111</v>
      </c>
      <c r="W23120" t="s">
        <v>1</v>
      </c>
      <c r="X23120">
        <v>13</v>
      </c>
      <c r="Y23120">
        <v>3</v>
      </c>
      <c r="Z23120">
        <v>3</v>
      </c>
      <c r="AA23120">
        <v>80</v>
      </c>
      <c r="AB23120">
        <v>4</v>
      </c>
      <c r="AC23120">
        <v>14</v>
      </c>
      <c r="AD23120">
        <v>4</v>
      </c>
      <c r="AE23120">
        <v>2</v>
      </c>
      <c r="AF23120">
        <v>9</v>
      </c>
      <c r="AG23120">
        <v>3</v>
      </c>
      <c r="AH23120">
        <v>8</v>
      </c>
      <c r="AI23120">
        <v>3</v>
      </c>
    </row>
    <row r="23121" spans="1:35" x14ac:dyDescent="0.3">
      <c r="A23121">
        <v>27</v>
      </c>
      <c r="B23121" t="s">
        <v>2</v>
      </c>
      <c r="C23121" t="s">
        <v>119</v>
      </c>
      <c r="D23121">
        <v>420</v>
      </c>
      <c r="E23121" t="s">
        <v>5</v>
      </c>
      <c r="F23121">
        <v>33</v>
      </c>
      <c r="G23121">
        <v>2</v>
      </c>
      <c r="H23121" t="s">
        <v>116</v>
      </c>
      <c r="I23121">
        <v>1</v>
      </c>
      <c r="J23121">
        <v>49633</v>
      </c>
      <c r="K23121">
        <v>2</v>
      </c>
      <c r="L23121" t="s">
        <v>48</v>
      </c>
      <c r="M23121">
        <v>35</v>
      </c>
      <c r="N23121">
        <v>1</v>
      </c>
      <c r="O23121">
        <v>3</v>
      </c>
      <c r="P23121" t="s">
        <v>21</v>
      </c>
      <c r="Q23121">
        <v>4</v>
      </c>
      <c r="R23121" t="s">
        <v>114</v>
      </c>
      <c r="S23121">
        <v>12578</v>
      </c>
      <c r="T23121">
        <v>113202</v>
      </c>
      <c r="U23121">
        <v>3</v>
      </c>
      <c r="V23121" t="s">
        <v>111</v>
      </c>
      <c r="W23121" t="s">
        <v>1</v>
      </c>
      <c r="X23121">
        <v>28</v>
      </c>
      <c r="Y23121">
        <v>2</v>
      </c>
      <c r="Z23121">
        <v>3</v>
      </c>
      <c r="AA23121">
        <v>80</v>
      </c>
      <c r="AB23121">
        <v>4</v>
      </c>
      <c r="AC23121">
        <v>13</v>
      </c>
      <c r="AD23121">
        <v>4</v>
      </c>
      <c r="AE23121">
        <v>4</v>
      </c>
      <c r="AF23121">
        <v>9</v>
      </c>
      <c r="AG23121">
        <v>3</v>
      </c>
      <c r="AH23121">
        <v>6</v>
      </c>
      <c r="AI23121">
        <v>7</v>
      </c>
    </row>
    <row r="23122" spans="1:35" x14ac:dyDescent="0.3">
      <c r="A23122">
        <v>39</v>
      </c>
      <c r="B23122" t="s">
        <v>1</v>
      </c>
      <c r="C23122" t="s">
        <v>118</v>
      </c>
      <c r="D23122">
        <v>124</v>
      </c>
      <c r="E23122" t="s">
        <v>7</v>
      </c>
      <c r="F23122">
        <v>4</v>
      </c>
      <c r="G23122">
        <v>5</v>
      </c>
      <c r="H23122" t="s">
        <v>116</v>
      </c>
      <c r="I23122">
        <v>1</v>
      </c>
      <c r="J23122">
        <v>87</v>
      </c>
      <c r="K23122">
        <v>2</v>
      </c>
      <c r="L23122" t="s">
        <v>48</v>
      </c>
      <c r="M23122">
        <v>50</v>
      </c>
      <c r="N23122">
        <v>4</v>
      </c>
      <c r="O23122">
        <v>2</v>
      </c>
      <c r="P23122" t="s">
        <v>26</v>
      </c>
      <c r="Q23122">
        <v>4</v>
      </c>
      <c r="R23122" t="s">
        <v>113</v>
      </c>
      <c r="S23122">
        <v>27653</v>
      </c>
      <c r="T23122">
        <v>829590</v>
      </c>
      <c r="U23122">
        <v>0</v>
      </c>
      <c r="V23122" t="s">
        <v>111</v>
      </c>
      <c r="W23122" t="s">
        <v>2</v>
      </c>
      <c r="X23122">
        <v>1</v>
      </c>
      <c r="Y23122">
        <v>1</v>
      </c>
      <c r="Z23122">
        <v>4</v>
      </c>
      <c r="AA23122">
        <v>80</v>
      </c>
      <c r="AB23122">
        <v>4</v>
      </c>
      <c r="AC23122">
        <v>21</v>
      </c>
      <c r="AD23122">
        <v>5</v>
      </c>
      <c r="AE23122">
        <v>3</v>
      </c>
      <c r="AF23122">
        <v>9</v>
      </c>
      <c r="AG23122">
        <v>3</v>
      </c>
      <c r="AH23122">
        <v>8</v>
      </c>
      <c r="AI23122">
        <v>9</v>
      </c>
    </row>
    <row r="23123" spans="1:35" x14ac:dyDescent="0.3">
      <c r="A23123">
        <v>18</v>
      </c>
      <c r="B23123" t="s">
        <v>2</v>
      </c>
      <c r="C23123" t="s">
        <v>118</v>
      </c>
      <c r="D23123">
        <v>1439</v>
      </c>
      <c r="E23123" t="s">
        <v>6</v>
      </c>
      <c r="F23123">
        <v>34</v>
      </c>
      <c r="G23123">
        <v>2</v>
      </c>
      <c r="H23123" t="s">
        <v>6</v>
      </c>
      <c r="I23123">
        <v>1</v>
      </c>
      <c r="J23123">
        <v>3273</v>
      </c>
      <c r="K23123">
        <v>3</v>
      </c>
      <c r="L23123" t="s">
        <v>48</v>
      </c>
      <c r="M23123">
        <v>49</v>
      </c>
      <c r="N23123">
        <v>3</v>
      </c>
      <c r="O23123">
        <v>2</v>
      </c>
      <c r="P23123" t="s">
        <v>24</v>
      </c>
      <c r="Q23123">
        <v>2</v>
      </c>
      <c r="R23123" t="s">
        <v>113</v>
      </c>
      <c r="S23123">
        <v>18421</v>
      </c>
      <c r="T23123">
        <v>110526</v>
      </c>
      <c r="U23123">
        <v>4</v>
      </c>
      <c r="V23123" t="s">
        <v>111</v>
      </c>
      <c r="W23123" t="s">
        <v>1</v>
      </c>
      <c r="X23123">
        <v>46</v>
      </c>
      <c r="Y23123">
        <v>4</v>
      </c>
      <c r="Z23123">
        <v>4</v>
      </c>
      <c r="AA23123">
        <v>80</v>
      </c>
      <c r="AB23123">
        <v>1</v>
      </c>
      <c r="AC23123">
        <v>9</v>
      </c>
      <c r="AD23123">
        <v>5</v>
      </c>
      <c r="AE23123">
        <v>4</v>
      </c>
      <c r="AF23123">
        <v>9</v>
      </c>
      <c r="AG23123">
        <v>3</v>
      </c>
      <c r="AH23123">
        <v>9</v>
      </c>
      <c r="AI23123">
        <v>7</v>
      </c>
    </row>
    <row r="23124" spans="1:35" x14ac:dyDescent="0.3">
      <c r="A23124">
        <v>32</v>
      </c>
      <c r="B23124" t="s">
        <v>1</v>
      </c>
      <c r="C23124" t="s">
        <v>118</v>
      </c>
      <c r="D23124">
        <v>170</v>
      </c>
      <c r="E23124" t="s">
        <v>8</v>
      </c>
      <c r="F23124">
        <v>28</v>
      </c>
      <c r="G23124">
        <v>2</v>
      </c>
      <c r="H23124" t="s">
        <v>110</v>
      </c>
      <c r="I23124">
        <v>1</v>
      </c>
      <c r="J23124">
        <v>4170</v>
      </c>
      <c r="K23124">
        <v>2</v>
      </c>
      <c r="L23124" t="s">
        <v>48</v>
      </c>
      <c r="M23124">
        <v>193</v>
      </c>
      <c r="N23124">
        <v>1</v>
      </c>
      <c r="O23124">
        <v>2</v>
      </c>
      <c r="P23124" t="s">
        <v>26</v>
      </c>
      <c r="Q23124">
        <v>3</v>
      </c>
      <c r="R23124" t="s">
        <v>113</v>
      </c>
      <c r="S23124">
        <v>47522</v>
      </c>
      <c r="T23124">
        <v>285132</v>
      </c>
      <c r="U23124">
        <v>8</v>
      </c>
      <c r="V23124" t="s">
        <v>111</v>
      </c>
      <c r="W23124" t="s">
        <v>2</v>
      </c>
      <c r="X23124">
        <v>9</v>
      </c>
      <c r="Y23124">
        <v>3</v>
      </c>
      <c r="Z23124">
        <v>4</v>
      </c>
      <c r="AA23124">
        <v>80</v>
      </c>
      <c r="AB23124">
        <v>1</v>
      </c>
      <c r="AC23124">
        <v>13</v>
      </c>
      <c r="AD23124">
        <v>3</v>
      </c>
      <c r="AE23124">
        <v>3</v>
      </c>
      <c r="AF23124">
        <v>9</v>
      </c>
      <c r="AG23124">
        <v>3</v>
      </c>
      <c r="AH23124">
        <v>8</v>
      </c>
      <c r="AI23124">
        <v>2</v>
      </c>
    </row>
    <row r="23125" spans="1:35" x14ac:dyDescent="0.3">
      <c r="A23125">
        <v>39</v>
      </c>
      <c r="B23125" t="s">
        <v>2</v>
      </c>
      <c r="C23125" t="s">
        <v>109</v>
      </c>
      <c r="D23125">
        <v>1059</v>
      </c>
      <c r="E23125" t="s">
        <v>9</v>
      </c>
      <c r="F23125">
        <v>4</v>
      </c>
      <c r="G23125">
        <v>4</v>
      </c>
      <c r="H23125" t="s">
        <v>117</v>
      </c>
      <c r="I23125">
        <v>1</v>
      </c>
      <c r="J23125">
        <v>1589</v>
      </c>
      <c r="K23125">
        <v>1</v>
      </c>
      <c r="L23125" t="s">
        <v>17</v>
      </c>
      <c r="M23125">
        <v>47</v>
      </c>
      <c r="N23125">
        <v>1</v>
      </c>
      <c r="O23125">
        <v>2</v>
      </c>
      <c r="P23125" t="s">
        <v>15</v>
      </c>
      <c r="Q23125">
        <v>4</v>
      </c>
      <c r="R23125" t="s">
        <v>63</v>
      </c>
      <c r="S23125">
        <v>45995</v>
      </c>
      <c r="T23125">
        <v>91990</v>
      </c>
      <c r="U23125">
        <v>3</v>
      </c>
      <c r="V23125" t="s">
        <v>111</v>
      </c>
      <c r="W23125" t="s">
        <v>2</v>
      </c>
      <c r="X23125">
        <v>22</v>
      </c>
      <c r="Y23125">
        <v>2</v>
      </c>
      <c r="Z23125">
        <v>3</v>
      </c>
      <c r="AA23125">
        <v>80</v>
      </c>
      <c r="AB23125">
        <v>2</v>
      </c>
      <c r="AC23125">
        <v>16</v>
      </c>
      <c r="AD23125">
        <v>2</v>
      </c>
      <c r="AE23125">
        <v>3</v>
      </c>
      <c r="AF23125">
        <v>9</v>
      </c>
      <c r="AG23125">
        <v>3</v>
      </c>
      <c r="AH23125">
        <v>2</v>
      </c>
      <c r="AI23125">
        <v>7</v>
      </c>
    </row>
    <row r="23126" spans="1:35" x14ac:dyDescent="0.3">
      <c r="A23126">
        <v>60</v>
      </c>
      <c r="B23126" t="s">
        <v>1</v>
      </c>
      <c r="C23126" t="s">
        <v>118</v>
      </c>
      <c r="D23126">
        <v>1419</v>
      </c>
      <c r="E23126" t="s">
        <v>6</v>
      </c>
      <c r="F23126">
        <v>45</v>
      </c>
      <c r="G23126">
        <v>1</v>
      </c>
      <c r="H23126" t="s">
        <v>6</v>
      </c>
      <c r="I23126">
        <v>1</v>
      </c>
      <c r="J23126">
        <v>1837</v>
      </c>
      <c r="K23126">
        <v>2</v>
      </c>
      <c r="L23126" t="s">
        <v>17</v>
      </c>
      <c r="M23126">
        <v>164</v>
      </c>
      <c r="N23126">
        <v>2</v>
      </c>
      <c r="O23126">
        <v>2</v>
      </c>
      <c r="P23126" t="s">
        <v>28</v>
      </c>
      <c r="Q23126">
        <v>2</v>
      </c>
      <c r="R23126" t="s">
        <v>63</v>
      </c>
      <c r="S23126">
        <v>39263</v>
      </c>
      <c r="T23126">
        <v>510419</v>
      </c>
      <c r="U23126">
        <v>8</v>
      </c>
      <c r="V23126" t="s">
        <v>111</v>
      </c>
      <c r="W23126" t="s">
        <v>2</v>
      </c>
      <c r="X23126">
        <v>24</v>
      </c>
      <c r="Y23126">
        <v>2</v>
      </c>
      <c r="Z23126">
        <v>2</v>
      </c>
      <c r="AA23126">
        <v>80</v>
      </c>
      <c r="AB23126">
        <v>2</v>
      </c>
      <c r="AC23126">
        <v>34</v>
      </c>
      <c r="AD23126">
        <v>4</v>
      </c>
      <c r="AE23126">
        <v>3</v>
      </c>
      <c r="AF23126">
        <v>9</v>
      </c>
      <c r="AG23126">
        <v>3</v>
      </c>
      <c r="AH23126">
        <v>3</v>
      </c>
      <c r="AI23126">
        <v>8</v>
      </c>
    </row>
    <row r="23127" spans="1:35" x14ac:dyDescent="0.3">
      <c r="A23127">
        <v>59</v>
      </c>
      <c r="B23127" t="s">
        <v>2</v>
      </c>
      <c r="C23127" t="s">
        <v>119</v>
      </c>
      <c r="D23127">
        <v>1388</v>
      </c>
      <c r="E23127" t="s">
        <v>10</v>
      </c>
      <c r="F23127">
        <v>41</v>
      </c>
      <c r="G23127">
        <v>5</v>
      </c>
      <c r="H23127" t="s">
        <v>117</v>
      </c>
      <c r="I23127">
        <v>1</v>
      </c>
      <c r="J23127">
        <v>2140</v>
      </c>
      <c r="K23127">
        <v>2</v>
      </c>
      <c r="L23127" t="s">
        <v>48</v>
      </c>
      <c r="M23127">
        <v>64</v>
      </c>
      <c r="N23127">
        <v>2</v>
      </c>
      <c r="O23127">
        <v>2</v>
      </c>
      <c r="P23127" t="s">
        <v>28</v>
      </c>
      <c r="Q23127">
        <v>1</v>
      </c>
      <c r="R23127" t="s">
        <v>113</v>
      </c>
      <c r="S23127">
        <v>14228</v>
      </c>
      <c r="T23127">
        <v>213420</v>
      </c>
      <c r="U23127">
        <v>5</v>
      </c>
      <c r="V23127" t="s">
        <v>111</v>
      </c>
      <c r="W23127" t="s">
        <v>1</v>
      </c>
      <c r="X23127">
        <v>35</v>
      </c>
      <c r="Y23127">
        <v>4</v>
      </c>
      <c r="Z23127">
        <v>4</v>
      </c>
      <c r="AA23127">
        <v>80</v>
      </c>
      <c r="AB23127">
        <v>4</v>
      </c>
      <c r="AC23127">
        <v>17</v>
      </c>
      <c r="AD23127">
        <v>3</v>
      </c>
      <c r="AE23127">
        <v>3</v>
      </c>
      <c r="AF23127">
        <v>9</v>
      </c>
      <c r="AG23127">
        <v>3</v>
      </c>
      <c r="AH23127">
        <v>9</v>
      </c>
      <c r="AI23127">
        <v>4</v>
      </c>
    </row>
    <row r="23128" spans="1:35" x14ac:dyDescent="0.3">
      <c r="A23128">
        <v>39</v>
      </c>
      <c r="B23128" t="s">
        <v>2</v>
      </c>
      <c r="C23128" t="s">
        <v>119</v>
      </c>
      <c r="D23128">
        <v>1124</v>
      </c>
      <c r="E23128" t="s">
        <v>5</v>
      </c>
      <c r="F23128">
        <v>14</v>
      </c>
      <c r="G23128">
        <v>1</v>
      </c>
      <c r="H23128" t="s">
        <v>112</v>
      </c>
      <c r="I23128">
        <v>1</v>
      </c>
      <c r="J23128">
        <v>12499</v>
      </c>
      <c r="K23128">
        <v>4</v>
      </c>
      <c r="L23128" t="s">
        <v>48</v>
      </c>
      <c r="M23128">
        <v>99</v>
      </c>
      <c r="N23128">
        <v>1</v>
      </c>
      <c r="O23128">
        <v>2</v>
      </c>
      <c r="P23128" t="s">
        <v>23</v>
      </c>
      <c r="Q23128">
        <v>3</v>
      </c>
      <c r="R23128" t="s">
        <v>113</v>
      </c>
      <c r="S23128">
        <v>15200</v>
      </c>
      <c r="T23128">
        <v>304000</v>
      </c>
      <c r="U23128">
        <v>4</v>
      </c>
      <c r="V23128" t="s">
        <v>111</v>
      </c>
      <c r="W23128" t="s">
        <v>2</v>
      </c>
      <c r="X23128">
        <v>48</v>
      </c>
      <c r="Y23128">
        <v>2</v>
      </c>
      <c r="Z23128">
        <v>3</v>
      </c>
      <c r="AA23128">
        <v>80</v>
      </c>
      <c r="AB23128">
        <v>1</v>
      </c>
      <c r="AC23128">
        <v>24</v>
      </c>
      <c r="AD23128">
        <v>3</v>
      </c>
      <c r="AE23128">
        <v>4</v>
      </c>
      <c r="AF23128">
        <v>9</v>
      </c>
      <c r="AG23128">
        <v>3</v>
      </c>
      <c r="AH23128">
        <v>1</v>
      </c>
      <c r="AI23128">
        <v>3</v>
      </c>
    </row>
    <row r="23129" spans="1:35" x14ac:dyDescent="0.3">
      <c r="A23129">
        <v>28</v>
      </c>
      <c r="B23129" t="s">
        <v>1</v>
      </c>
      <c r="C23129" t="s">
        <v>109</v>
      </c>
      <c r="D23129">
        <v>957</v>
      </c>
      <c r="E23129" t="s">
        <v>10</v>
      </c>
      <c r="F23129">
        <v>35</v>
      </c>
      <c r="G23129">
        <v>3</v>
      </c>
      <c r="H23129" t="s">
        <v>6</v>
      </c>
      <c r="I23129">
        <v>1</v>
      </c>
      <c r="J23129">
        <v>3268</v>
      </c>
      <c r="K23129">
        <v>4</v>
      </c>
      <c r="L23129" t="s">
        <v>17</v>
      </c>
      <c r="M23129">
        <v>75</v>
      </c>
      <c r="N23129">
        <v>1</v>
      </c>
      <c r="O23129">
        <v>2</v>
      </c>
      <c r="P23129" t="s">
        <v>27</v>
      </c>
      <c r="Q23129">
        <v>4</v>
      </c>
      <c r="R23129" t="s">
        <v>63</v>
      </c>
      <c r="S23129">
        <v>4393</v>
      </c>
      <c r="T23129">
        <v>48323</v>
      </c>
      <c r="U23129">
        <v>4</v>
      </c>
      <c r="V23129" t="s">
        <v>111</v>
      </c>
      <c r="W23129" t="s">
        <v>1</v>
      </c>
      <c r="X23129">
        <v>35</v>
      </c>
      <c r="Y23129">
        <v>3</v>
      </c>
      <c r="Z23129">
        <v>3</v>
      </c>
      <c r="AA23129">
        <v>80</v>
      </c>
      <c r="AB23129">
        <v>4</v>
      </c>
      <c r="AC23129">
        <v>13</v>
      </c>
      <c r="AD23129">
        <v>2</v>
      </c>
      <c r="AE23129">
        <v>2</v>
      </c>
      <c r="AF23129">
        <v>9</v>
      </c>
      <c r="AG23129">
        <v>3</v>
      </c>
      <c r="AH23129">
        <v>1</v>
      </c>
      <c r="AI23129">
        <v>2</v>
      </c>
    </row>
    <row r="23130" spans="1:35" x14ac:dyDescent="0.3">
      <c r="A23130">
        <v>59</v>
      </c>
      <c r="B23130" t="s">
        <v>2</v>
      </c>
      <c r="C23130" t="s">
        <v>118</v>
      </c>
      <c r="D23130">
        <v>106</v>
      </c>
      <c r="E23130" t="s">
        <v>10</v>
      </c>
      <c r="F23130">
        <v>13</v>
      </c>
      <c r="G23130">
        <v>4</v>
      </c>
      <c r="H23130" t="s">
        <v>112</v>
      </c>
      <c r="I23130">
        <v>1</v>
      </c>
      <c r="J23130">
        <v>17762</v>
      </c>
      <c r="K23130">
        <v>2</v>
      </c>
      <c r="L23130" t="s">
        <v>17</v>
      </c>
      <c r="M23130">
        <v>172</v>
      </c>
      <c r="N23130">
        <v>2</v>
      </c>
      <c r="O23130">
        <v>2</v>
      </c>
      <c r="P23130" t="s">
        <v>6</v>
      </c>
      <c r="Q23130">
        <v>3</v>
      </c>
      <c r="R23130" t="s">
        <v>63</v>
      </c>
      <c r="S23130">
        <v>26413</v>
      </c>
      <c r="T23130">
        <v>290543</v>
      </c>
      <c r="U23130">
        <v>2</v>
      </c>
      <c r="V23130" t="s">
        <v>111</v>
      </c>
      <c r="W23130" t="s">
        <v>2</v>
      </c>
      <c r="X23130">
        <v>26</v>
      </c>
      <c r="Y23130">
        <v>4</v>
      </c>
      <c r="Z23130">
        <v>2</v>
      </c>
      <c r="AA23130">
        <v>80</v>
      </c>
      <c r="AB23130">
        <v>1</v>
      </c>
      <c r="AC23130">
        <v>15</v>
      </c>
      <c r="AD23130">
        <v>5</v>
      </c>
      <c r="AE23130">
        <v>1</v>
      </c>
      <c r="AF23130">
        <v>9</v>
      </c>
      <c r="AG23130">
        <v>3</v>
      </c>
      <c r="AH23130">
        <v>8</v>
      </c>
      <c r="AI23130">
        <v>8</v>
      </c>
    </row>
    <row r="23131" spans="1:35" x14ac:dyDescent="0.3">
      <c r="A23131">
        <v>50</v>
      </c>
      <c r="B23131" t="s">
        <v>1</v>
      </c>
      <c r="C23131" t="s">
        <v>119</v>
      </c>
      <c r="D23131">
        <v>700</v>
      </c>
      <c r="E23131" t="s">
        <v>5</v>
      </c>
      <c r="F23131">
        <v>11</v>
      </c>
      <c r="G23131">
        <v>4</v>
      </c>
      <c r="H23131" t="s">
        <v>117</v>
      </c>
      <c r="I23131">
        <v>1</v>
      </c>
      <c r="J23131">
        <v>18308</v>
      </c>
      <c r="K23131">
        <v>2</v>
      </c>
      <c r="L23131" t="s">
        <v>48</v>
      </c>
      <c r="M23131">
        <v>185</v>
      </c>
      <c r="N23131">
        <v>1</v>
      </c>
      <c r="O23131">
        <v>2</v>
      </c>
      <c r="P23131" t="s">
        <v>25</v>
      </c>
      <c r="Q23131">
        <v>2</v>
      </c>
      <c r="R23131" t="s">
        <v>114</v>
      </c>
      <c r="S23131">
        <v>40096</v>
      </c>
      <c r="T23131">
        <v>1202880</v>
      </c>
      <c r="U23131">
        <v>3</v>
      </c>
      <c r="V23131" t="s">
        <v>111</v>
      </c>
      <c r="W23131" t="s">
        <v>2</v>
      </c>
      <c r="X23131">
        <v>22</v>
      </c>
      <c r="Y23131">
        <v>3</v>
      </c>
      <c r="Z23131">
        <v>2</v>
      </c>
      <c r="AA23131">
        <v>80</v>
      </c>
      <c r="AB23131">
        <v>1</v>
      </c>
      <c r="AC23131">
        <v>25</v>
      </c>
      <c r="AD23131">
        <v>2</v>
      </c>
      <c r="AE23131">
        <v>3</v>
      </c>
      <c r="AF23131">
        <v>9</v>
      </c>
      <c r="AG23131">
        <v>3</v>
      </c>
      <c r="AH23131">
        <v>4</v>
      </c>
      <c r="AI23131">
        <v>7</v>
      </c>
    </row>
    <row r="23132" spans="1:35" x14ac:dyDescent="0.3">
      <c r="A23132">
        <v>57</v>
      </c>
      <c r="B23132" t="s">
        <v>2</v>
      </c>
      <c r="C23132" t="s">
        <v>119</v>
      </c>
      <c r="D23132">
        <v>1283</v>
      </c>
      <c r="E23132" t="s">
        <v>7</v>
      </c>
      <c r="F23132">
        <v>20</v>
      </c>
      <c r="G23132">
        <v>5</v>
      </c>
      <c r="H23132" t="s">
        <v>117</v>
      </c>
      <c r="I23132">
        <v>1</v>
      </c>
      <c r="J23132">
        <v>18370</v>
      </c>
      <c r="K23132">
        <v>3</v>
      </c>
      <c r="L23132" t="s">
        <v>48</v>
      </c>
      <c r="M23132">
        <v>190</v>
      </c>
      <c r="N23132">
        <v>3</v>
      </c>
      <c r="O23132">
        <v>2</v>
      </c>
      <c r="P23132" t="s">
        <v>22</v>
      </c>
      <c r="Q23132">
        <v>1</v>
      </c>
      <c r="R23132" t="s">
        <v>113</v>
      </c>
      <c r="S23132">
        <v>14907</v>
      </c>
      <c r="T23132">
        <v>89442</v>
      </c>
      <c r="U23132">
        <v>3</v>
      </c>
      <c r="V23132" t="s">
        <v>111</v>
      </c>
      <c r="W23132" t="s">
        <v>2</v>
      </c>
      <c r="X23132">
        <v>17</v>
      </c>
      <c r="Y23132">
        <v>2</v>
      </c>
      <c r="Z23132">
        <v>1</v>
      </c>
      <c r="AA23132">
        <v>80</v>
      </c>
      <c r="AB23132">
        <v>1</v>
      </c>
      <c r="AC23132">
        <v>27</v>
      </c>
      <c r="AD23132">
        <v>6</v>
      </c>
      <c r="AE23132">
        <v>3</v>
      </c>
      <c r="AF23132">
        <v>9</v>
      </c>
      <c r="AG23132">
        <v>3</v>
      </c>
      <c r="AH23132">
        <v>9</v>
      </c>
      <c r="AI23132">
        <v>6</v>
      </c>
    </row>
    <row r="23133" spans="1:35" x14ac:dyDescent="0.3">
      <c r="A23133">
        <v>60</v>
      </c>
      <c r="B23133" t="s">
        <v>2</v>
      </c>
      <c r="C23133" t="s">
        <v>109</v>
      </c>
      <c r="D23133">
        <v>598</v>
      </c>
      <c r="E23133" t="s">
        <v>7</v>
      </c>
      <c r="F23133">
        <v>6</v>
      </c>
      <c r="G23133">
        <v>3</v>
      </c>
      <c r="H23133" t="s">
        <v>115</v>
      </c>
      <c r="I23133">
        <v>1</v>
      </c>
      <c r="J23133">
        <v>4658</v>
      </c>
      <c r="K23133">
        <v>4</v>
      </c>
      <c r="L23133" t="s">
        <v>17</v>
      </c>
      <c r="M23133">
        <v>183</v>
      </c>
      <c r="N23133">
        <v>1</v>
      </c>
      <c r="O23133">
        <v>2</v>
      </c>
      <c r="P23133" t="s">
        <v>27</v>
      </c>
      <c r="Q23133">
        <v>4</v>
      </c>
      <c r="R23133" t="s">
        <v>113</v>
      </c>
      <c r="S23133">
        <v>16358</v>
      </c>
      <c r="T23133">
        <v>81790</v>
      </c>
      <c r="U23133">
        <v>3</v>
      </c>
      <c r="V23133" t="s">
        <v>111</v>
      </c>
      <c r="W23133" t="s">
        <v>1</v>
      </c>
      <c r="X23133">
        <v>26</v>
      </c>
      <c r="Y23133">
        <v>3</v>
      </c>
      <c r="Z23133">
        <v>3</v>
      </c>
      <c r="AA23133">
        <v>80</v>
      </c>
      <c r="AB23133">
        <v>4</v>
      </c>
      <c r="AC23133">
        <v>35</v>
      </c>
      <c r="AD23133">
        <v>2</v>
      </c>
      <c r="AE23133">
        <v>4</v>
      </c>
      <c r="AF23133">
        <v>9</v>
      </c>
      <c r="AG23133">
        <v>3</v>
      </c>
      <c r="AH23133">
        <v>6</v>
      </c>
      <c r="AI23133">
        <v>6</v>
      </c>
    </row>
    <row r="23134" spans="1:35" x14ac:dyDescent="0.3">
      <c r="A23134">
        <v>46</v>
      </c>
      <c r="B23134" t="s">
        <v>2</v>
      </c>
      <c r="C23134" t="s">
        <v>119</v>
      </c>
      <c r="D23134">
        <v>627</v>
      </c>
      <c r="E23134" t="s">
        <v>6</v>
      </c>
      <c r="F23134">
        <v>19</v>
      </c>
      <c r="G23134">
        <v>4</v>
      </c>
      <c r="H23134" t="s">
        <v>116</v>
      </c>
      <c r="I23134">
        <v>1</v>
      </c>
      <c r="J23134">
        <v>4868</v>
      </c>
      <c r="K23134">
        <v>2</v>
      </c>
      <c r="L23134" t="s">
        <v>17</v>
      </c>
      <c r="M23134">
        <v>132</v>
      </c>
      <c r="N23134">
        <v>4</v>
      </c>
      <c r="O23134">
        <v>2</v>
      </c>
      <c r="P23134" t="s">
        <v>6</v>
      </c>
      <c r="Q23134">
        <v>3</v>
      </c>
      <c r="R23134" t="s">
        <v>63</v>
      </c>
      <c r="S23134">
        <v>7141</v>
      </c>
      <c r="T23134">
        <v>142820</v>
      </c>
      <c r="U23134">
        <v>2</v>
      </c>
      <c r="V23134" t="s">
        <v>111</v>
      </c>
      <c r="W23134" t="s">
        <v>1</v>
      </c>
      <c r="X23134">
        <v>48</v>
      </c>
      <c r="Y23134">
        <v>2</v>
      </c>
      <c r="Z23134">
        <v>1</v>
      </c>
      <c r="AA23134">
        <v>80</v>
      </c>
      <c r="AB23134">
        <v>4</v>
      </c>
      <c r="AC23134">
        <v>40</v>
      </c>
      <c r="AD23134">
        <v>1</v>
      </c>
      <c r="AE23134">
        <v>2</v>
      </c>
      <c r="AF23134">
        <v>9</v>
      </c>
      <c r="AG23134">
        <v>3</v>
      </c>
      <c r="AH23134">
        <v>1</v>
      </c>
      <c r="AI23134">
        <v>3</v>
      </c>
    </row>
    <row r="23135" spans="1:35" x14ac:dyDescent="0.3">
      <c r="A23135">
        <v>25</v>
      </c>
      <c r="B23135" t="s">
        <v>2</v>
      </c>
      <c r="C23135" t="s">
        <v>109</v>
      </c>
      <c r="D23135">
        <v>350</v>
      </c>
      <c r="E23135" t="s">
        <v>10</v>
      </c>
      <c r="F23135">
        <v>6</v>
      </c>
      <c r="G23135">
        <v>5</v>
      </c>
      <c r="H23135" t="s">
        <v>112</v>
      </c>
      <c r="I23135">
        <v>1</v>
      </c>
      <c r="J23135">
        <v>4920</v>
      </c>
      <c r="K23135">
        <v>2</v>
      </c>
      <c r="L23135" t="s">
        <v>48</v>
      </c>
      <c r="M23135">
        <v>186</v>
      </c>
      <c r="N23135">
        <v>2</v>
      </c>
      <c r="O23135">
        <v>2</v>
      </c>
      <c r="P23135" t="s">
        <v>23</v>
      </c>
      <c r="Q23135">
        <v>1</v>
      </c>
      <c r="R23135" t="s">
        <v>113</v>
      </c>
      <c r="S23135">
        <v>13687</v>
      </c>
      <c r="T23135">
        <v>232679</v>
      </c>
      <c r="U23135">
        <v>4</v>
      </c>
      <c r="V23135" t="s">
        <v>111</v>
      </c>
      <c r="W23135" t="s">
        <v>1</v>
      </c>
      <c r="X23135">
        <v>12</v>
      </c>
      <c r="Y23135">
        <v>4</v>
      </c>
      <c r="Z23135">
        <v>1</v>
      </c>
      <c r="AA23135">
        <v>80</v>
      </c>
      <c r="AB23135">
        <v>2</v>
      </c>
      <c r="AC23135">
        <v>37</v>
      </c>
      <c r="AD23135">
        <v>6</v>
      </c>
      <c r="AE23135">
        <v>2</v>
      </c>
      <c r="AF23135">
        <v>9</v>
      </c>
      <c r="AG23135">
        <v>3</v>
      </c>
      <c r="AH23135">
        <v>7</v>
      </c>
      <c r="AI23135">
        <v>1</v>
      </c>
    </row>
    <row r="23136" spans="1:35" x14ac:dyDescent="0.3">
      <c r="A23136">
        <v>45</v>
      </c>
      <c r="B23136" t="s">
        <v>2</v>
      </c>
      <c r="C23136" t="s">
        <v>109</v>
      </c>
      <c r="D23136">
        <v>1189</v>
      </c>
      <c r="E23136" t="s">
        <v>7</v>
      </c>
      <c r="F23136">
        <v>14</v>
      </c>
      <c r="G23136">
        <v>5</v>
      </c>
      <c r="H23136" t="s">
        <v>112</v>
      </c>
      <c r="I23136">
        <v>1</v>
      </c>
      <c r="J23136">
        <v>5847</v>
      </c>
      <c r="K23136">
        <v>2</v>
      </c>
      <c r="L23136" t="s">
        <v>17</v>
      </c>
      <c r="M23136">
        <v>32</v>
      </c>
      <c r="N23136">
        <v>1</v>
      </c>
      <c r="O23136">
        <v>2</v>
      </c>
      <c r="P23136" t="s">
        <v>25</v>
      </c>
      <c r="Q23136">
        <v>1</v>
      </c>
      <c r="R23136" t="s">
        <v>113</v>
      </c>
      <c r="S23136">
        <v>3626</v>
      </c>
      <c r="T23136">
        <v>79772</v>
      </c>
      <c r="U23136">
        <v>8</v>
      </c>
      <c r="V23136" t="s">
        <v>111</v>
      </c>
      <c r="W23136" t="s">
        <v>1</v>
      </c>
      <c r="X23136">
        <v>10</v>
      </c>
      <c r="Y23136">
        <v>2</v>
      </c>
      <c r="Z23136">
        <v>2</v>
      </c>
      <c r="AA23136">
        <v>80</v>
      </c>
      <c r="AB23136">
        <v>3</v>
      </c>
      <c r="AC23136">
        <v>36</v>
      </c>
      <c r="AD23136">
        <v>4</v>
      </c>
      <c r="AE23136">
        <v>3</v>
      </c>
      <c r="AF23136">
        <v>9</v>
      </c>
      <c r="AG23136">
        <v>3</v>
      </c>
      <c r="AH23136">
        <v>4</v>
      </c>
      <c r="AI23136">
        <v>6</v>
      </c>
    </row>
    <row r="23137" spans="1:35" x14ac:dyDescent="0.3">
      <c r="A23137">
        <v>60</v>
      </c>
      <c r="B23137" t="s">
        <v>1</v>
      </c>
      <c r="C23137" t="s">
        <v>119</v>
      </c>
      <c r="D23137">
        <v>107</v>
      </c>
      <c r="E23137" t="s">
        <v>5</v>
      </c>
      <c r="F23137">
        <v>33</v>
      </c>
      <c r="G23137">
        <v>4</v>
      </c>
      <c r="H23137" t="s">
        <v>116</v>
      </c>
      <c r="I23137">
        <v>1</v>
      </c>
      <c r="J23137">
        <v>31976</v>
      </c>
      <c r="K23137">
        <v>4</v>
      </c>
      <c r="L23137" t="s">
        <v>48</v>
      </c>
      <c r="M23137">
        <v>38</v>
      </c>
      <c r="N23137">
        <v>2</v>
      </c>
      <c r="O23137">
        <v>2</v>
      </c>
      <c r="P23137" t="s">
        <v>6</v>
      </c>
      <c r="Q23137">
        <v>1</v>
      </c>
      <c r="R23137" t="s">
        <v>114</v>
      </c>
      <c r="S23137">
        <v>11213</v>
      </c>
      <c r="T23137">
        <v>145769</v>
      </c>
      <c r="U23137">
        <v>6</v>
      </c>
      <c r="V23137" t="s">
        <v>111</v>
      </c>
      <c r="W23137" t="s">
        <v>1</v>
      </c>
      <c r="X23137">
        <v>4</v>
      </c>
      <c r="Y23137">
        <v>1</v>
      </c>
      <c r="Z23137">
        <v>1</v>
      </c>
      <c r="AA23137">
        <v>80</v>
      </c>
      <c r="AB23137">
        <v>1</v>
      </c>
      <c r="AC23137">
        <v>24</v>
      </c>
      <c r="AD23137">
        <v>5</v>
      </c>
      <c r="AE23137">
        <v>1</v>
      </c>
      <c r="AF23137">
        <v>9</v>
      </c>
      <c r="AG23137">
        <v>3</v>
      </c>
      <c r="AH23137">
        <v>5</v>
      </c>
      <c r="AI23137">
        <v>9</v>
      </c>
    </row>
    <row r="23138" spans="1:35" x14ac:dyDescent="0.3">
      <c r="A23138">
        <v>32</v>
      </c>
      <c r="B23138" t="s">
        <v>1</v>
      </c>
      <c r="C23138" t="s">
        <v>119</v>
      </c>
      <c r="D23138">
        <v>1008</v>
      </c>
      <c r="E23138" t="s">
        <v>9</v>
      </c>
      <c r="F23138">
        <v>48</v>
      </c>
      <c r="G23138">
        <v>4</v>
      </c>
      <c r="H23138" t="s">
        <v>110</v>
      </c>
      <c r="I23138">
        <v>1</v>
      </c>
      <c r="J23138">
        <v>33214</v>
      </c>
      <c r="K23138">
        <v>4</v>
      </c>
      <c r="L23138" t="s">
        <v>48</v>
      </c>
      <c r="M23138">
        <v>99</v>
      </c>
      <c r="N23138">
        <v>3</v>
      </c>
      <c r="O23138">
        <v>2</v>
      </c>
      <c r="P23138" t="s">
        <v>22</v>
      </c>
      <c r="Q23138">
        <v>1</v>
      </c>
      <c r="R23138" t="s">
        <v>113</v>
      </c>
      <c r="S23138">
        <v>6940</v>
      </c>
      <c r="T23138">
        <v>6940</v>
      </c>
      <c r="U23138">
        <v>0</v>
      </c>
      <c r="V23138" t="s">
        <v>111</v>
      </c>
      <c r="W23138" t="s">
        <v>1</v>
      </c>
      <c r="X23138">
        <v>47</v>
      </c>
      <c r="Y23138">
        <v>1</v>
      </c>
      <c r="Z23138">
        <v>4</v>
      </c>
      <c r="AA23138">
        <v>80</v>
      </c>
      <c r="AB23138">
        <v>1</v>
      </c>
      <c r="AC23138">
        <v>40</v>
      </c>
      <c r="AD23138">
        <v>1</v>
      </c>
      <c r="AE23138">
        <v>4</v>
      </c>
      <c r="AF23138">
        <v>9</v>
      </c>
      <c r="AG23138">
        <v>3</v>
      </c>
      <c r="AH23138">
        <v>3</v>
      </c>
      <c r="AI23138">
        <v>7</v>
      </c>
    </row>
    <row r="23139" spans="1:35" x14ac:dyDescent="0.3">
      <c r="A23139">
        <v>18</v>
      </c>
      <c r="B23139" t="s">
        <v>1</v>
      </c>
      <c r="C23139" t="s">
        <v>118</v>
      </c>
      <c r="D23139">
        <v>1462</v>
      </c>
      <c r="E23139" t="s">
        <v>6</v>
      </c>
      <c r="F23139">
        <v>17</v>
      </c>
      <c r="G23139">
        <v>4</v>
      </c>
      <c r="H23139" t="s">
        <v>6</v>
      </c>
      <c r="I23139">
        <v>1</v>
      </c>
      <c r="J23139">
        <v>34247</v>
      </c>
      <c r="K23139">
        <v>4</v>
      </c>
      <c r="L23139" t="s">
        <v>17</v>
      </c>
      <c r="M23139">
        <v>63</v>
      </c>
      <c r="N23139">
        <v>4</v>
      </c>
      <c r="O23139">
        <v>2</v>
      </c>
      <c r="P23139" t="s">
        <v>28</v>
      </c>
      <c r="Q23139">
        <v>4</v>
      </c>
      <c r="R23139" t="s">
        <v>63</v>
      </c>
      <c r="S23139">
        <v>1413</v>
      </c>
      <c r="T23139">
        <v>2826</v>
      </c>
      <c r="U23139">
        <v>3</v>
      </c>
      <c r="V23139" t="s">
        <v>111</v>
      </c>
      <c r="W23139" t="s">
        <v>2</v>
      </c>
      <c r="X23139">
        <v>49</v>
      </c>
      <c r="Y23139">
        <v>1</v>
      </c>
      <c r="Z23139">
        <v>2</v>
      </c>
      <c r="AA23139">
        <v>80</v>
      </c>
      <c r="AB23139">
        <v>1</v>
      </c>
      <c r="AC23139">
        <v>38</v>
      </c>
      <c r="AD23139">
        <v>6</v>
      </c>
      <c r="AE23139">
        <v>1</v>
      </c>
      <c r="AF23139">
        <v>9</v>
      </c>
      <c r="AG23139">
        <v>3</v>
      </c>
      <c r="AH23139">
        <v>3</v>
      </c>
      <c r="AI23139">
        <v>8</v>
      </c>
    </row>
    <row r="23140" spans="1:35" x14ac:dyDescent="0.3">
      <c r="A23140">
        <v>45</v>
      </c>
      <c r="B23140" t="s">
        <v>1</v>
      </c>
      <c r="C23140" t="s">
        <v>119</v>
      </c>
      <c r="D23140">
        <v>621</v>
      </c>
      <c r="E23140" t="s">
        <v>10</v>
      </c>
      <c r="F23140">
        <v>49</v>
      </c>
      <c r="G23140">
        <v>1</v>
      </c>
      <c r="H23140" t="s">
        <v>110</v>
      </c>
      <c r="I23140">
        <v>1</v>
      </c>
      <c r="J23140">
        <v>8500</v>
      </c>
      <c r="K23140">
        <v>2</v>
      </c>
      <c r="L23140" t="s">
        <v>48</v>
      </c>
      <c r="M23140">
        <v>132</v>
      </c>
      <c r="N23140">
        <v>3</v>
      </c>
      <c r="O23140">
        <v>2</v>
      </c>
      <c r="P23140" t="s">
        <v>23</v>
      </c>
      <c r="Q23140">
        <v>1</v>
      </c>
      <c r="R23140" t="s">
        <v>63</v>
      </c>
      <c r="S23140">
        <v>44804</v>
      </c>
      <c r="T23140">
        <v>1030492</v>
      </c>
      <c r="U23140">
        <v>7</v>
      </c>
      <c r="V23140" t="s">
        <v>111</v>
      </c>
      <c r="W23140" t="s">
        <v>1</v>
      </c>
      <c r="X23140">
        <v>24</v>
      </c>
      <c r="Y23140">
        <v>4</v>
      </c>
      <c r="Z23140">
        <v>2</v>
      </c>
      <c r="AA23140">
        <v>80</v>
      </c>
      <c r="AB23140">
        <v>2</v>
      </c>
      <c r="AC23140">
        <v>32</v>
      </c>
      <c r="AD23140">
        <v>3</v>
      </c>
      <c r="AE23140">
        <v>3</v>
      </c>
      <c r="AF23140">
        <v>9</v>
      </c>
      <c r="AG23140">
        <v>3</v>
      </c>
      <c r="AH23140">
        <v>4</v>
      </c>
      <c r="AI23140">
        <v>4</v>
      </c>
    </row>
    <row r="23141" spans="1:35" x14ac:dyDescent="0.3">
      <c r="A23141">
        <v>19</v>
      </c>
      <c r="B23141" t="s">
        <v>1</v>
      </c>
      <c r="C23141" t="s">
        <v>118</v>
      </c>
      <c r="D23141">
        <v>1306</v>
      </c>
      <c r="E23141" t="s">
        <v>7</v>
      </c>
      <c r="F23141">
        <v>40</v>
      </c>
      <c r="G23141">
        <v>4</v>
      </c>
      <c r="H23141" t="s">
        <v>6</v>
      </c>
      <c r="I23141">
        <v>1</v>
      </c>
      <c r="J23141">
        <v>34718</v>
      </c>
      <c r="K23141">
        <v>4</v>
      </c>
      <c r="L23141" t="s">
        <v>48</v>
      </c>
      <c r="M23141">
        <v>111</v>
      </c>
      <c r="N23141">
        <v>1</v>
      </c>
      <c r="O23141">
        <v>2</v>
      </c>
      <c r="P23141" t="s">
        <v>21</v>
      </c>
      <c r="Q23141">
        <v>2</v>
      </c>
      <c r="R23141" t="s">
        <v>113</v>
      </c>
      <c r="S23141">
        <v>31269</v>
      </c>
      <c r="T23141">
        <v>687918</v>
      </c>
      <c r="U23141">
        <v>3</v>
      </c>
      <c r="V23141" t="s">
        <v>111</v>
      </c>
      <c r="W23141" t="s">
        <v>2</v>
      </c>
      <c r="X23141">
        <v>29</v>
      </c>
      <c r="Y23141">
        <v>1</v>
      </c>
      <c r="Z23141">
        <v>1</v>
      </c>
      <c r="AA23141">
        <v>80</v>
      </c>
      <c r="AB23141">
        <v>1</v>
      </c>
      <c r="AC23141">
        <v>9</v>
      </c>
      <c r="AD23141">
        <v>1</v>
      </c>
      <c r="AE23141">
        <v>4</v>
      </c>
      <c r="AF23141">
        <v>9</v>
      </c>
      <c r="AG23141">
        <v>3</v>
      </c>
      <c r="AH23141">
        <v>9</v>
      </c>
      <c r="AI23141">
        <v>9</v>
      </c>
    </row>
    <row r="23142" spans="1:35" x14ac:dyDescent="0.3">
      <c r="A23142">
        <v>43</v>
      </c>
      <c r="B23142" t="s">
        <v>1</v>
      </c>
      <c r="C23142" t="s">
        <v>118</v>
      </c>
      <c r="D23142">
        <v>304</v>
      </c>
      <c r="E23142" t="s">
        <v>9</v>
      </c>
      <c r="F23142">
        <v>2</v>
      </c>
      <c r="G23142">
        <v>3</v>
      </c>
      <c r="H23142" t="s">
        <v>115</v>
      </c>
      <c r="I23142">
        <v>1</v>
      </c>
      <c r="J23142">
        <v>34960</v>
      </c>
      <c r="K23142">
        <v>4</v>
      </c>
      <c r="L23142" t="s">
        <v>48</v>
      </c>
      <c r="M23142">
        <v>165</v>
      </c>
      <c r="N23142">
        <v>4</v>
      </c>
      <c r="O23142">
        <v>2</v>
      </c>
      <c r="P23142" t="s">
        <v>6</v>
      </c>
      <c r="Q23142">
        <v>3</v>
      </c>
      <c r="R23142" t="s">
        <v>114</v>
      </c>
      <c r="S23142">
        <v>27907</v>
      </c>
      <c r="T23142">
        <v>753489</v>
      </c>
      <c r="U23142">
        <v>3</v>
      </c>
      <c r="V23142" t="s">
        <v>111</v>
      </c>
      <c r="W23142" t="s">
        <v>1</v>
      </c>
      <c r="X23142">
        <v>38</v>
      </c>
      <c r="Y23142">
        <v>4</v>
      </c>
      <c r="Z23142">
        <v>1</v>
      </c>
      <c r="AA23142">
        <v>80</v>
      </c>
      <c r="AB23142">
        <v>1</v>
      </c>
      <c r="AC23142">
        <v>31</v>
      </c>
      <c r="AD23142">
        <v>4</v>
      </c>
      <c r="AE23142">
        <v>2</v>
      </c>
      <c r="AF23142">
        <v>9</v>
      </c>
      <c r="AG23142">
        <v>3</v>
      </c>
      <c r="AH23142">
        <v>4</v>
      </c>
      <c r="AI23142">
        <v>6</v>
      </c>
    </row>
    <row r="23143" spans="1:35" x14ac:dyDescent="0.3">
      <c r="A23143">
        <v>37</v>
      </c>
      <c r="B23143" t="s">
        <v>1</v>
      </c>
      <c r="C23143" t="s">
        <v>109</v>
      </c>
      <c r="D23143">
        <v>1165</v>
      </c>
      <c r="E23143" t="s">
        <v>10</v>
      </c>
      <c r="F23143">
        <v>6</v>
      </c>
      <c r="G23143">
        <v>1</v>
      </c>
      <c r="H23143" t="s">
        <v>112</v>
      </c>
      <c r="I23143">
        <v>1</v>
      </c>
      <c r="J23143">
        <v>8676</v>
      </c>
      <c r="K23143">
        <v>4</v>
      </c>
      <c r="L23143" t="s">
        <v>17</v>
      </c>
      <c r="M23143">
        <v>122</v>
      </c>
      <c r="N23143">
        <v>1</v>
      </c>
      <c r="O23143">
        <v>2</v>
      </c>
      <c r="P23143" t="s">
        <v>26</v>
      </c>
      <c r="Q23143">
        <v>2</v>
      </c>
      <c r="R23143" t="s">
        <v>63</v>
      </c>
      <c r="S23143">
        <v>41953</v>
      </c>
      <c r="T23143">
        <v>587342</v>
      </c>
      <c r="U23143">
        <v>2</v>
      </c>
      <c r="V23143" t="s">
        <v>111</v>
      </c>
      <c r="W23143" t="s">
        <v>2</v>
      </c>
      <c r="X23143">
        <v>17</v>
      </c>
      <c r="Y23143">
        <v>1</v>
      </c>
      <c r="Z23143">
        <v>4</v>
      </c>
      <c r="AA23143">
        <v>80</v>
      </c>
      <c r="AB23143">
        <v>2</v>
      </c>
      <c r="AC23143">
        <v>11</v>
      </c>
      <c r="AD23143">
        <v>3</v>
      </c>
      <c r="AE23143">
        <v>3</v>
      </c>
      <c r="AF23143">
        <v>9</v>
      </c>
      <c r="AG23143">
        <v>3</v>
      </c>
      <c r="AH23143">
        <v>8</v>
      </c>
      <c r="AI23143">
        <v>5</v>
      </c>
    </row>
    <row r="23144" spans="1:35" x14ac:dyDescent="0.3">
      <c r="A23144">
        <v>20</v>
      </c>
      <c r="B23144" t="s">
        <v>1</v>
      </c>
      <c r="C23144" t="s">
        <v>118</v>
      </c>
      <c r="D23144">
        <v>631</v>
      </c>
      <c r="E23144" t="s">
        <v>5</v>
      </c>
      <c r="F23144">
        <v>13</v>
      </c>
      <c r="G23144">
        <v>5</v>
      </c>
      <c r="H23144" t="s">
        <v>112</v>
      </c>
      <c r="I23144">
        <v>1</v>
      </c>
      <c r="J23144">
        <v>35412</v>
      </c>
      <c r="K23144">
        <v>2</v>
      </c>
      <c r="L23144" t="s">
        <v>17</v>
      </c>
      <c r="M23144">
        <v>128</v>
      </c>
      <c r="N23144">
        <v>1</v>
      </c>
      <c r="O23144">
        <v>2</v>
      </c>
      <c r="P23144" t="s">
        <v>15</v>
      </c>
      <c r="Q23144">
        <v>4</v>
      </c>
      <c r="R23144" t="s">
        <v>63</v>
      </c>
      <c r="S23144">
        <v>39447</v>
      </c>
      <c r="T23144">
        <v>591705</v>
      </c>
      <c r="U23144">
        <v>5</v>
      </c>
      <c r="V23144" t="s">
        <v>111</v>
      </c>
      <c r="W23144" t="s">
        <v>2</v>
      </c>
      <c r="X23144">
        <v>41</v>
      </c>
      <c r="Y23144">
        <v>1</v>
      </c>
      <c r="Z23144">
        <v>3</v>
      </c>
      <c r="AA23144">
        <v>80</v>
      </c>
      <c r="AB23144">
        <v>1</v>
      </c>
      <c r="AC23144">
        <v>28</v>
      </c>
      <c r="AD23144">
        <v>5</v>
      </c>
      <c r="AE23144">
        <v>1</v>
      </c>
      <c r="AF23144">
        <v>9</v>
      </c>
      <c r="AG23144">
        <v>3</v>
      </c>
      <c r="AH23144">
        <v>2</v>
      </c>
      <c r="AI23144">
        <v>5</v>
      </c>
    </row>
    <row r="23145" spans="1:35" x14ac:dyDescent="0.3">
      <c r="A23145">
        <v>36</v>
      </c>
      <c r="B23145" t="s">
        <v>2</v>
      </c>
      <c r="C23145" t="s">
        <v>119</v>
      </c>
      <c r="D23145">
        <v>1046</v>
      </c>
      <c r="E23145" t="s">
        <v>8</v>
      </c>
      <c r="F23145">
        <v>39</v>
      </c>
      <c r="G23145">
        <v>3</v>
      </c>
      <c r="H23145" t="s">
        <v>115</v>
      </c>
      <c r="I23145">
        <v>1</v>
      </c>
      <c r="J23145">
        <v>9551</v>
      </c>
      <c r="K23145">
        <v>3</v>
      </c>
      <c r="L23145" t="s">
        <v>48</v>
      </c>
      <c r="M23145">
        <v>132</v>
      </c>
      <c r="N23145">
        <v>2</v>
      </c>
      <c r="O23145">
        <v>2</v>
      </c>
      <c r="P23145" t="s">
        <v>6</v>
      </c>
      <c r="Q23145">
        <v>3</v>
      </c>
      <c r="R23145" t="s">
        <v>113</v>
      </c>
      <c r="S23145">
        <v>37914</v>
      </c>
      <c r="T23145">
        <v>341226</v>
      </c>
      <c r="U23145">
        <v>8</v>
      </c>
      <c r="V23145" t="s">
        <v>111</v>
      </c>
      <c r="W23145" t="s">
        <v>1</v>
      </c>
      <c r="X23145">
        <v>4</v>
      </c>
      <c r="Y23145">
        <v>4</v>
      </c>
      <c r="Z23145">
        <v>3</v>
      </c>
      <c r="AA23145">
        <v>80</v>
      </c>
      <c r="AB23145">
        <v>3</v>
      </c>
      <c r="AC23145">
        <v>9</v>
      </c>
      <c r="AD23145">
        <v>1</v>
      </c>
      <c r="AE23145">
        <v>1</v>
      </c>
      <c r="AF23145">
        <v>9</v>
      </c>
      <c r="AG23145">
        <v>3</v>
      </c>
      <c r="AH23145">
        <v>1</v>
      </c>
      <c r="AI23145">
        <v>3</v>
      </c>
    </row>
    <row r="23146" spans="1:35" x14ac:dyDescent="0.3">
      <c r="A23146">
        <v>43</v>
      </c>
      <c r="B23146" t="s">
        <v>2</v>
      </c>
      <c r="C23146" t="s">
        <v>118</v>
      </c>
      <c r="D23146">
        <v>686</v>
      </c>
      <c r="E23146" t="s">
        <v>8</v>
      </c>
      <c r="F23146">
        <v>21</v>
      </c>
      <c r="G23146">
        <v>2</v>
      </c>
      <c r="H23146" t="s">
        <v>6</v>
      </c>
      <c r="I23146">
        <v>1</v>
      </c>
      <c r="J23146">
        <v>9622</v>
      </c>
      <c r="K23146">
        <v>4</v>
      </c>
      <c r="L23146" t="s">
        <v>48</v>
      </c>
      <c r="M23146">
        <v>122</v>
      </c>
      <c r="N23146">
        <v>2</v>
      </c>
      <c r="O23146">
        <v>2</v>
      </c>
      <c r="P23146" t="s">
        <v>26</v>
      </c>
      <c r="Q23146">
        <v>2</v>
      </c>
      <c r="R23146" t="s">
        <v>114</v>
      </c>
      <c r="S23146">
        <v>10151</v>
      </c>
      <c r="T23146">
        <v>223322</v>
      </c>
      <c r="U23146">
        <v>6</v>
      </c>
      <c r="V23146" t="s">
        <v>111</v>
      </c>
      <c r="W23146" t="s">
        <v>2</v>
      </c>
      <c r="X23146">
        <v>21</v>
      </c>
      <c r="Y23146">
        <v>4</v>
      </c>
      <c r="Z23146">
        <v>1</v>
      </c>
      <c r="AA23146">
        <v>80</v>
      </c>
      <c r="AB23146">
        <v>2</v>
      </c>
      <c r="AC23146">
        <v>12</v>
      </c>
      <c r="AD23146">
        <v>4</v>
      </c>
      <c r="AE23146">
        <v>1</v>
      </c>
      <c r="AF23146">
        <v>9</v>
      </c>
      <c r="AG23146">
        <v>3</v>
      </c>
      <c r="AH23146">
        <v>3</v>
      </c>
      <c r="AI23146">
        <v>9</v>
      </c>
    </row>
    <row r="23147" spans="1:35" x14ac:dyDescent="0.3">
      <c r="A23147">
        <v>35</v>
      </c>
      <c r="B23147" t="s">
        <v>2</v>
      </c>
      <c r="C23147" t="s">
        <v>119</v>
      </c>
      <c r="D23147">
        <v>1285</v>
      </c>
      <c r="E23147" t="s">
        <v>7</v>
      </c>
      <c r="F23147">
        <v>2</v>
      </c>
      <c r="G23147">
        <v>3</v>
      </c>
      <c r="H23147" t="s">
        <v>116</v>
      </c>
      <c r="I23147">
        <v>1</v>
      </c>
      <c r="J23147">
        <v>39838</v>
      </c>
      <c r="K23147">
        <v>1</v>
      </c>
      <c r="L23147" t="s">
        <v>17</v>
      </c>
      <c r="M23147">
        <v>150</v>
      </c>
      <c r="N23147">
        <v>1</v>
      </c>
      <c r="O23147">
        <v>2</v>
      </c>
      <c r="P23147" t="s">
        <v>15</v>
      </c>
      <c r="Q23147">
        <v>4</v>
      </c>
      <c r="R23147" t="s">
        <v>63</v>
      </c>
      <c r="S23147">
        <v>23173</v>
      </c>
      <c r="T23147">
        <v>278076</v>
      </c>
      <c r="U23147">
        <v>7</v>
      </c>
      <c r="V23147" t="s">
        <v>111</v>
      </c>
      <c r="W23147" t="s">
        <v>1</v>
      </c>
      <c r="X23147">
        <v>10</v>
      </c>
      <c r="Y23147">
        <v>2</v>
      </c>
      <c r="Z23147">
        <v>4</v>
      </c>
      <c r="AA23147">
        <v>80</v>
      </c>
      <c r="AB23147">
        <v>1</v>
      </c>
      <c r="AC23147">
        <v>13</v>
      </c>
      <c r="AD23147">
        <v>6</v>
      </c>
      <c r="AE23147">
        <v>3</v>
      </c>
      <c r="AF23147">
        <v>9</v>
      </c>
      <c r="AG23147">
        <v>3</v>
      </c>
      <c r="AH23147">
        <v>7</v>
      </c>
      <c r="AI23147">
        <v>2</v>
      </c>
    </row>
    <row r="23148" spans="1:35" x14ac:dyDescent="0.3">
      <c r="A23148">
        <v>51</v>
      </c>
      <c r="B23148" t="s">
        <v>2</v>
      </c>
      <c r="C23148" t="s">
        <v>109</v>
      </c>
      <c r="D23148">
        <v>1182</v>
      </c>
      <c r="E23148" t="s">
        <v>6</v>
      </c>
      <c r="F23148">
        <v>42</v>
      </c>
      <c r="G23148">
        <v>2</v>
      </c>
      <c r="H23148" t="s">
        <v>110</v>
      </c>
      <c r="I23148">
        <v>1</v>
      </c>
      <c r="J23148">
        <v>41131</v>
      </c>
      <c r="K23148">
        <v>2</v>
      </c>
      <c r="L23148" t="s">
        <v>48</v>
      </c>
      <c r="M23148">
        <v>197</v>
      </c>
      <c r="N23148">
        <v>4</v>
      </c>
      <c r="O23148">
        <v>2</v>
      </c>
      <c r="P23148" t="s">
        <v>23</v>
      </c>
      <c r="Q23148">
        <v>4</v>
      </c>
      <c r="R23148" t="s">
        <v>113</v>
      </c>
      <c r="S23148">
        <v>33763</v>
      </c>
      <c r="T23148">
        <v>405156</v>
      </c>
      <c r="U23148">
        <v>2</v>
      </c>
      <c r="V23148" t="s">
        <v>111</v>
      </c>
      <c r="W23148" t="s">
        <v>2</v>
      </c>
      <c r="X23148">
        <v>35</v>
      </c>
      <c r="Y23148">
        <v>4</v>
      </c>
      <c r="Z23148">
        <v>1</v>
      </c>
      <c r="AA23148">
        <v>80</v>
      </c>
      <c r="AB23148">
        <v>1</v>
      </c>
      <c r="AC23148">
        <v>14</v>
      </c>
      <c r="AD23148">
        <v>6</v>
      </c>
      <c r="AE23148">
        <v>2</v>
      </c>
      <c r="AF23148">
        <v>9</v>
      </c>
      <c r="AG23148">
        <v>3</v>
      </c>
      <c r="AH23148">
        <v>3</v>
      </c>
      <c r="AI23148">
        <v>8</v>
      </c>
    </row>
    <row r="23149" spans="1:35" x14ac:dyDescent="0.3">
      <c r="A23149">
        <v>53</v>
      </c>
      <c r="B23149" t="s">
        <v>1</v>
      </c>
      <c r="C23149" t="s">
        <v>119</v>
      </c>
      <c r="D23149">
        <v>1093</v>
      </c>
      <c r="E23149" t="s">
        <v>5</v>
      </c>
      <c r="F23149">
        <v>18</v>
      </c>
      <c r="G23149">
        <v>2</v>
      </c>
      <c r="H23149" t="s">
        <v>6</v>
      </c>
      <c r="I23149">
        <v>1</v>
      </c>
      <c r="J23149">
        <v>42452</v>
      </c>
      <c r="K23149">
        <v>3</v>
      </c>
      <c r="L23149" t="s">
        <v>48</v>
      </c>
      <c r="M23149">
        <v>100</v>
      </c>
      <c r="N23149">
        <v>4</v>
      </c>
      <c r="O23149">
        <v>2</v>
      </c>
      <c r="P23149" t="s">
        <v>24</v>
      </c>
      <c r="Q23149">
        <v>3</v>
      </c>
      <c r="R23149" t="s">
        <v>113</v>
      </c>
      <c r="S23149">
        <v>16172</v>
      </c>
      <c r="T23149">
        <v>404300</v>
      </c>
      <c r="U23149">
        <v>6</v>
      </c>
      <c r="V23149" t="s">
        <v>111</v>
      </c>
      <c r="W23149" t="s">
        <v>2</v>
      </c>
      <c r="X23149">
        <v>1</v>
      </c>
      <c r="Y23149">
        <v>1</v>
      </c>
      <c r="Z23149">
        <v>1</v>
      </c>
      <c r="AA23149">
        <v>80</v>
      </c>
      <c r="AB23149">
        <v>1</v>
      </c>
      <c r="AC23149">
        <v>12</v>
      </c>
      <c r="AD23149">
        <v>1</v>
      </c>
      <c r="AE23149">
        <v>3</v>
      </c>
      <c r="AF23149">
        <v>9</v>
      </c>
      <c r="AG23149">
        <v>3</v>
      </c>
      <c r="AH23149">
        <v>2</v>
      </c>
      <c r="AI23149">
        <v>9</v>
      </c>
    </row>
    <row r="23150" spans="1:35" x14ac:dyDescent="0.3">
      <c r="A23150">
        <v>25</v>
      </c>
      <c r="B23150" t="s">
        <v>2</v>
      </c>
      <c r="C23150" t="s">
        <v>119</v>
      </c>
      <c r="D23150">
        <v>326</v>
      </c>
      <c r="E23150" t="s">
        <v>7</v>
      </c>
      <c r="F23150">
        <v>32</v>
      </c>
      <c r="G23150">
        <v>1</v>
      </c>
      <c r="H23150" t="s">
        <v>116</v>
      </c>
      <c r="I23150">
        <v>1</v>
      </c>
      <c r="J23150">
        <v>10912</v>
      </c>
      <c r="K23150">
        <v>3</v>
      </c>
      <c r="L23150" t="s">
        <v>17</v>
      </c>
      <c r="M23150">
        <v>141</v>
      </c>
      <c r="N23150">
        <v>2</v>
      </c>
      <c r="O23150">
        <v>2</v>
      </c>
      <c r="P23150" t="s">
        <v>28</v>
      </c>
      <c r="Q23150">
        <v>3</v>
      </c>
      <c r="R23150" t="s">
        <v>63</v>
      </c>
      <c r="S23150">
        <v>18097</v>
      </c>
      <c r="T23150">
        <v>542910</v>
      </c>
      <c r="U23150">
        <v>5</v>
      </c>
      <c r="V23150" t="s">
        <v>111</v>
      </c>
      <c r="W23150" t="s">
        <v>1</v>
      </c>
      <c r="X23150">
        <v>49</v>
      </c>
      <c r="Y23150">
        <v>3</v>
      </c>
      <c r="Z23150">
        <v>2</v>
      </c>
      <c r="AA23150">
        <v>80</v>
      </c>
      <c r="AB23150">
        <v>3</v>
      </c>
      <c r="AC23150">
        <v>20</v>
      </c>
      <c r="AD23150">
        <v>4</v>
      </c>
      <c r="AE23150">
        <v>2</v>
      </c>
      <c r="AF23150">
        <v>9</v>
      </c>
      <c r="AG23150">
        <v>3</v>
      </c>
      <c r="AH23150">
        <v>6</v>
      </c>
      <c r="AI23150">
        <v>4</v>
      </c>
    </row>
    <row r="23151" spans="1:35" x14ac:dyDescent="0.3">
      <c r="A23151">
        <v>42</v>
      </c>
      <c r="B23151" t="s">
        <v>1</v>
      </c>
      <c r="C23151" t="s">
        <v>118</v>
      </c>
      <c r="D23151">
        <v>797</v>
      </c>
      <c r="E23151" t="s">
        <v>8</v>
      </c>
      <c r="F23151">
        <v>40</v>
      </c>
      <c r="G23151">
        <v>4</v>
      </c>
      <c r="H23151" t="s">
        <v>115</v>
      </c>
      <c r="I23151">
        <v>1</v>
      </c>
      <c r="J23151">
        <v>45736</v>
      </c>
      <c r="K23151">
        <v>4</v>
      </c>
      <c r="L23151" t="s">
        <v>17</v>
      </c>
      <c r="M23151">
        <v>166</v>
      </c>
      <c r="N23151">
        <v>4</v>
      </c>
      <c r="O23151">
        <v>2</v>
      </c>
      <c r="P23151" t="s">
        <v>27</v>
      </c>
      <c r="Q23151">
        <v>4</v>
      </c>
      <c r="R23151" t="s">
        <v>63</v>
      </c>
      <c r="S23151">
        <v>35796</v>
      </c>
      <c r="T23151">
        <v>250572</v>
      </c>
      <c r="U23151">
        <v>3</v>
      </c>
      <c r="V23151" t="s">
        <v>111</v>
      </c>
      <c r="W23151" t="s">
        <v>2</v>
      </c>
      <c r="X23151">
        <v>5</v>
      </c>
      <c r="Y23151">
        <v>1</v>
      </c>
      <c r="Z23151">
        <v>3</v>
      </c>
      <c r="AA23151">
        <v>80</v>
      </c>
      <c r="AB23151">
        <v>1</v>
      </c>
      <c r="AC23151">
        <v>15</v>
      </c>
      <c r="AD23151">
        <v>2</v>
      </c>
      <c r="AE23151">
        <v>3</v>
      </c>
      <c r="AF23151">
        <v>9</v>
      </c>
      <c r="AG23151">
        <v>3</v>
      </c>
      <c r="AH23151">
        <v>9</v>
      </c>
      <c r="AI23151">
        <v>9</v>
      </c>
    </row>
    <row r="23152" spans="1:35" x14ac:dyDescent="0.3">
      <c r="A23152">
        <v>23</v>
      </c>
      <c r="B23152" t="s">
        <v>2</v>
      </c>
      <c r="C23152" t="s">
        <v>119</v>
      </c>
      <c r="D23152">
        <v>169</v>
      </c>
      <c r="E23152" t="s">
        <v>10</v>
      </c>
      <c r="F23152">
        <v>38</v>
      </c>
      <c r="G23152">
        <v>4</v>
      </c>
      <c r="H23152" t="s">
        <v>110</v>
      </c>
      <c r="I23152">
        <v>1</v>
      </c>
      <c r="J23152">
        <v>12787</v>
      </c>
      <c r="K23152">
        <v>3</v>
      </c>
      <c r="L23152" t="s">
        <v>48</v>
      </c>
      <c r="M23152">
        <v>196</v>
      </c>
      <c r="N23152">
        <v>1</v>
      </c>
      <c r="O23152">
        <v>2</v>
      </c>
      <c r="P23152" t="s">
        <v>24</v>
      </c>
      <c r="Q23152">
        <v>4</v>
      </c>
      <c r="R23152" t="s">
        <v>114</v>
      </c>
      <c r="S23152">
        <v>43996</v>
      </c>
      <c r="T23152">
        <v>527952</v>
      </c>
      <c r="U23152">
        <v>8</v>
      </c>
      <c r="V23152" t="s">
        <v>111</v>
      </c>
      <c r="W23152" t="s">
        <v>1</v>
      </c>
      <c r="X23152">
        <v>2</v>
      </c>
      <c r="Y23152">
        <v>2</v>
      </c>
      <c r="Z23152">
        <v>1</v>
      </c>
      <c r="AA23152">
        <v>80</v>
      </c>
      <c r="AB23152">
        <v>4</v>
      </c>
      <c r="AC23152">
        <v>32</v>
      </c>
      <c r="AD23152">
        <v>1</v>
      </c>
      <c r="AE23152">
        <v>2</v>
      </c>
      <c r="AF23152">
        <v>9</v>
      </c>
      <c r="AG23152">
        <v>3</v>
      </c>
      <c r="AH23152">
        <v>2</v>
      </c>
      <c r="AI23152">
        <v>2</v>
      </c>
    </row>
    <row r="23153" spans="1:35" x14ac:dyDescent="0.3">
      <c r="A23153">
        <v>28</v>
      </c>
      <c r="B23153" t="s">
        <v>1</v>
      </c>
      <c r="C23153" t="s">
        <v>109</v>
      </c>
      <c r="D23153">
        <v>385</v>
      </c>
      <c r="E23153" t="s">
        <v>10</v>
      </c>
      <c r="F23153">
        <v>26</v>
      </c>
      <c r="G23153">
        <v>1</v>
      </c>
      <c r="H23153" t="s">
        <v>115</v>
      </c>
      <c r="I23153">
        <v>1</v>
      </c>
      <c r="J23153">
        <v>15008</v>
      </c>
      <c r="K23153">
        <v>2</v>
      </c>
      <c r="L23153" t="s">
        <v>17</v>
      </c>
      <c r="M23153">
        <v>132</v>
      </c>
      <c r="N23153">
        <v>2</v>
      </c>
      <c r="O23153">
        <v>2</v>
      </c>
      <c r="P23153" t="s">
        <v>25</v>
      </c>
      <c r="Q23153">
        <v>1</v>
      </c>
      <c r="R23153" t="s">
        <v>114</v>
      </c>
      <c r="S23153">
        <v>12030</v>
      </c>
      <c r="T23153">
        <v>36090</v>
      </c>
      <c r="U23153">
        <v>0</v>
      </c>
      <c r="V23153" t="s">
        <v>111</v>
      </c>
      <c r="W23153" t="s">
        <v>2</v>
      </c>
      <c r="X23153">
        <v>7</v>
      </c>
      <c r="Y23153">
        <v>4</v>
      </c>
      <c r="Z23153">
        <v>2</v>
      </c>
      <c r="AA23153">
        <v>80</v>
      </c>
      <c r="AB23153">
        <v>2</v>
      </c>
      <c r="AC23153">
        <v>16</v>
      </c>
      <c r="AD23153">
        <v>4</v>
      </c>
      <c r="AE23153">
        <v>1</v>
      </c>
      <c r="AF23153">
        <v>9</v>
      </c>
      <c r="AG23153">
        <v>3</v>
      </c>
      <c r="AH23153">
        <v>1</v>
      </c>
      <c r="AI23153">
        <v>2</v>
      </c>
    </row>
    <row r="23154" spans="1:35" x14ac:dyDescent="0.3">
      <c r="A23154">
        <v>52</v>
      </c>
      <c r="B23154" t="s">
        <v>2</v>
      </c>
      <c r="C23154" t="s">
        <v>109</v>
      </c>
      <c r="D23154">
        <v>1382</v>
      </c>
      <c r="E23154" t="s">
        <v>10</v>
      </c>
      <c r="F23154">
        <v>5</v>
      </c>
      <c r="G23154">
        <v>4</v>
      </c>
      <c r="H23154" t="s">
        <v>117</v>
      </c>
      <c r="I23154">
        <v>1</v>
      </c>
      <c r="J23154">
        <v>15419</v>
      </c>
      <c r="K23154">
        <v>2</v>
      </c>
      <c r="L23154" t="s">
        <v>48</v>
      </c>
      <c r="M23154">
        <v>52</v>
      </c>
      <c r="N23154">
        <v>2</v>
      </c>
      <c r="O23154">
        <v>2</v>
      </c>
      <c r="P23154" t="s">
        <v>24</v>
      </c>
      <c r="Q23154">
        <v>3</v>
      </c>
      <c r="R23154" t="s">
        <v>114</v>
      </c>
      <c r="S23154">
        <v>4866</v>
      </c>
      <c r="T23154">
        <v>63258</v>
      </c>
      <c r="U23154">
        <v>2</v>
      </c>
      <c r="V23154" t="s">
        <v>111</v>
      </c>
      <c r="W23154" t="s">
        <v>2</v>
      </c>
      <c r="X23154">
        <v>33</v>
      </c>
      <c r="Y23154">
        <v>4</v>
      </c>
      <c r="Z23154">
        <v>2</v>
      </c>
      <c r="AA23154">
        <v>80</v>
      </c>
      <c r="AB23154">
        <v>3</v>
      </c>
      <c r="AC23154">
        <v>19</v>
      </c>
      <c r="AD23154">
        <v>6</v>
      </c>
      <c r="AE23154">
        <v>4</v>
      </c>
      <c r="AF23154">
        <v>9</v>
      </c>
      <c r="AG23154">
        <v>3</v>
      </c>
      <c r="AH23154">
        <v>9</v>
      </c>
      <c r="AI23154">
        <v>9</v>
      </c>
    </row>
    <row r="23155" spans="1:35" x14ac:dyDescent="0.3">
      <c r="A23155">
        <v>37</v>
      </c>
      <c r="B23155" t="s">
        <v>1</v>
      </c>
      <c r="C23155" t="s">
        <v>109</v>
      </c>
      <c r="D23155">
        <v>1335</v>
      </c>
      <c r="E23155" t="s">
        <v>9</v>
      </c>
      <c r="F23155">
        <v>6</v>
      </c>
      <c r="G23155">
        <v>3</v>
      </c>
      <c r="H23155" t="s">
        <v>115</v>
      </c>
      <c r="I23155">
        <v>1</v>
      </c>
      <c r="J23155">
        <v>16337</v>
      </c>
      <c r="K23155">
        <v>3</v>
      </c>
      <c r="L23155" t="s">
        <v>48</v>
      </c>
      <c r="M23155">
        <v>79</v>
      </c>
      <c r="N23155">
        <v>2</v>
      </c>
      <c r="O23155">
        <v>2</v>
      </c>
      <c r="P23155" t="s">
        <v>22</v>
      </c>
      <c r="Q23155">
        <v>1</v>
      </c>
      <c r="R23155" t="s">
        <v>114</v>
      </c>
      <c r="S23155">
        <v>50619</v>
      </c>
      <c r="T23155">
        <v>354333</v>
      </c>
      <c r="U23155">
        <v>8</v>
      </c>
      <c r="V23155" t="s">
        <v>111</v>
      </c>
      <c r="W23155" t="s">
        <v>1</v>
      </c>
      <c r="X23155">
        <v>36</v>
      </c>
      <c r="Y23155">
        <v>4</v>
      </c>
      <c r="Z23155">
        <v>4</v>
      </c>
      <c r="AA23155">
        <v>80</v>
      </c>
      <c r="AB23155">
        <v>2</v>
      </c>
      <c r="AC23155">
        <v>27</v>
      </c>
      <c r="AD23155">
        <v>2</v>
      </c>
      <c r="AE23155">
        <v>4</v>
      </c>
      <c r="AF23155">
        <v>9</v>
      </c>
      <c r="AG23155">
        <v>3</v>
      </c>
      <c r="AH23155">
        <v>8</v>
      </c>
      <c r="AI23155">
        <v>7</v>
      </c>
    </row>
    <row r="23156" spans="1:35" x14ac:dyDescent="0.3">
      <c r="A23156">
        <v>43</v>
      </c>
      <c r="B23156" t="s">
        <v>2</v>
      </c>
      <c r="C23156" t="s">
        <v>109</v>
      </c>
      <c r="D23156">
        <v>121</v>
      </c>
      <c r="E23156" t="s">
        <v>8</v>
      </c>
      <c r="F23156">
        <v>32</v>
      </c>
      <c r="G23156">
        <v>3</v>
      </c>
      <c r="H23156" t="s">
        <v>112</v>
      </c>
      <c r="I23156">
        <v>1</v>
      </c>
      <c r="J23156">
        <v>16778</v>
      </c>
      <c r="K23156">
        <v>1</v>
      </c>
      <c r="L23156" t="s">
        <v>17</v>
      </c>
      <c r="M23156">
        <v>106</v>
      </c>
      <c r="N23156">
        <v>4</v>
      </c>
      <c r="O23156">
        <v>2</v>
      </c>
      <c r="P23156" t="s">
        <v>26</v>
      </c>
      <c r="Q23156">
        <v>2</v>
      </c>
      <c r="R23156" t="s">
        <v>63</v>
      </c>
      <c r="S23156">
        <v>8023</v>
      </c>
      <c r="T23156">
        <v>144414</v>
      </c>
      <c r="U23156">
        <v>6</v>
      </c>
      <c r="V23156" t="s">
        <v>111</v>
      </c>
      <c r="W23156" t="s">
        <v>2</v>
      </c>
      <c r="X23156">
        <v>46</v>
      </c>
      <c r="Y23156">
        <v>1</v>
      </c>
      <c r="Z23156">
        <v>4</v>
      </c>
      <c r="AA23156">
        <v>80</v>
      </c>
      <c r="AB23156">
        <v>3</v>
      </c>
      <c r="AC23156">
        <v>13</v>
      </c>
      <c r="AD23156">
        <v>2</v>
      </c>
      <c r="AE23156">
        <v>2</v>
      </c>
      <c r="AF23156">
        <v>9</v>
      </c>
      <c r="AG23156">
        <v>3</v>
      </c>
      <c r="AH23156">
        <v>2</v>
      </c>
      <c r="AI23156">
        <v>5</v>
      </c>
    </row>
    <row r="23157" spans="1:35" x14ac:dyDescent="0.3">
      <c r="A23157">
        <v>53</v>
      </c>
      <c r="B23157" t="s">
        <v>1</v>
      </c>
      <c r="C23157" t="s">
        <v>109</v>
      </c>
      <c r="D23157">
        <v>585</v>
      </c>
      <c r="E23157" t="s">
        <v>9</v>
      </c>
      <c r="F23157">
        <v>49</v>
      </c>
      <c r="G23157">
        <v>3</v>
      </c>
      <c r="H23157" t="s">
        <v>110</v>
      </c>
      <c r="I23157">
        <v>1</v>
      </c>
      <c r="J23157">
        <v>18512</v>
      </c>
      <c r="K23157">
        <v>2</v>
      </c>
      <c r="L23157" t="s">
        <v>48</v>
      </c>
      <c r="M23157">
        <v>172</v>
      </c>
      <c r="N23157">
        <v>1</v>
      </c>
      <c r="O23157">
        <v>2</v>
      </c>
      <c r="P23157" t="s">
        <v>6</v>
      </c>
      <c r="Q23157">
        <v>3</v>
      </c>
      <c r="R23157" t="s">
        <v>113</v>
      </c>
      <c r="S23157">
        <v>8215</v>
      </c>
      <c r="T23157">
        <v>24645</v>
      </c>
      <c r="U23157">
        <v>7</v>
      </c>
      <c r="V23157" t="s">
        <v>111</v>
      </c>
      <c r="W23157" t="s">
        <v>1</v>
      </c>
      <c r="X23157">
        <v>22</v>
      </c>
      <c r="Y23157">
        <v>1</v>
      </c>
      <c r="Z23157">
        <v>1</v>
      </c>
      <c r="AA23157">
        <v>80</v>
      </c>
      <c r="AB23157">
        <v>2</v>
      </c>
      <c r="AC23157">
        <v>14</v>
      </c>
      <c r="AD23157">
        <v>4</v>
      </c>
      <c r="AE23157">
        <v>3</v>
      </c>
      <c r="AF23157">
        <v>9</v>
      </c>
      <c r="AG23157">
        <v>3</v>
      </c>
      <c r="AH23157">
        <v>4</v>
      </c>
      <c r="AI23157">
        <v>4</v>
      </c>
    </row>
    <row r="23158" spans="1:35" x14ac:dyDescent="0.3">
      <c r="A23158">
        <v>54</v>
      </c>
      <c r="B23158" t="s">
        <v>1</v>
      </c>
      <c r="C23158" t="s">
        <v>118</v>
      </c>
      <c r="D23158">
        <v>854</v>
      </c>
      <c r="E23158" t="s">
        <v>10</v>
      </c>
      <c r="F23158">
        <v>3</v>
      </c>
      <c r="G23158">
        <v>2</v>
      </c>
      <c r="H23158" t="s">
        <v>112</v>
      </c>
      <c r="I23158">
        <v>1</v>
      </c>
      <c r="J23158">
        <v>17077</v>
      </c>
      <c r="K23158">
        <v>3</v>
      </c>
      <c r="L23158" t="s">
        <v>48</v>
      </c>
      <c r="M23158">
        <v>107</v>
      </c>
      <c r="N23158">
        <v>1</v>
      </c>
      <c r="O23158">
        <v>2</v>
      </c>
      <c r="P23158" t="s">
        <v>25</v>
      </c>
      <c r="Q23158">
        <v>3</v>
      </c>
      <c r="R23158" t="s">
        <v>113</v>
      </c>
      <c r="S23158">
        <v>45062</v>
      </c>
      <c r="T23158">
        <v>1216674</v>
      </c>
      <c r="U23158">
        <v>5</v>
      </c>
      <c r="V23158" t="s">
        <v>111</v>
      </c>
      <c r="W23158" t="s">
        <v>1</v>
      </c>
      <c r="X23158">
        <v>20</v>
      </c>
      <c r="Y23158">
        <v>1</v>
      </c>
      <c r="Z23158">
        <v>2</v>
      </c>
      <c r="AA23158">
        <v>80</v>
      </c>
      <c r="AB23158">
        <v>4</v>
      </c>
      <c r="AC23158">
        <v>38</v>
      </c>
      <c r="AD23158">
        <v>1</v>
      </c>
      <c r="AE23158">
        <v>2</v>
      </c>
      <c r="AF23158">
        <v>9</v>
      </c>
      <c r="AG23158">
        <v>3</v>
      </c>
      <c r="AH23158">
        <v>7</v>
      </c>
      <c r="AI23158">
        <v>4</v>
      </c>
    </row>
    <row r="23159" spans="1:35" x14ac:dyDescent="0.3">
      <c r="A23159">
        <v>39</v>
      </c>
      <c r="B23159" t="s">
        <v>2</v>
      </c>
      <c r="C23159" t="s">
        <v>109</v>
      </c>
      <c r="D23159">
        <v>1356</v>
      </c>
      <c r="E23159" t="s">
        <v>7</v>
      </c>
      <c r="F23159">
        <v>29</v>
      </c>
      <c r="G23159">
        <v>4</v>
      </c>
      <c r="H23159" t="s">
        <v>6</v>
      </c>
      <c r="I23159">
        <v>1</v>
      </c>
      <c r="J23159">
        <v>17217</v>
      </c>
      <c r="K23159">
        <v>1</v>
      </c>
      <c r="L23159" t="s">
        <v>48</v>
      </c>
      <c r="M23159">
        <v>77</v>
      </c>
      <c r="N23159">
        <v>3</v>
      </c>
      <c r="O23159">
        <v>2</v>
      </c>
      <c r="P23159" t="s">
        <v>23</v>
      </c>
      <c r="Q23159">
        <v>2</v>
      </c>
      <c r="R23159" t="s">
        <v>63</v>
      </c>
      <c r="S23159">
        <v>11932</v>
      </c>
      <c r="T23159">
        <v>357960</v>
      </c>
      <c r="U23159">
        <v>1</v>
      </c>
      <c r="V23159" t="s">
        <v>111</v>
      </c>
      <c r="W23159" t="s">
        <v>2</v>
      </c>
      <c r="X23159">
        <v>37</v>
      </c>
      <c r="Y23159">
        <v>2</v>
      </c>
      <c r="Z23159">
        <v>3</v>
      </c>
      <c r="AA23159">
        <v>80</v>
      </c>
      <c r="AB23159">
        <v>3</v>
      </c>
      <c r="AC23159">
        <v>10</v>
      </c>
      <c r="AD23159">
        <v>6</v>
      </c>
      <c r="AE23159">
        <v>2</v>
      </c>
      <c r="AF23159">
        <v>9</v>
      </c>
      <c r="AG23159">
        <v>3</v>
      </c>
      <c r="AH23159">
        <v>7</v>
      </c>
      <c r="AI23159">
        <v>2</v>
      </c>
    </row>
    <row r="23160" spans="1:35" x14ac:dyDescent="0.3">
      <c r="A23160">
        <v>39</v>
      </c>
      <c r="B23160" t="s">
        <v>2</v>
      </c>
      <c r="C23160" t="s">
        <v>119</v>
      </c>
      <c r="D23160">
        <v>751</v>
      </c>
      <c r="E23160" t="s">
        <v>9</v>
      </c>
      <c r="F23160">
        <v>33</v>
      </c>
      <c r="G23160">
        <v>3</v>
      </c>
      <c r="H23160" t="s">
        <v>115</v>
      </c>
      <c r="I23160">
        <v>1</v>
      </c>
      <c r="J23160">
        <v>21195</v>
      </c>
      <c r="K23160">
        <v>4</v>
      </c>
      <c r="L23160" t="s">
        <v>17</v>
      </c>
      <c r="M23160">
        <v>156</v>
      </c>
      <c r="N23160">
        <v>2</v>
      </c>
      <c r="O23160">
        <v>2</v>
      </c>
      <c r="P23160" t="s">
        <v>24</v>
      </c>
      <c r="Q23160">
        <v>2</v>
      </c>
      <c r="R23160" t="s">
        <v>63</v>
      </c>
      <c r="S23160">
        <v>36289</v>
      </c>
      <c r="T23160">
        <v>471757</v>
      </c>
      <c r="U23160">
        <v>5</v>
      </c>
      <c r="V23160" t="s">
        <v>111</v>
      </c>
      <c r="W23160" t="s">
        <v>2</v>
      </c>
      <c r="X23160">
        <v>46</v>
      </c>
      <c r="Y23160">
        <v>4</v>
      </c>
      <c r="Z23160">
        <v>1</v>
      </c>
      <c r="AA23160">
        <v>80</v>
      </c>
      <c r="AB23160">
        <v>2</v>
      </c>
      <c r="AC23160">
        <v>30</v>
      </c>
      <c r="AD23160">
        <v>3</v>
      </c>
      <c r="AE23160">
        <v>1</v>
      </c>
      <c r="AF23160">
        <v>9</v>
      </c>
      <c r="AG23160">
        <v>3</v>
      </c>
      <c r="AH23160">
        <v>9</v>
      </c>
      <c r="AI23160">
        <v>2</v>
      </c>
    </row>
    <row r="23161" spans="1:35" x14ac:dyDescent="0.3">
      <c r="A23161">
        <v>35</v>
      </c>
      <c r="B23161" t="s">
        <v>1</v>
      </c>
      <c r="C23161" t="s">
        <v>119</v>
      </c>
      <c r="D23161">
        <v>1354</v>
      </c>
      <c r="E23161" t="s">
        <v>8</v>
      </c>
      <c r="F23161">
        <v>9</v>
      </c>
      <c r="G23161">
        <v>4</v>
      </c>
      <c r="H23161" t="s">
        <v>117</v>
      </c>
      <c r="I23161">
        <v>1</v>
      </c>
      <c r="J23161">
        <v>23350</v>
      </c>
      <c r="K23161">
        <v>1</v>
      </c>
      <c r="L23161" t="s">
        <v>48</v>
      </c>
      <c r="M23161">
        <v>121</v>
      </c>
      <c r="N23161">
        <v>4</v>
      </c>
      <c r="O23161">
        <v>2</v>
      </c>
      <c r="P23161" t="s">
        <v>21</v>
      </c>
      <c r="Q23161">
        <v>2</v>
      </c>
      <c r="R23161" t="s">
        <v>114</v>
      </c>
      <c r="S23161">
        <v>20316</v>
      </c>
      <c r="T23161">
        <v>20316</v>
      </c>
      <c r="U23161">
        <v>1</v>
      </c>
      <c r="V23161" t="s">
        <v>111</v>
      </c>
      <c r="W23161" t="s">
        <v>1</v>
      </c>
      <c r="X23161">
        <v>3</v>
      </c>
      <c r="Y23161">
        <v>3</v>
      </c>
      <c r="Z23161">
        <v>1</v>
      </c>
      <c r="AA23161">
        <v>80</v>
      </c>
      <c r="AB23161">
        <v>2</v>
      </c>
      <c r="AC23161">
        <v>10</v>
      </c>
      <c r="AD23161">
        <v>4</v>
      </c>
      <c r="AE23161">
        <v>3</v>
      </c>
      <c r="AF23161">
        <v>9</v>
      </c>
      <c r="AG23161">
        <v>3</v>
      </c>
      <c r="AH23161">
        <v>7</v>
      </c>
      <c r="AI23161">
        <v>4</v>
      </c>
    </row>
    <row r="23162" spans="1:35" x14ac:dyDescent="0.3">
      <c r="A23162">
        <v>22</v>
      </c>
      <c r="B23162" t="s">
        <v>1</v>
      </c>
      <c r="C23162" t="s">
        <v>118</v>
      </c>
      <c r="D23162">
        <v>1099</v>
      </c>
      <c r="E23162" t="s">
        <v>8</v>
      </c>
      <c r="F23162">
        <v>18</v>
      </c>
      <c r="G23162">
        <v>4</v>
      </c>
      <c r="H23162" t="s">
        <v>112</v>
      </c>
      <c r="I23162">
        <v>1</v>
      </c>
      <c r="J23162">
        <v>18785</v>
      </c>
      <c r="K23162">
        <v>2</v>
      </c>
      <c r="L23162" t="s">
        <v>48</v>
      </c>
      <c r="M23162">
        <v>192</v>
      </c>
      <c r="N23162">
        <v>1</v>
      </c>
      <c r="O23162">
        <v>2</v>
      </c>
      <c r="P23162" t="s">
        <v>22</v>
      </c>
      <c r="Q23162">
        <v>2</v>
      </c>
      <c r="R23162" t="s">
        <v>63</v>
      </c>
      <c r="S23162">
        <v>50001</v>
      </c>
      <c r="T23162">
        <v>900018</v>
      </c>
      <c r="U23162">
        <v>7</v>
      </c>
      <c r="V23162" t="s">
        <v>111</v>
      </c>
      <c r="W23162" t="s">
        <v>2</v>
      </c>
      <c r="X23162">
        <v>49</v>
      </c>
      <c r="Y23162">
        <v>4</v>
      </c>
      <c r="Z23162">
        <v>1</v>
      </c>
      <c r="AA23162">
        <v>80</v>
      </c>
      <c r="AB23162">
        <v>3</v>
      </c>
      <c r="AC23162">
        <v>19</v>
      </c>
      <c r="AD23162">
        <v>6</v>
      </c>
      <c r="AE23162">
        <v>3</v>
      </c>
      <c r="AF23162">
        <v>9</v>
      </c>
      <c r="AG23162">
        <v>3</v>
      </c>
      <c r="AH23162">
        <v>7</v>
      </c>
      <c r="AI23162">
        <v>1</v>
      </c>
    </row>
    <row r="23163" spans="1:35" x14ac:dyDescent="0.3">
      <c r="A23163">
        <v>24</v>
      </c>
      <c r="B23163" t="s">
        <v>1</v>
      </c>
      <c r="C23163" t="s">
        <v>118</v>
      </c>
      <c r="D23163">
        <v>612</v>
      </c>
      <c r="E23163" t="s">
        <v>9</v>
      </c>
      <c r="F23163">
        <v>32</v>
      </c>
      <c r="G23163">
        <v>5</v>
      </c>
      <c r="H23163" t="s">
        <v>116</v>
      </c>
      <c r="I23163">
        <v>1</v>
      </c>
      <c r="J23163">
        <v>27474</v>
      </c>
      <c r="K23163">
        <v>3</v>
      </c>
      <c r="L23163" t="s">
        <v>17</v>
      </c>
      <c r="M23163">
        <v>170</v>
      </c>
      <c r="N23163">
        <v>4</v>
      </c>
      <c r="O23163">
        <v>2</v>
      </c>
      <c r="P23163" t="s">
        <v>6</v>
      </c>
      <c r="Q23163">
        <v>4</v>
      </c>
      <c r="R23163" t="s">
        <v>113</v>
      </c>
      <c r="S23163">
        <v>48946</v>
      </c>
      <c r="T23163">
        <v>636298</v>
      </c>
      <c r="U23163">
        <v>6</v>
      </c>
      <c r="V23163" t="s">
        <v>111</v>
      </c>
      <c r="W23163" t="s">
        <v>1</v>
      </c>
      <c r="X23163">
        <v>26</v>
      </c>
      <c r="Y23163">
        <v>3</v>
      </c>
      <c r="Z23163">
        <v>1</v>
      </c>
      <c r="AA23163">
        <v>80</v>
      </c>
      <c r="AB23163">
        <v>2</v>
      </c>
      <c r="AC23163">
        <v>10</v>
      </c>
      <c r="AD23163">
        <v>4</v>
      </c>
      <c r="AE23163">
        <v>3</v>
      </c>
      <c r="AF23163">
        <v>9</v>
      </c>
      <c r="AG23163">
        <v>3</v>
      </c>
      <c r="AH23163">
        <v>1</v>
      </c>
      <c r="AI23163">
        <v>8</v>
      </c>
    </row>
    <row r="23164" spans="1:35" x14ac:dyDescent="0.3">
      <c r="A23164">
        <v>37</v>
      </c>
      <c r="B23164" t="s">
        <v>1</v>
      </c>
      <c r="C23164" t="s">
        <v>118</v>
      </c>
      <c r="D23164">
        <v>1108</v>
      </c>
      <c r="E23164" t="s">
        <v>9</v>
      </c>
      <c r="F23164">
        <v>37</v>
      </c>
      <c r="G23164">
        <v>1</v>
      </c>
      <c r="H23164" t="s">
        <v>6</v>
      </c>
      <c r="I23164">
        <v>1</v>
      </c>
      <c r="J23164">
        <v>27964</v>
      </c>
      <c r="K23164">
        <v>1</v>
      </c>
      <c r="L23164" t="s">
        <v>48</v>
      </c>
      <c r="M23164">
        <v>34</v>
      </c>
      <c r="N23164">
        <v>2</v>
      </c>
      <c r="O23164">
        <v>2</v>
      </c>
      <c r="P23164" t="s">
        <v>24</v>
      </c>
      <c r="Q23164">
        <v>2</v>
      </c>
      <c r="R23164" t="s">
        <v>113</v>
      </c>
      <c r="S23164">
        <v>47782</v>
      </c>
      <c r="T23164">
        <v>95564</v>
      </c>
      <c r="U23164">
        <v>1</v>
      </c>
      <c r="V23164" t="s">
        <v>111</v>
      </c>
      <c r="W23164" t="s">
        <v>2</v>
      </c>
      <c r="X23164">
        <v>21</v>
      </c>
      <c r="Y23164">
        <v>3</v>
      </c>
      <c r="Z23164">
        <v>2</v>
      </c>
      <c r="AA23164">
        <v>80</v>
      </c>
      <c r="AB23164">
        <v>2</v>
      </c>
      <c r="AC23164">
        <v>10</v>
      </c>
      <c r="AD23164">
        <v>5</v>
      </c>
      <c r="AE23164">
        <v>3</v>
      </c>
      <c r="AF23164">
        <v>9</v>
      </c>
      <c r="AG23164">
        <v>3</v>
      </c>
      <c r="AH23164">
        <v>5</v>
      </c>
      <c r="AI23164">
        <v>6</v>
      </c>
    </row>
    <row r="23165" spans="1:35" x14ac:dyDescent="0.3">
      <c r="A23165">
        <v>21</v>
      </c>
      <c r="B23165" t="s">
        <v>1</v>
      </c>
      <c r="C23165" t="s">
        <v>109</v>
      </c>
      <c r="D23165">
        <v>1334</v>
      </c>
      <c r="E23165" t="s">
        <v>10</v>
      </c>
      <c r="F23165">
        <v>27</v>
      </c>
      <c r="G23165">
        <v>3</v>
      </c>
      <c r="H23165" t="s">
        <v>112</v>
      </c>
      <c r="I23165">
        <v>1</v>
      </c>
      <c r="J23165">
        <v>35889</v>
      </c>
      <c r="K23165">
        <v>4</v>
      </c>
      <c r="L23165" t="s">
        <v>48</v>
      </c>
      <c r="M23165">
        <v>198</v>
      </c>
      <c r="N23165">
        <v>2</v>
      </c>
      <c r="O23165">
        <v>2</v>
      </c>
      <c r="P23165" t="s">
        <v>26</v>
      </c>
      <c r="Q23165">
        <v>1</v>
      </c>
      <c r="R23165" t="s">
        <v>114</v>
      </c>
      <c r="S23165">
        <v>14317</v>
      </c>
      <c r="T23165">
        <v>42951</v>
      </c>
      <c r="U23165">
        <v>2</v>
      </c>
      <c r="V23165" t="s">
        <v>111</v>
      </c>
      <c r="W23165" t="s">
        <v>2</v>
      </c>
      <c r="X23165">
        <v>23</v>
      </c>
      <c r="Y23165">
        <v>2</v>
      </c>
      <c r="Z23165">
        <v>2</v>
      </c>
      <c r="AA23165">
        <v>80</v>
      </c>
      <c r="AB23165">
        <v>2</v>
      </c>
      <c r="AC23165">
        <v>18</v>
      </c>
      <c r="AD23165">
        <v>4</v>
      </c>
      <c r="AE23165">
        <v>3</v>
      </c>
      <c r="AF23165">
        <v>9</v>
      </c>
      <c r="AG23165">
        <v>3</v>
      </c>
      <c r="AH23165">
        <v>2</v>
      </c>
      <c r="AI23165">
        <v>7</v>
      </c>
    </row>
    <row r="23166" spans="1:35" x14ac:dyDescent="0.3">
      <c r="A23166">
        <v>22</v>
      </c>
      <c r="B23166" t="s">
        <v>1</v>
      </c>
      <c r="C23166" t="s">
        <v>119</v>
      </c>
      <c r="D23166">
        <v>263</v>
      </c>
      <c r="E23166" t="s">
        <v>6</v>
      </c>
      <c r="F23166">
        <v>25</v>
      </c>
      <c r="G23166">
        <v>5</v>
      </c>
      <c r="H23166" t="s">
        <v>110</v>
      </c>
      <c r="I23166">
        <v>1</v>
      </c>
      <c r="J23166">
        <v>39528</v>
      </c>
      <c r="K23166">
        <v>1</v>
      </c>
      <c r="L23166" t="s">
        <v>48</v>
      </c>
      <c r="M23166">
        <v>59</v>
      </c>
      <c r="N23166">
        <v>3</v>
      </c>
      <c r="O23166">
        <v>2</v>
      </c>
      <c r="P23166" t="s">
        <v>22</v>
      </c>
      <c r="Q23166">
        <v>1</v>
      </c>
      <c r="R23166" t="s">
        <v>113</v>
      </c>
      <c r="S23166">
        <v>7632</v>
      </c>
      <c r="T23166">
        <v>99216</v>
      </c>
      <c r="U23166">
        <v>3</v>
      </c>
      <c r="V23166" t="s">
        <v>111</v>
      </c>
      <c r="W23166" t="s">
        <v>1</v>
      </c>
      <c r="X23166">
        <v>3</v>
      </c>
      <c r="Y23166">
        <v>1</v>
      </c>
      <c r="Z23166">
        <v>2</v>
      </c>
      <c r="AA23166">
        <v>80</v>
      </c>
      <c r="AB23166">
        <v>2</v>
      </c>
      <c r="AC23166">
        <v>12</v>
      </c>
      <c r="AD23166">
        <v>5</v>
      </c>
      <c r="AE23166">
        <v>4</v>
      </c>
      <c r="AF23166">
        <v>9</v>
      </c>
      <c r="AG23166">
        <v>3</v>
      </c>
      <c r="AH23166">
        <v>6</v>
      </c>
      <c r="AI23166">
        <v>4</v>
      </c>
    </row>
    <row r="23167" spans="1:35" x14ac:dyDescent="0.3">
      <c r="A23167">
        <v>58</v>
      </c>
      <c r="B23167" t="s">
        <v>2</v>
      </c>
      <c r="C23167" t="s">
        <v>109</v>
      </c>
      <c r="D23167">
        <v>1007</v>
      </c>
      <c r="E23167" t="s">
        <v>7</v>
      </c>
      <c r="F23167">
        <v>4</v>
      </c>
      <c r="G23167">
        <v>5</v>
      </c>
      <c r="H23167" t="s">
        <v>6</v>
      </c>
      <c r="I23167">
        <v>1</v>
      </c>
      <c r="J23167">
        <v>22936</v>
      </c>
      <c r="K23167">
        <v>2</v>
      </c>
      <c r="L23167" t="s">
        <v>17</v>
      </c>
      <c r="M23167">
        <v>83</v>
      </c>
      <c r="N23167">
        <v>2</v>
      </c>
      <c r="O23167">
        <v>2</v>
      </c>
      <c r="P23167" t="s">
        <v>25</v>
      </c>
      <c r="Q23167">
        <v>1</v>
      </c>
      <c r="R23167" t="s">
        <v>114</v>
      </c>
      <c r="S23167">
        <v>12926</v>
      </c>
      <c r="T23167">
        <v>25852</v>
      </c>
      <c r="U23167">
        <v>5</v>
      </c>
      <c r="V23167" t="s">
        <v>111</v>
      </c>
      <c r="W23167" t="s">
        <v>1</v>
      </c>
      <c r="X23167">
        <v>1</v>
      </c>
      <c r="Y23167">
        <v>1</v>
      </c>
      <c r="Z23167">
        <v>1</v>
      </c>
      <c r="AA23167">
        <v>80</v>
      </c>
      <c r="AB23167">
        <v>3</v>
      </c>
      <c r="AC23167">
        <v>18</v>
      </c>
      <c r="AD23167">
        <v>3</v>
      </c>
      <c r="AE23167">
        <v>4</v>
      </c>
      <c r="AF23167">
        <v>9</v>
      </c>
      <c r="AG23167">
        <v>3</v>
      </c>
      <c r="AH23167">
        <v>7</v>
      </c>
      <c r="AI23167">
        <v>2</v>
      </c>
    </row>
    <row r="23168" spans="1:35" x14ac:dyDescent="0.3">
      <c r="A23168">
        <v>47</v>
      </c>
      <c r="B23168" t="s">
        <v>2</v>
      </c>
      <c r="C23168" t="s">
        <v>109</v>
      </c>
      <c r="D23168">
        <v>1027</v>
      </c>
      <c r="E23168" t="s">
        <v>6</v>
      </c>
      <c r="F23168">
        <v>26</v>
      </c>
      <c r="G23168">
        <v>1</v>
      </c>
      <c r="H23168" t="s">
        <v>117</v>
      </c>
      <c r="I23168">
        <v>1</v>
      </c>
      <c r="J23168">
        <v>42214</v>
      </c>
      <c r="K23168">
        <v>3</v>
      </c>
      <c r="L23168" t="s">
        <v>17</v>
      </c>
      <c r="M23168">
        <v>160</v>
      </c>
      <c r="N23168">
        <v>3</v>
      </c>
      <c r="O23168">
        <v>2</v>
      </c>
      <c r="P23168" t="s">
        <v>6</v>
      </c>
      <c r="Q23168">
        <v>1</v>
      </c>
      <c r="R23168" t="s">
        <v>113</v>
      </c>
      <c r="S23168">
        <v>30289</v>
      </c>
      <c r="T23168">
        <v>181734</v>
      </c>
      <c r="U23168">
        <v>3</v>
      </c>
      <c r="V23168" t="s">
        <v>111</v>
      </c>
      <c r="W23168" t="s">
        <v>1</v>
      </c>
      <c r="X23168">
        <v>42</v>
      </c>
      <c r="Y23168">
        <v>4</v>
      </c>
      <c r="Z23168">
        <v>3</v>
      </c>
      <c r="AA23168">
        <v>80</v>
      </c>
      <c r="AB23168">
        <v>2</v>
      </c>
      <c r="AC23168">
        <v>32</v>
      </c>
      <c r="AD23168">
        <v>6</v>
      </c>
      <c r="AE23168">
        <v>2</v>
      </c>
      <c r="AF23168">
        <v>9</v>
      </c>
      <c r="AG23168">
        <v>3</v>
      </c>
      <c r="AH23168">
        <v>2</v>
      </c>
      <c r="AI23168">
        <v>7</v>
      </c>
    </row>
    <row r="23169" spans="1:35" x14ac:dyDescent="0.3">
      <c r="A23169">
        <v>45</v>
      </c>
      <c r="B23169" t="s">
        <v>1</v>
      </c>
      <c r="C23169" t="s">
        <v>119</v>
      </c>
      <c r="D23169">
        <v>257</v>
      </c>
      <c r="E23169" t="s">
        <v>6</v>
      </c>
      <c r="F23169">
        <v>40</v>
      </c>
      <c r="G23169">
        <v>1</v>
      </c>
      <c r="H23169" t="s">
        <v>117</v>
      </c>
      <c r="I23169">
        <v>1</v>
      </c>
      <c r="J23169">
        <v>24668</v>
      </c>
      <c r="K23169">
        <v>1</v>
      </c>
      <c r="L23169" t="s">
        <v>48</v>
      </c>
      <c r="M23169">
        <v>42</v>
      </c>
      <c r="N23169">
        <v>2</v>
      </c>
      <c r="O23169">
        <v>2</v>
      </c>
      <c r="P23169" t="s">
        <v>15</v>
      </c>
      <c r="Q23169">
        <v>4</v>
      </c>
      <c r="R23169" t="s">
        <v>63</v>
      </c>
      <c r="S23169">
        <v>47364</v>
      </c>
      <c r="T23169">
        <v>189456</v>
      </c>
      <c r="U23169">
        <v>7</v>
      </c>
      <c r="V23169" t="s">
        <v>111</v>
      </c>
      <c r="W23169" t="s">
        <v>2</v>
      </c>
      <c r="X23169">
        <v>44</v>
      </c>
      <c r="Y23169">
        <v>4</v>
      </c>
      <c r="Z23169">
        <v>4</v>
      </c>
      <c r="AA23169">
        <v>80</v>
      </c>
      <c r="AB23169">
        <v>4</v>
      </c>
      <c r="AC23169">
        <v>21</v>
      </c>
      <c r="AD23169">
        <v>4</v>
      </c>
      <c r="AE23169">
        <v>4</v>
      </c>
      <c r="AF23169">
        <v>9</v>
      </c>
      <c r="AG23169">
        <v>3</v>
      </c>
      <c r="AH23169">
        <v>2</v>
      </c>
      <c r="AI23169">
        <v>7</v>
      </c>
    </row>
    <row r="23170" spans="1:35" x14ac:dyDescent="0.3">
      <c r="A23170">
        <v>60</v>
      </c>
      <c r="B23170" t="s">
        <v>1</v>
      </c>
      <c r="C23170" t="s">
        <v>119</v>
      </c>
      <c r="D23170">
        <v>480</v>
      </c>
      <c r="E23170" t="s">
        <v>9</v>
      </c>
      <c r="F23170">
        <v>19</v>
      </c>
      <c r="G23170">
        <v>2</v>
      </c>
      <c r="H23170" t="s">
        <v>117</v>
      </c>
      <c r="I23170">
        <v>1</v>
      </c>
      <c r="J23170">
        <v>25609</v>
      </c>
      <c r="K23170">
        <v>1</v>
      </c>
      <c r="L23170" t="s">
        <v>48</v>
      </c>
      <c r="M23170">
        <v>99</v>
      </c>
      <c r="N23170">
        <v>2</v>
      </c>
      <c r="O23170">
        <v>2</v>
      </c>
      <c r="P23170" t="s">
        <v>28</v>
      </c>
      <c r="Q23170">
        <v>1</v>
      </c>
      <c r="R23170" t="s">
        <v>113</v>
      </c>
      <c r="S23170">
        <v>48270</v>
      </c>
      <c r="T23170">
        <v>579240</v>
      </c>
      <c r="U23170">
        <v>7</v>
      </c>
      <c r="V23170" t="s">
        <v>111</v>
      </c>
      <c r="W23170" t="s">
        <v>1</v>
      </c>
      <c r="X23170">
        <v>35</v>
      </c>
      <c r="Y23170">
        <v>2</v>
      </c>
      <c r="Z23170">
        <v>3</v>
      </c>
      <c r="AA23170">
        <v>80</v>
      </c>
      <c r="AB23170">
        <v>3</v>
      </c>
      <c r="AC23170">
        <v>14</v>
      </c>
      <c r="AD23170">
        <v>5</v>
      </c>
      <c r="AE23170">
        <v>4</v>
      </c>
      <c r="AF23170">
        <v>9</v>
      </c>
      <c r="AG23170">
        <v>3</v>
      </c>
      <c r="AH23170">
        <v>8</v>
      </c>
      <c r="AI23170">
        <v>3</v>
      </c>
    </row>
    <row r="23171" spans="1:35" x14ac:dyDescent="0.3">
      <c r="A23171">
        <v>28</v>
      </c>
      <c r="B23171" t="s">
        <v>1</v>
      </c>
      <c r="C23171" t="s">
        <v>119</v>
      </c>
      <c r="D23171">
        <v>1497</v>
      </c>
      <c r="E23171" t="s">
        <v>5</v>
      </c>
      <c r="F23171">
        <v>29</v>
      </c>
      <c r="G23171">
        <v>4</v>
      </c>
      <c r="H23171" t="s">
        <v>112</v>
      </c>
      <c r="I23171">
        <v>1</v>
      </c>
      <c r="J23171">
        <v>26021</v>
      </c>
      <c r="K23171">
        <v>3</v>
      </c>
      <c r="L23171" t="s">
        <v>48</v>
      </c>
      <c r="M23171">
        <v>62</v>
      </c>
      <c r="N23171">
        <v>3</v>
      </c>
      <c r="O23171">
        <v>2</v>
      </c>
      <c r="P23171" t="s">
        <v>24</v>
      </c>
      <c r="Q23171">
        <v>4</v>
      </c>
      <c r="R23171" t="s">
        <v>114</v>
      </c>
      <c r="S23171">
        <v>32317</v>
      </c>
      <c r="T23171">
        <v>290853</v>
      </c>
      <c r="U23171">
        <v>5</v>
      </c>
      <c r="V23171" t="s">
        <v>111</v>
      </c>
      <c r="W23171" t="s">
        <v>2</v>
      </c>
      <c r="X23171">
        <v>20</v>
      </c>
      <c r="Y23171">
        <v>4</v>
      </c>
      <c r="Z23171">
        <v>4</v>
      </c>
      <c r="AA23171">
        <v>80</v>
      </c>
      <c r="AB23171">
        <v>4</v>
      </c>
      <c r="AC23171">
        <v>17</v>
      </c>
      <c r="AD23171">
        <v>5</v>
      </c>
      <c r="AE23171">
        <v>4</v>
      </c>
      <c r="AF23171">
        <v>9</v>
      </c>
      <c r="AG23171">
        <v>3</v>
      </c>
      <c r="AH23171">
        <v>8</v>
      </c>
      <c r="AI23171">
        <v>2</v>
      </c>
    </row>
    <row r="23172" spans="1:35" x14ac:dyDescent="0.3">
      <c r="A23172">
        <v>53</v>
      </c>
      <c r="B23172" t="s">
        <v>1</v>
      </c>
      <c r="C23172" t="s">
        <v>109</v>
      </c>
      <c r="D23172">
        <v>536</v>
      </c>
      <c r="E23172" t="s">
        <v>6</v>
      </c>
      <c r="F23172">
        <v>17</v>
      </c>
      <c r="G23172">
        <v>3</v>
      </c>
      <c r="H23172" t="s">
        <v>112</v>
      </c>
      <c r="I23172">
        <v>1</v>
      </c>
      <c r="J23172">
        <v>26623</v>
      </c>
      <c r="K23172">
        <v>1</v>
      </c>
      <c r="L23172" t="s">
        <v>17</v>
      </c>
      <c r="M23172">
        <v>84</v>
      </c>
      <c r="N23172">
        <v>2</v>
      </c>
      <c r="O23172">
        <v>2</v>
      </c>
      <c r="P23172" t="s">
        <v>22</v>
      </c>
      <c r="Q23172">
        <v>3</v>
      </c>
      <c r="R23172" t="s">
        <v>114</v>
      </c>
      <c r="S23172">
        <v>1419</v>
      </c>
      <c r="T23172">
        <v>5676</v>
      </c>
      <c r="U23172">
        <v>4</v>
      </c>
      <c r="V23172" t="s">
        <v>111</v>
      </c>
      <c r="W23172" t="s">
        <v>2</v>
      </c>
      <c r="X23172">
        <v>49</v>
      </c>
      <c r="Y23172">
        <v>2</v>
      </c>
      <c r="Z23172">
        <v>1</v>
      </c>
      <c r="AA23172">
        <v>80</v>
      </c>
      <c r="AB23172">
        <v>4</v>
      </c>
      <c r="AC23172">
        <v>20</v>
      </c>
      <c r="AD23172">
        <v>3</v>
      </c>
      <c r="AE23172">
        <v>1</v>
      </c>
      <c r="AF23172">
        <v>9</v>
      </c>
      <c r="AG23172">
        <v>3</v>
      </c>
      <c r="AH23172">
        <v>7</v>
      </c>
      <c r="AI23172">
        <v>7</v>
      </c>
    </row>
    <row r="23173" spans="1:35" x14ac:dyDescent="0.3">
      <c r="A23173">
        <v>55</v>
      </c>
      <c r="B23173" t="s">
        <v>2</v>
      </c>
      <c r="C23173" t="s">
        <v>109</v>
      </c>
      <c r="D23173">
        <v>1223</v>
      </c>
      <c r="E23173" t="s">
        <v>6</v>
      </c>
      <c r="F23173">
        <v>26</v>
      </c>
      <c r="G23173">
        <v>4</v>
      </c>
      <c r="H23173" t="s">
        <v>110</v>
      </c>
      <c r="I23173">
        <v>1</v>
      </c>
      <c r="J23173">
        <v>27189</v>
      </c>
      <c r="K23173">
        <v>1</v>
      </c>
      <c r="L23173" t="s">
        <v>48</v>
      </c>
      <c r="M23173">
        <v>31</v>
      </c>
      <c r="N23173">
        <v>1</v>
      </c>
      <c r="O23173">
        <v>2</v>
      </c>
      <c r="P23173" t="s">
        <v>23</v>
      </c>
      <c r="Q23173">
        <v>1</v>
      </c>
      <c r="R23173" t="s">
        <v>63</v>
      </c>
      <c r="S23173">
        <v>34529</v>
      </c>
      <c r="T23173">
        <v>1001341</v>
      </c>
      <c r="U23173">
        <v>1</v>
      </c>
      <c r="V23173" t="s">
        <v>111</v>
      </c>
      <c r="W23173" t="s">
        <v>1</v>
      </c>
      <c r="X23173">
        <v>30</v>
      </c>
      <c r="Y23173">
        <v>1</v>
      </c>
      <c r="Z23173">
        <v>1</v>
      </c>
      <c r="AA23173">
        <v>80</v>
      </c>
      <c r="AB23173">
        <v>3</v>
      </c>
      <c r="AC23173">
        <v>16</v>
      </c>
      <c r="AD23173">
        <v>3</v>
      </c>
      <c r="AE23173">
        <v>2</v>
      </c>
      <c r="AF23173">
        <v>9</v>
      </c>
      <c r="AG23173">
        <v>3</v>
      </c>
      <c r="AH23173">
        <v>9</v>
      </c>
      <c r="AI23173">
        <v>8</v>
      </c>
    </row>
    <row r="23174" spans="1:35" x14ac:dyDescent="0.3">
      <c r="A23174">
        <v>55</v>
      </c>
      <c r="B23174" t="s">
        <v>2</v>
      </c>
      <c r="C23174" t="s">
        <v>109</v>
      </c>
      <c r="D23174">
        <v>842</v>
      </c>
      <c r="E23174" t="s">
        <v>8</v>
      </c>
      <c r="F23174">
        <v>7</v>
      </c>
      <c r="G23174">
        <v>4</v>
      </c>
      <c r="H23174" t="s">
        <v>117</v>
      </c>
      <c r="I23174">
        <v>1</v>
      </c>
      <c r="J23174">
        <v>29735</v>
      </c>
      <c r="K23174">
        <v>4</v>
      </c>
      <c r="L23174" t="s">
        <v>17</v>
      </c>
      <c r="M23174">
        <v>159</v>
      </c>
      <c r="N23174">
        <v>4</v>
      </c>
      <c r="O23174">
        <v>2</v>
      </c>
      <c r="P23174" t="s">
        <v>15</v>
      </c>
      <c r="Q23174">
        <v>1</v>
      </c>
      <c r="R23174" t="s">
        <v>113</v>
      </c>
      <c r="S23174">
        <v>26789</v>
      </c>
      <c r="T23174">
        <v>133945</v>
      </c>
      <c r="U23174">
        <v>2</v>
      </c>
      <c r="V23174" t="s">
        <v>111</v>
      </c>
      <c r="W23174" t="s">
        <v>1</v>
      </c>
      <c r="X23174">
        <v>4</v>
      </c>
      <c r="Y23174">
        <v>2</v>
      </c>
      <c r="Z23174">
        <v>4</v>
      </c>
      <c r="AA23174">
        <v>80</v>
      </c>
      <c r="AB23174">
        <v>4</v>
      </c>
      <c r="AC23174">
        <v>40</v>
      </c>
      <c r="AD23174">
        <v>5</v>
      </c>
      <c r="AE23174">
        <v>1</v>
      </c>
      <c r="AF23174">
        <v>9</v>
      </c>
      <c r="AG23174">
        <v>3</v>
      </c>
      <c r="AH23174">
        <v>5</v>
      </c>
      <c r="AI23174">
        <v>8</v>
      </c>
    </row>
    <row r="23175" spans="1:35" x14ac:dyDescent="0.3">
      <c r="A23175">
        <v>60</v>
      </c>
      <c r="B23175" t="s">
        <v>2</v>
      </c>
      <c r="C23175" t="s">
        <v>118</v>
      </c>
      <c r="D23175">
        <v>701</v>
      </c>
      <c r="E23175" t="s">
        <v>9</v>
      </c>
      <c r="F23175">
        <v>7</v>
      </c>
      <c r="G23175">
        <v>4</v>
      </c>
      <c r="H23175" t="s">
        <v>116</v>
      </c>
      <c r="I23175">
        <v>1</v>
      </c>
      <c r="J23175">
        <v>33380</v>
      </c>
      <c r="K23175">
        <v>4</v>
      </c>
      <c r="L23175" t="s">
        <v>17</v>
      </c>
      <c r="M23175">
        <v>103</v>
      </c>
      <c r="N23175">
        <v>1</v>
      </c>
      <c r="O23175">
        <v>2</v>
      </c>
      <c r="P23175" t="s">
        <v>24</v>
      </c>
      <c r="Q23175">
        <v>3</v>
      </c>
      <c r="R23175" t="s">
        <v>113</v>
      </c>
      <c r="S23175">
        <v>37619</v>
      </c>
      <c r="T23175">
        <v>376190</v>
      </c>
      <c r="U23175">
        <v>7</v>
      </c>
      <c r="V23175" t="s">
        <v>111</v>
      </c>
      <c r="W23175" t="s">
        <v>2</v>
      </c>
      <c r="X23175">
        <v>33</v>
      </c>
      <c r="Y23175">
        <v>1</v>
      </c>
      <c r="Z23175">
        <v>3</v>
      </c>
      <c r="AA23175">
        <v>80</v>
      </c>
      <c r="AB23175">
        <v>3</v>
      </c>
      <c r="AC23175">
        <v>11</v>
      </c>
      <c r="AD23175">
        <v>6</v>
      </c>
      <c r="AE23175">
        <v>2</v>
      </c>
      <c r="AF23175">
        <v>9</v>
      </c>
      <c r="AG23175">
        <v>3</v>
      </c>
      <c r="AH23175">
        <v>2</v>
      </c>
      <c r="AI23175">
        <v>7</v>
      </c>
    </row>
    <row r="23176" spans="1:35" x14ac:dyDescent="0.3">
      <c r="A23176">
        <v>48</v>
      </c>
      <c r="B23176" t="s">
        <v>2</v>
      </c>
      <c r="C23176" t="s">
        <v>119</v>
      </c>
      <c r="D23176">
        <v>1334</v>
      </c>
      <c r="E23176" t="s">
        <v>6</v>
      </c>
      <c r="F23176">
        <v>28</v>
      </c>
      <c r="G23176">
        <v>5</v>
      </c>
      <c r="H23176" t="s">
        <v>6</v>
      </c>
      <c r="I23176">
        <v>1</v>
      </c>
      <c r="J23176">
        <v>33645</v>
      </c>
      <c r="K23176">
        <v>4</v>
      </c>
      <c r="L23176" t="s">
        <v>17</v>
      </c>
      <c r="M23176">
        <v>77</v>
      </c>
      <c r="N23176">
        <v>3</v>
      </c>
      <c r="O23176">
        <v>2</v>
      </c>
      <c r="P23176" t="s">
        <v>25</v>
      </c>
      <c r="Q23176">
        <v>1</v>
      </c>
      <c r="R23176" t="s">
        <v>114</v>
      </c>
      <c r="S23176">
        <v>29106</v>
      </c>
      <c r="T23176">
        <v>407484</v>
      </c>
      <c r="U23176">
        <v>5</v>
      </c>
      <c r="V23176" t="s">
        <v>111</v>
      </c>
      <c r="W23176" t="s">
        <v>2</v>
      </c>
      <c r="X23176">
        <v>44</v>
      </c>
      <c r="Y23176">
        <v>4</v>
      </c>
      <c r="Z23176">
        <v>4</v>
      </c>
      <c r="AA23176">
        <v>80</v>
      </c>
      <c r="AB23176">
        <v>3</v>
      </c>
      <c r="AC23176">
        <v>9</v>
      </c>
      <c r="AD23176">
        <v>5</v>
      </c>
      <c r="AE23176">
        <v>2</v>
      </c>
      <c r="AF23176">
        <v>9</v>
      </c>
      <c r="AG23176">
        <v>3</v>
      </c>
      <c r="AH23176">
        <v>6</v>
      </c>
      <c r="AI23176">
        <v>4</v>
      </c>
    </row>
    <row r="23177" spans="1:35" x14ac:dyDescent="0.3">
      <c r="A23177">
        <v>24</v>
      </c>
      <c r="B23177" t="s">
        <v>2</v>
      </c>
      <c r="C23177" t="s">
        <v>118</v>
      </c>
      <c r="D23177">
        <v>1227</v>
      </c>
      <c r="E23177" t="s">
        <v>5</v>
      </c>
      <c r="F23177">
        <v>38</v>
      </c>
      <c r="G23177">
        <v>2</v>
      </c>
      <c r="H23177" t="s">
        <v>110</v>
      </c>
      <c r="I23177">
        <v>1</v>
      </c>
      <c r="J23177">
        <v>42164</v>
      </c>
      <c r="K23177">
        <v>2</v>
      </c>
      <c r="L23177" t="s">
        <v>17</v>
      </c>
      <c r="M23177">
        <v>127</v>
      </c>
      <c r="N23177">
        <v>2</v>
      </c>
      <c r="O23177">
        <v>2</v>
      </c>
      <c r="P23177" t="s">
        <v>27</v>
      </c>
      <c r="Q23177">
        <v>3</v>
      </c>
      <c r="R23177" t="s">
        <v>63</v>
      </c>
      <c r="S23177">
        <v>1967</v>
      </c>
      <c r="T23177">
        <v>39340</v>
      </c>
      <c r="U23177">
        <v>2</v>
      </c>
      <c r="V23177" t="s">
        <v>111</v>
      </c>
      <c r="W23177" t="s">
        <v>1</v>
      </c>
      <c r="X23177">
        <v>24</v>
      </c>
      <c r="Y23177">
        <v>3</v>
      </c>
      <c r="Z23177">
        <v>4</v>
      </c>
      <c r="AA23177">
        <v>80</v>
      </c>
      <c r="AB23177">
        <v>3</v>
      </c>
      <c r="AC23177">
        <v>21</v>
      </c>
      <c r="AD23177">
        <v>5</v>
      </c>
      <c r="AE23177">
        <v>3</v>
      </c>
      <c r="AF23177">
        <v>9</v>
      </c>
      <c r="AG23177">
        <v>3</v>
      </c>
      <c r="AH23177">
        <v>9</v>
      </c>
      <c r="AI23177">
        <v>2</v>
      </c>
    </row>
    <row r="23178" spans="1:35" x14ac:dyDescent="0.3">
      <c r="A23178">
        <v>18</v>
      </c>
      <c r="B23178" t="s">
        <v>2</v>
      </c>
      <c r="C23178" t="s">
        <v>119</v>
      </c>
      <c r="D23178">
        <v>471</v>
      </c>
      <c r="E23178" t="s">
        <v>5</v>
      </c>
      <c r="F23178">
        <v>16</v>
      </c>
      <c r="G23178">
        <v>2</v>
      </c>
      <c r="H23178" t="s">
        <v>117</v>
      </c>
      <c r="I23178">
        <v>1</v>
      </c>
      <c r="J23178">
        <v>44012</v>
      </c>
      <c r="K23178">
        <v>3</v>
      </c>
      <c r="L23178" t="s">
        <v>17</v>
      </c>
      <c r="M23178">
        <v>123</v>
      </c>
      <c r="N23178">
        <v>2</v>
      </c>
      <c r="O23178">
        <v>2</v>
      </c>
      <c r="P23178" t="s">
        <v>21</v>
      </c>
      <c r="Q23178">
        <v>2</v>
      </c>
      <c r="R23178" t="s">
        <v>114</v>
      </c>
      <c r="S23178">
        <v>49789</v>
      </c>
      <c r="T23178">
        <v>1394092</v>
      </c>
      <c r="U23178">
        <v>4</v>
      </c>
      <c r="V23178" t="s">
        <v>111</v>
      </c>
      <c r="W23178" t="s">
        <v>2</v>
      </c>
      <c r="X23178">
        <v>7</v>
      </c>
      <c r="Y23178">
        <v>4</v>
      </c>
      <c r="Z23178">
        <v>3</v>
      </c>
      <c r="AA23178">
        <v>80</v>
      </c>
      <c r="AB23178">
        <v>3</v>
      </c>
      <c r="AC23178">
        <v>10</v>
      </c>
      <c r="AD23178">
        <v>5</v>
      </c>
      <c r="AE23178">
        <v>2</v>
      </c>
      <c r="AF23178">
        <v>9</v>
      </c>
      <c r="AG23178">
        <v>3</v>
      </c>
      <c r="AH23178">
        <v>6</v>
      </c>
      <c r="AI23178">
        <v>3</v>
      </c>
    </row>
    <row r="23179" spans="1:35" x14ac:dyDescent="0.3">
      <c r="A23179">
        <v>57</v>
      </c>
      <c r="B23179" t="s">
        <v>1</v>
      </c>
      <c r="C23179" t="s">
        <v>109</v>
      </c>
      <c r="D23179">
        <v>757</v>
      </c>
      <c r="E23179" t="s">
        <v>6</v>
      </c>
      <c r="F23179">
        <v>42</v>
      </c>
      <c r="G23179">
        <v>1</v>
      </c>
      <c r="H23179" t="s">
        <v>115</v>
      </c>
      <c r="I23179">
        <v>1</v>
      </c>
      <c r="J23179">
        <v>49208</v>
      </c>
      <c r="K23179">
        <v>4</v>
      </c>
      <c r="L23179" t="s">
        <v>17</v>
      </c>
      <c r="M23179">
        <v>166</v>
      </c>
      <c r="N23179">
        <v>2</v>
      </c>
      <c r="O23179">
        <v>2</v>
      </c>
      <c r="P23179" t="s">
        <v>24</v>
      </c>
      <c r="Q23179">
        <v>4</v>
      </c>
      <c r="R23179" t="s">
        <v>114</v>
      </c>
      <c r="S23179">
        <v>24138</v>
      </c>
      <c r="T23179">
        <v>531036</v>
      </c>
      <c r="U23179">
        <v>5</v>
      </c>
      <c r="V23179" t="s">
        <v>111</v>
      </c>
      <c r="W23179" t="s">
        <v>1</v>
      </c>
      <c r="X23179">
        <v>6</v>
      </c>
      <c r="Y23179">
        <v>4</v>
      </c>
      <c r="Z23179">
        <v>3</v>
      </c>
      <c r="AA23179">
        <v>80</v>
      </c>
      <c r="AB23179">
        <v>3</v>
      </c>
      <c r="AC23179">
        <v>10</v>
      </c>
      <c r="AD23179">
        <v>2</v>
      </c>
      <c r="AE23179">
        <v>3</v>
      </c>
      <c r="AF23179">
        <v>9</v>
      </c>
      <c r="AG23179">
        <v>3</v>
      </c>
      <c r="AH23179">
        <v>7</v>
      </c>
      <c r="AI23179">
        <v>3</v>
      </c>
    </row>
    <row r="23180" spans="1:35" x14ac:dyDescent="0.3">
      <c r="A23180">
        <v>50</v>
      </c>
      <c r="B23180" t="s">
        <v>2</v>
      </c>
      <c r="C23180" t="s">
        <v>118</v>
      </c>
      <c r="D23180">
        <v>798</v>
      </c>
      <c r="E23180" t="s">
        <v>8</v>
      </c>
      <c r="F23180">
        <v>32</v>
      </c>
      <c r="G23180">
        <v>3</v>
      </c>
      <c r="H23180" t="s">
        <v>115</v>
      </c>
      <c r="I23180">
        <v>1</v>
      </c>
      <c r="J23180">
        <v>38168</v>
      </c>
      <c r="K23180">
        <v>1</v>
      </c>
      <c r="L23180" t="s">
        <v>48</v>
      </c>
      <c r="M23180">
        <v>135</v>
      </c>
      <c r="N23180">
        <v>3</v>
      </c>
      <c r="O23180">
        <v>2</v>
      </c>
      <c r="P23180" t="s">
        <v>24</v>
      </c>
      <c r="Q23180">
        <v>3</v>
      </c>
      <c r="R23180" t="s">
        <v>63</v>
      </c>
      <c r="S23180">
        <v>11618</v>
      </c>
      <c r="T23180">
        <v>336922</v>
      </c>
      <c r="U23180">
        <v>3</v>
      </c>
      <c r="V23180" t="s">
        <v>111</v>
      </c>
      <c r="W23180" t="s">
        <v>1</v>
      </c>
      <c r="X23180">
        <v>15</v>
      </c>
      <c r="Y23180">
        <v>3</v>
      </c>
      <c r="Z23180">
        <v>1</v>
      </c>
      <c r="AA23180">
        <v>80</v>
      </c>
      <c r="AB23180">
        <v>4</v>
      </c>
      <c r="AC23180">
        <v>20</v>
      </c>
      <c r="AD23180">
        <v>3</v>
      </c>
      <c r="AE23180">
        <v>1</v>
      </c>
      <c r="AF23180">
        <v>9</v>
      </c>
      <c r="AG23180">
        <v>3</v>
      </c>
      <c r="AH23180">
        <v>9</v>
      </c>
      <c r="AI23180">
        <v>5</v>
      </c>
    </row>
    <row r="23181" spans="1:35" x14ac:dyDescent="0.3">
      <c r="A23181">
        <v>30</v>
      </c>
      <c r="B23181" t="s">
        <v>2</v>
      </c>
      <c r="C23181" t="s">
        <v>118</v>
      </c>
      <c r="D23181">
        <v>691</v>
      </c>
      <c r="E23181" t="s">
        <v>6</v>
      </c>
      <c r="F23181">
        <v>2</v>
      </c>
      <c r="G23181">
        <v>1</v>
      </c>
      <c r="H23181" t="s">
        <v>115</v>
      </c>
      <c r="I23181">
        <v>1</v>
      </c>
      <c r="J23181">
        <v>43642</v>
      </c>
      <c r="K23181">
        <v>2</v>
      </c>
      <c r="L23181" t="s">
        <v>48</v>
      </c>
      <c r="M23181">
        <v>133</v>
      </c>
      <c r="N23181">
        <v>4</v>
      </c>
      <c r="O23181">
        <v>2</v>
      </c>
      <c r="P23181" t="s">
        <v>15</v>
      </c>
      <c r="Q23181">
        <v>3</v>
      </c>
      <c r="R23181" t="s">
        <v>113</v>
      </c>
      <c r="S23181">
        <v>40044</v>
      </c>
      <c r="T23181">
        <v>160176</v>
      </c>
      <c r="U23181">
        <v>5</v>
      </c>
      <c r="V23181" t="s">
        <v>111</v>
      </c>
      <c r="W23181" t="s">
        <v>1</v>
      </c>
      <c r="X23181">
        <v>11</v>
      </c>
      <c r="Y23181">
        <v>1</v>
      </c>
      <c r="Z23181">
        <v>2</v>
      </c>
      <c r="AA23181">
        <v>80</v>
      </c>
      <c r="AB23181">
        <v>4</v>
      </c>
      <c r="AC23181">
        <v>39</v>
      </c>
      <c r="AD23181">
        <v>3</v>
      </c>
      <c r="AE23181">
        <v>3</v>
      </c>
      <c r="AF23181">
        <v>9</v>
      </c>
      <c r="AG23181">
        <v>3</v>
      </c>
      <c r="AH23181">
        <v>3</v>
      </c>
      <c r="AI23181">
        <v>8</v>
      </c>
    </row>
    <row r="23182" spans="1:35" x14ac:dyDescent="0.3">
      <c r="A23182">
        <v>29</v>
      </c>
      <c r="B23182" t="s">
        <v>2</v>
      </c>
      <c r="C23182" t="s">
        <v>119</v>
      </c>
      <c r="D23182">
        <v>1449</v>
      </c>
      <c r="E23182" t="s">
        <v>8</v>
      </c>
      <c r="F23182">
        <v>11</v>
      </c>
      <c r="G23182">
        <v>4</v>
      </c>
      <c r="H23182" t="s">
        <v>6</v>
      </c>
      <c r="I23182">
        <v>1</v>
      </c>
      <c r="J23182">
        <v>45040</v>
      </c>
      <c r="K23182">
        <v>1</v>
      </c>
      <c r="L23182" t="s">
        <v>48</v>
      </c>
      <c r="M23182">
        <v>137</v>
      </c>
      <c r="N23182">
        <v>3</v>
      </c>
      <c r="O23182">
        <v>2</v>
      </c>
      <c r="P23182" t="s">
        <v>26</v>
      </c>
      <c r="Q23182">
        <v>3</v>
      </c>
      <c r="R23182" t="s">
        <v>114</v>
      </c>
      <c r="S23182">
        <v>16139</v>
      </c>
      <c r="T23182">
        <v>177529</v>
      </c>
      <c r="U23182">
        <v>6</v>
      </c>
      <c r="V23182" t="s">
        <v>111</v>
      </c>
      <c r="W23182" t="s">
        <v>1</v>
      </c>
      <c r="X23182">
        <v>32</v>
      </c>
      <c r="Y23182">
        <v>3</v>
      </c>
      <c r="Z23182">
        <v>3</v>
      </c>
      <c r="AA23182">
        <v>80</v>
      </c>
      <c r="AB23182">
        <v>4</v>
      </c>
      <c r="AC23182">
        <v>26</v>
      </c>
      <c r="AD23182">
        <v>6</v>
      </c>
      <c r="AE23182">
        <v>1</v>
      </c>
      <c r="AF23182">
        <v>9</v>
      </c>
      <c r="AG23182">
        <v>3</v>
      </c>
      <c r="AH23182">
        <v>6</v>
      </c>
      <c r="AI23182">
        <v>5</v>
      </c>
    </row>
    <row r="23183" spans="1:35" x14ac:dyDescent="0.3">
      <c r="A23183">
        <v>33</v>
      </c>
      <c r="B23183" t="s">
        <v>1</v>
      </c>
      <c r="C23183" t="s">
        <v>118</v>
      </c>
      <c r="D23183">
        <v>392</v>
      </c>
      <c r="E23183" t="s">
        <v>6</v>
      </c>
      <c r="F23183">
        <v>39</v>
      </c>
      <c r="G23183">
        <v>3</v>
      </c>
      <c r="H23183" t="s">
        <v>112</v>
      </c>
      <c r="I23183">
        <v>1</v>
      </c>
      <c r="J23183">
        <v>46023</v>
      </c>
      <c r="K23183">
        <v>3</v>
      </c>
      <c r="L23183" t="s">
        <v>48</v>
      </c>
      <c r="M23183">
        <v>109</v>
      </c>
      <c r="N23183">
        <v>2</v>
      </c>
      <c r="O23183">
        <v>2</v>
      </c>
      <c r="P23183" t="s">
        <v>25</v>
      </c>
      <c r="Q23183">
        <v>4</v>
      </c>
      <c r="R23183" t="s">
        <v>114</v>
      </c>
      <c r="S23183">
        <v>21269</v>
      </c>
      <c r="T23183">
        <v>21269</v>
      </c>
      <c r="U23183">
        <v>8</v>
      </c>
      <c r="V23183" t="s">
        <v>111</v>
      </c>
      <c r="W23183" t="s">
        <v>1</v>
      </c>
      <c r="X23183">
        <v>14</v>
      </c>
      <c r="Y23183">
        <v>4</v>
      </c>
      <c r="Z23183">
        <v>4</v>
      </c>
      <c r="AA23183">
        <v>80</v>
      </c>
      <c r="AB23183">
        <v>4</v>
      </c>
      <c r="AC23183">
        <v>29</v>
      </c>
      <c r="AD23183">
        <v>5</v>
      </c>
      <c r="AE23183">
        <v>2</v>
      </c>
      <c r="AF23183">
        <v>9</v>
      </c>
      <c r="AG23183">
        <v>3</v>
      </c>
      <c r="AH23183">
        <v>7</v>
      </c>
      <c r="AI23183">
        <v>7</v>
      </c>
    </row>
    <row r="23184" spans="1:35" x14ac:dyDescent="0.3">
      <c r="A23184">
        <v>38</v>
      </c>
      <c r="B23184" t="s">
        <v>1</v>
      </c>
      <c r="C23184" t="s">
        <v>119</v>
      </c>
      <c r="D23184">
        <v>520</v>
      </c>
      <c r="E23184" t="s">
        <v>7</v>
      </c>
      <c r="F23184">
        <v>18</v>
      </c>
      <c r="G23184">
        <v>5</v>
      </c>
      <c r="H23184" t="s">
        <v>115</v>
      </c>
      <c r="I23184">
        <v>1</v>
      </c>
      <c r="J23184">
        <v>47002</v>
      </c>
      <c r="K23184">
        <v>2</v>
      </c>
      <c r="L23184" t="s">
        <v>17</v>
      </c>
      <c r="M23184">
        <v>175</v>
      </c>
      <c r="N23184">
        <v>3</v>
      </c>
      <c r="O23184">
        <v>2</v>
      </c>
      <c r="P23184" t="s">
        <v>27</v>
      </c>
      <c r="Q23184">
        <v>1</v>
      </c>
      <c r="R23184" t="s">
        <v>113</v>
      </c>
      <c r="S23184">
        <v>26001</v>
      </c>
      <c r="T23184">
        <v>182007</v>
      </c>
      <c r="U23184">
        <v>5</v>
      </c>
      <c r="V23184" t="s">
        <v>111</v>
      </c>
      <c r="W23184" t="s">
        <v>1</v>
      </c>
      <c r="X23184">
        <v>34</v>
      </c>
      <c r="Y23184">
        <v>3</v>
      </c>
      <c r="Z23184">
        <v>1</v>
      </c>
      <c r="AA23184">
        <v>80</v>
      </c>
      <c r="AB23184">
        <v>4</v>
      </c>
      <c r="AC23184">
        <v>19</v>
      </c>
      <c r="AD23184">
        <v>3</v>
      </c>
      <c r="AE23184">
        <v>2</v>
      </c>
      <c r="AF23184">
        <v>9</v>
      </c>
      <c r="AG23184">
        <v>3</v>
      </c>
      <c r="AH23184">
        <v>7</v>
      </c>
      <c r="AI23184">
        <v>2</v>
      </c>
    </row>
    <row r="23185" spans="1:35" x14ac:dyDescent="0.3">
      <c r="A23185">
        <v>39</v>
      </c>
      <c r="B23185" t="s">
        <v>1</v>
      </c>
      <c r="C23185" t="s">
        <v>119</v>
      </c>
      <c r="D23185">
        <v>629</v>
      </c>
      <c r="E23185" t="s">
        <v>10</v>
      </c>
      <c r="F23185">
        <v>28</v>
      </c>
      <c r="G23185">
        <v>1</v>
      </c>
      <c r="H23185" t="s">
        <v>6</v>
      </c>
      <c r="I23185">
        <v>1</v>
      </c>
      <c r="J23185">
        <v>49142</v>
      </c>
      <c r="K23185">
        <v>4</v>
      </c>
      <c r="L23185" t="s">
        <v>17</v>
      </c>
      <c r="M23185">
        <v>31</v>
      </c>
      <c r="N23185">
        <v>2</v>
      </c>
      <c r="O23185">
        <v>2</v>
      </c>
      <c r="P23185" t="s">
        <v>27</v>
      </c>
      <c r="Q23185">
        <v>2</v>
      </c>
      <c r="R23185" t="s">
        <v>63</v>
      </c>
      <c r="S23185">
        <v>29967</v>
      </c>
      <c r="T23185">
        <v>599340</v>
      </c>
      <c r="U23185">
        <v>6</v>
      </c>
      <c r="V23185" t="s">
        <v>111</v>
      </c>
      <c r="W23185" t="s">
        <v>2</v>
      </c>
      <c r="X23185">
        <v>17</v>
      </c>
      <c r="Y23185">
        <v>2</v>
      </c>
      <c r="Z23185">
        <v>1</v>
      </c>
      <c r="AA23185">
        <v>80</v>
      </c>
      <c r="AB23185">
        <v>4</v>
      </c>
      <c r="AC23185">
        <v>15</v>
      </c>
      <c r="AD23185">
        <v>3</v>
      </c>
      <c r="AE23185">
        <v>4</v>
      </c>
      <c r="AF23185">
        <v>9</v>
      </c>
      <c r="AG23185">
        <v>3</v>
      </c>
      <c r="AH23185">
        <v>9</v>
      </c>
      <c r="AI23185">
        <v>4</v>
      </c>
    </row>
    <row r="23186" spans="1:35" x14ac:dyDescent="0.3">
      <c r="A23186">
        <v>48</v>
      </c>
      <c r="B23186" t="s">
        <v>1</v>
      </c>
      <c r="C23186" t="s">
        <v>118</v>
      </c>
      <c r="D23186">
        <v>385</v>
      </c>
      <c r="E23186" t="s">
        <v>10</v>
      </c>
      <c r="F23186">
        <v>2</v>
      </c>
      <c r="G23186">
        <v>2</v>
      </c>
      <c r="H23186" t="s">
        <v>116</v>
      </c>
      <c r="I23186">
        <v>1</v>
      </c>
      <c r="J23186">
        <v>693</v>
      </c>
      <c r="K23186">
        <v>4</v>
      </c>
      <c r="L23186" t="s">
        <v>48</v>
      </c>
      <c r="M23186">
        <v>31</v>
      </c>
      <c r="N23186">
        <v>3</v>
      </c>
      <c r="O23186">
        <v>2</v>
      </c>
      <c r="P23186" t="s">
        <v>23</v>
      </c>
      <c r="Q23186">
        <v>4</v>
      </c>
      <c r="R23186" t="s">
        <v>113</v>
      </c>
      <c r="S23186">
        <v>41400</v>
      </c>
      <c r="T23186">
        <v>165600</v>
      </c>
      <c r="U23186">
        <v>8</v>
      </c>
      <c r="V23186" t="s">
        <v>111</v>
      </c>
      <c r="W23186" t="s">
        <v>1</v>
      </c>
      <c r="X23186">
        <v>23</v>
      </c>
      <c r="Y23186">
        <v>1</v>
      </c>
      <c r="Z23186">
        <v>4</v>
      </c>
      <c r="AA23186">
        <v>80</v>
      </c>
      <c r="AB23186">
        <v>1</v>
      </c>
      <c r="AC23186">
        <v>16</v>
      </c>
      <c r="AD23186">
        <v>5</v>
      </c>
      <c r="AE23186">
        <v>2</v>
      </c>
      <c r="AF23186">
        <v>10</v>
      </c>
      <c r="AG23186">
        <v>3</v>
      </c>
      <c r="AH23186">
        <v>10</v>
      </c>
      <c r="AI23186">
        <v>5</v>
      </c>
    </row>
    <row r="23187" spans="1:35" x14ac:dyDescent="0.3">
      <c r="A23187">
        <v>35</v>
      </c>
      <c r="B23187" t="s">
        <v>2</v>
      </c>
      <c r="C23187" t="s">
        <v>118</v>
      </c>
      <c r="D23187">
        <v>480</v>
      </c>
      <c r="E23187" t="s">
        <v>10</v>
      </c>
      <c r="F23187">
        <v>13</v>
      </c>
      <c r="G23187">
        <v>1</v>
      </c>
      <c r="H23187" t="s">
        <v>117</v>
      </c>
      <c r="I23187">
        <v>1</v>
      </c>
      <c r="J23187">
        <v>1335</v>
      </c>
      <c r="K23187">
        <v>2</v>
      </c>
      <c r="L23187" t="s">
        <v>48</v>
      </c>
      <c r="M23187">
        <v>164</v>
      </c>
      <c r="N23187">
        <v>4</v>
      </c>
      <c r="O23187">
        <v>5</v>
      </c>
      <c r="P23187" t="s">
        <v>15</v>
      </c>
      <c r="Q23187">
        <v>1</v>
      </c>
      <c r="R23187" t="s">
        <v>113</v>
      </c>
      <c r="S23187">
        <v>35905</v>
      </c>
      <c r="T23187">
        <v>861720</v>
      </c>
      <c r="U23187">
        <v>7</v>
      </c>
      <c r="V23187" t="s">
        <v>111</v>
      </c>
      <c r="W23187" t="s">
        <v>1</v>
      </c>
      <c r="X23187">
        <v>48</v>
      </c>
      <c r="Y23187">
        <v>4</v>
      </c>
      <c r="Z23187">
        <v>4</v>
      </c>
      <c r="AA23187">
        <v>80</v>
      </c>
      <c r="AB23187">
        <v>1</v>
      </c>
      <c r="AC23187">
        <v>32</v>
      </c>
      <c r="AD23187">
        <v>2</v>
      </c>
      <c r="AE23187">
        <v>4</v>
      </c>
      <c r="AF23187">
        <v>10</v>
      </c>
      <c r="AG23187">
        <v>3</v>
      </c>
      <c r="AH23187">
        <v>4</v>
      </c>
      <c r="AI23187">
        <v>4</v>
      </c>
    </row>
    <row r="23188" spans="1:35" x14ac:dyDescent="0.3">
      <c r="A23188">
        <v>40</v>
      </c>
      <c r="B23188" t="s">
        <v>2</v>
      </c>
      <c r="C23188" t="s">
        <v>119</v>
      </c>
      <c r="D23188">
        <v>201</v>
      </c>
      <c r="E23188" t="s">
        <v>7</v>
      </c>
      <c r="F23188">
        <v>29</v>
      </c>
      <c r="G23188">
        <v>2</v>
      </c>
      <c r="H23188" t="s">
        <v>112</v>
      </c>
      <c r="I23188">
        <v>1</v>
      </c>
      <c r="J23188">
        <v>2697</v>
      </c>
      <c r="K23188">
        <v>1</v>
      </c>
      <c r="L23188" t="s">
        <v>17</v>
      </c>
      <c r="M23188">
        <v>195</v>
      </c>
      <c r="N23188">
        <v>2</v>
      </c>
      <c r="O23188">
        <v>3</v>
      </c>
      <c r="P23188" t="s">
        <v>15</v>
      </c>
      <c r="Q23188">
        <v>4</v>
      </c>
      <c r="R23188" t="s">
        <v>113</v>
      </c>
      <c r="S23188">
        <v>40567</v>
      </c>
      <c r="T23188">
        <v>567938</v>
      </c>
      <c r="U23188">
        <v>6</v>
      </c>
      <c r="V23188" t="s">
        <v>111</v>
      </c>
      <c r="W23188" t="s">
        <v>2</v>
      </c>
      <c r="X23188">
        <v>29</v>
      </c>
      <c r="Y23188">
        <v>3</v>
      </c>
      <c r="Z23188">
        <v>3</v>
      </c>
      <c r="AA23188">
        <v>80</v>
      </c>
      <c r="AB23188">
        <v>1</v>
      </c>
      <c r="AC23188">
        <v>10</v>
      </c>
      <c r="AD23188">
        <v>3</v>
      </c>
      <c r="AE23188">
        <v>3</v>
      </c>
      <c r="AF23188">
        <v>10</v>
      </c>
      <c r="AG23188">
        <v>3</v>
      </c>
      <c r="AH23188">
        <v>3</v>
      </c>
      <c r="AI23188">
        <v>5</v>
      </c>
    </row>
    <row r="23189" spans="1:35" x14ac:dyDescent="0.3">
      <c r="A23189">
        <v>57</v>
      </c>
      <c r="B23189" t="s">
        <v>1</v>
      </c>
      <c r="C23189" t="s">
        <v>119</v>
      </c>
      <c r="D23189">
        <v>1422</v>
      </c>
      <c r="E23189" t="s">
        <v>10</v>
      </c>
      <c r="F23189">
        <v>5</v>
      </c>
      <c r="G23189">
        <v>4</v>
      </c>
      <c r="H23189" t="s">
        <v>117</v>
      </c>
      <c r="I23189">
        <v>1</v>
      </c>
      <c r="J23189">
        <v>3216</v>
      </c>
      <c r="K23189">
        <v>3</v>
      </c>
      <c r="L23189" t="s">
        <v>48</v>
      </c>
      <c r="M23189">
        <v>178</v>
      </c>
      <c r="N23189">
        <v>1</v>
      </c>
      <c r="O23189">
        <v>3</v>
      </c>
      <c r="P23189" t="s">
        <v>24</v>
      </c>
      <c r="Q23189">
        <v>4</v>
      </c>
      <c r="R23189" t="s">
        <v>114</v>
      </c>
      <c r="S23189">
        <v>47387</v>
      </c>
      <c r="T23189">
        <v>947740</v>
      </c>
      <c r="U23189">
        <v>2</v>
      </c>
      <c r="V23189" t="s">
        <v>111</v>
      </c>
      <c r="W23189" t="s">
        <v>1</v>
      </c>
      <c r="X23189">
        <v>4</v>
      </c>
      <c r="Y23189">
        <v>4</v>
      </c>
      <c r="Z23189">
        <v>1</v>
      </c>
      <c r="AA23189">
        <v>80</v>
      </c>
      <c r="AB23189">
        <v>1</v>
      </c>
      <c r="AC23189">
        <v>14</v>
      </c>
      <c r="AD23189">
        <v>5</v>
      </c>
      <c r="AE23189">
        <v>1</v>
      </c>
      <c r="AF23189">
        <v>10</v>
      </c>
      <c r="AG23189">
        <v>3</v>
      </c>
      <c r="AH23189">
        <v>4</v>
      </c>
      <c r="AI23189">
        <v>5</v>
      </c>
    </row>
    <row r="23190" spans="1:35" x14ac:dyDescent="0.3">
      <c r="A23190">
        <v>36</v>
      </c>
      <c r="B23190" t="s">
        <v>1</v>
      </c>
      <c r="C23190" t="s">
        <v>119</v>
      </c>
      <c r="D23190">
        <v>290</v>
      </c>
      <c r="E23190" t="s">
        <v>9</v>
      </c>
      <c r="F23190">
        <v>35</v>
      </c>
      <c r="G23190">
        <v>3</v>
      </c>
      <c r="H23190" t="s">
        <v>115</v>
      </c>
      <c r="I23190">
        <v>1</v>
      </c>
      <c r="J23190">
        <v>990</v>
      </c>
      <c r="K23190">
        <v>1</v>
      </c>
      <c r="L23190" t="s">
        <v>48</v>
      </c>
      <c r="M23190">
        <v>62</v>
      </c>
      <c r="N23190">
        <v>3</v>
      </c>
      <c r="O23190">
        <v>1</v>
      </c>
      <c r="P23190" t="s">
        <v>25</v>
      </c>
      <c r="Q23190">
        <v>2</v>
      </c>
      <c r="R23190" t="s">
        <v>113</v>
      </c>
      <c r="S23190">
        <v>7226</v>
      </c>
      <c r="T23190">
        <v>209554</v>
      </c>
      <c r="U23190">
        <v>3</v>
      </c>
      <c r="V23190" t="s">
        <v>111</v>
      </c>
      <c r="W23190" t="s">
        <v>2</v>
      </c>
      <c r="X23190">
        <v>33</v>
      </c>
      <c r="Y23190">
        <v>4</v>
      </c>
      <c r="Z23190">
        <v>1</v>
      </c>
      <c r="AA23190">
        <v>80</v>
      </c>
      <c r="AB23190">
        <v>3</v>
      </c>
      <c r="AC23190">
        <v>33</v>
      </c>
      <c r="AD23190">
        <v>2</v>
      </c>
      <c r="AE23190">
        <v>2</v>
      </c>
      <c r="AF23190">
        <v>10</v>
      </c>
      <c r="AG23190">
        <v>3</v>
      </c>
      <c r="AH23190">
        <v>6</v>
      </c>
      <c r="AI23190">
        <v>2</v>
      </c>
    </row>
    <row r="23191" spans="1:35" x14ac:dyDescent="0.3">
      <c r="A23191">
        <v>21</v>
      </c>
      <c r="B23191" t="s">
        <v>1</v>
      </c>
      <c r="C23191" t="s">
        <v>119</v>
      </c>
      <c r="D23191">
        <v>1480</v>
      </c>
      <c r="E23191" t="s">
        <v>8</v>
      </c>
      <c r="F23191">
        <v>44</v>
      </c>
      <c r="G23191">
        <v>2</v>
      </c>
      <c r="H23191" t="s">
        <v>117</v>
      </c>
      <c r="I23191">
        <v>1</v>
      </c>
      <c r="J23191">
        <v>1021</v>
      </c>
      <c r="K23191">
        <v>4</v>
      </c>
      <c r="L23191" t="s">
        <v>48</v>
      </c>
      <c r="M23191">
        <v>178</v>
      </c>
      <c r="N23191">
        <v>3</v>
      </c>
      <c r="O23191">
        <v>4</v>
      </c>
      <c r="P23191" t="s">
        <v>28</v>
      </c>
      <c r="Q23191">
        <v>1</v>
      </c>
      <c r="R23191" t="s">
        <v>63</v>
      </c>
      <c r="S23191">
        <v>16663</v>
      </c>
      <c r="T23191">
        <v>183293</v>
      </c>
      <c r="U23191">
        <v>4</v>
      </c>
      <c r="V23191" t="s">
        <v>111</v>
      </c>
      <c r="W23191" t="s">
        <v>1</v>
      </c>
      <c r="X23191">
        <v>11</v>
      </c>
      <c r="Y23191">
        <v>3</v>
      </c>
      <c r="Z23191">
        <v>1</v>
      </c>
      <c r="AA23191">
        <v>80</v>
      </c>
      <c r="AB23191">
        <v>2</v>
      </c>
      <c r="AC23191">
        <v>31</v>
      </c>
      <c r="AD23191">
        <v>6</v>
      </c>
      <c r="AE23191">
        <v>1</v>
      </c>
      <c r="AF23191">
        <v>10</v>
      </c>
      <c r="AG23191">
        <v>3</v>
      </c>
      <c r="AH23191">
        <v>6</v>
      </c>
      <c r="AI23191">
        <v>8</v>
      </c>
    </row>
    <row r="23192" spans="1:35" x14ac:dyDescent="0.3">
      <c r="A23192">
        <v>54</v>
      </c>
      <c r="B23192" t="s">
        <v>2</v>
      </c>
      <c r="C23192" t="s">
        <v>119</v>
      </c>
      <c r="D23192">
        <v>939</v>
      </c>
      <c r="E23192" t="s">
        <v>6</v>
      </c>
      <c r="F23192">
        <v>33</v>
      </c>
      <c r="G23192">
        <v>2</v>
      </c>
      <c r="H23192" t="s">
        <v>110</v>
      </c>
      <c r="I23192">
        <v>1</v>
      </c>
      <c r="J23192">
        <v>4321</v>
      </c>
      <c r="K23192">
        <v>1</v>
      </c>
      <c r="L23192" t="s">
        <v>17</v>
      </c>
      <c r="M23192">
        <v>43</v>
      </c>
      <c r="N23192">
        <v>1</v>
      </c>
      <c r="O23192">
        <v>4</v>
      </c>
      <c r="P23192" t="s">
        <v>23</v>
      </c>
      <c r="Q23192">
        <v>3</v>
      </c>
      <c r="R23192" t="s">
        <v>113</v>
      </c>
      <c r="S23192">
        <v>40500</v>
      </c>
      <c r="T23192">
        <v>850500</v>
      </c>
      <c r="U23192">
        <v>8</v>
      </c>
      <c r="V23192" t="s">
        <v>111</v>
      </c>
      <c r="W23192" t="s">
        <v>1</v>
      </c>
      <c r="X23192">
        <v>18</v>
      </c>
      <c r="Y23192">
        <v>2</v>
      </c>
      <c r="Z23192">
        <v>3</v>
      </c>
      <c r="AA23192">
        <v>80</v>
      </c>
      <c r="AB23192">
        <v>1</v>
      </c>
      <c r="AC23192">
        <v>11</v>
      </c>
      <c r="AD23192">
        <v>3</v>
      </c>
      <c r="AE23192">
        <v>1</v>
      </c>
      <c r="AF23192">
        <v>10</v>
      </c>
      <c r="AG23192">
        <v>3</v>
      </c>
      <c r="AH23192">
        <v>1</v>
      </c>
      <c r="AI23192">
        <v>8</v>
      </c>
    </row>
    <row r="23193" spans="1:35" x14ac:dyDescent="0.3">
      <c r="A23193">
        <v>26</v>
      </c>
      <c r="B23193" t="s">
        <v>2</v>
      </c>
      <c r="C23193" t="s">
        <v>119</v>
      </c>
      <c r="D23193">
        <v>957</v>
      </c>
      <c r="E23193" t="s">
        <v>8</v>
      </c>
      <c r="F23193">
        <v>27</v>
      </c>
      <c r="G23193">
        <v>2</v>
      </c>
      <c r="H23193" t="s">
        <v>6</v>
      </c>
      <c r="I23193">
        <v>1</v>
      </c>
      <c r="J23193">
        <v>4612</v>
      </c>
      <c r="K23193">
        <v>1</v>
      </c>
      <c r="L23193" t="s">
        <v>17</v>
      </c>
      <c r="M23193">
        <v>54</v>
      </c>
      <c r="N23193">
        <v>3</v>
      </c>
      <c r="O23193">
        <v>5</v>
      </c>
      <c r="P23193" t="s">
        <v>26</v>
      </c>
      <c r="Q23193">
        <v>2</v>
      </c>
      <c r="R23193" t="s">
        <v>113</v>
      </c>
      <c r="S23193">
        <v>5603</v>
      </c>
      <c r="T23193">
        <v>89648</v>
      </c>
      <c r="U23193">
        <v>3</v>
      </c>
      <c r="V23193" t="s">
        <v>111</v>
      </c>
      <c r="W23193" t="s">
        <v>2</v>
      </c>
      <c r="X23193">
        <v>39</v>
      </c>
      <c r="Y23193">
        <v>1</v>
      </c>
      <c r="Z23193">
        <v>2</v>
      </c>
      <c r="AA23193">
        <v>80</v>
      </c>
      <c r="AB23193">
        <v>1</v>
      </c>
      <c r="AC23193">
        <v>36</v>
      </c>
      <c r="AD23193">
        <v>4</v>
      </c>
      <c r="AE23193">
        <v>4</v>
      </c>
      <c r="AF23193">
        <v>10</v>
      </c>
      <c r="AG23193">
        <v>3</v>
      </c>
      <c r="AH23193">
        <v>7</v>
      </c>
      <c r="AI23193">
        <v>4</v>
      </c>
    </row>
    <row r="23194" spans="1:35" x14ac:dyDescent="0.3">
      <c r="A23194">
        <v>23</v>
      </c>
      <c r="B23194" t="s">
        <v>1</v>
      </c>
      <c r="C23194" t="s">
        <v>118</v>
      </c>
      <c r="D23194">
        <v>403</v>
      </c>
      <c r="E23194" t="s">
        <v>7</v>
      </c>
      <c r="F23194">
        <v>21</v>
      </c>
      <c r="G23194">
        <v>2</v>
      </c>
      <c r="H23194" t="s">
        <v>116</v>
      </c>
      <c r="I23194">
        <v>1</v>
      </c>
      <c r="J23194">
        <v>1134</v>
      </c>
      <c r="K23194">
        <v>3</v>
      </c>
      <c r="L23194" t="s">
        <v>17</v>
      </c>
      <c r="M23194">
        <v>200</v>
      </c>
      <c r="N23194">
        <v>2</v>
      </c>
      <c r="O23194">
        <v>3</v>
      </c>
      <c r="P23194" t="s">
        <v>22</v>
      </c>
      <c r="Q23194">
        <v>2</v>
      </c>
      <c r="R23194" t="s">
        <v>113</v>
      </c>
      <c r="S23194">
        <v>13004</v>
      </c>
      <c r="T23194">
        <v>247076</v>
      </c>
      <c r="U23194">
        <v>3</v>
      </c>
      <c r="V23194" t="s">
        <v>111</v>
      </c>
      <c r="W23194" t="s">
        <v>1</v>
      </c>
      <c r="X23194">
        <v>22</v>
      </c>
      <c r="Y23194">
        <v>3</v>
      </c>
      <c r="Z23194">
        <v>1</v>
      </c>
      <c r="AA23194">
        <v>80</v>
      </c>
      <c r="AB23194">
        <v>3</v>
      </c>
      <c r="AC23194">
        <v>32</v>
      </c>
      <c r="AD23194">
        <v>4</v>
      </c>
      <c r="AE23194">
        <v>2</v>
      </c>
      <c r="AF23194">
        <v>10</v>
      </c>
      <c r="AG23194">
        <v>3</v>
      </c>
      <c r="AH23194">
        <v>9</v>
      </c>
      <c r="AI23194">
        <v>5</v>
      </c>
    </row>
    <row r="23195" spans="1:35" x14ac:dyDescent="0.3">
      <c r="A23195">
        <v>58</v>
      </c>
      <c r="B23195" t="s">
        <v>1</v>
      </c>
      <c r="C23195" t="s">
        <v>119</v>
      </c>
      <c r="D23195">
        <v>780</v>
      </c>
      <c r="E23195" t="s">
        <v>5</v>
      </c>
      <c r="F23195">
        <v>3</v>
      </c>
      <c r="G23195">
        <v>2</v>
      </c>
      <c r="H23195" t="s">
        <v>117</v>
      </c>
      <c r="I23195">
        <v>1</v>
      </c>
      <c r="J23195">
        <v>5450</v>
      </c>
      <c r="K23195">
        <v>1</v>
      </c>
      <c r="L23195" t="s">
        <v>17</v>
      </c>
      <c r="M23195">
        <v>195</v>
      </c>
      <c r="N23195">
        <v>1</v>
      </c>
      <c r="O23195">
        <v>4</v>
      </c>
      <c r="P23195" t="s">
        <v>22</v>
      </c>
      <c r="Q23195">
        <v>3</v>
      </c>
      <c r="R23195" t="s">
        <v>114</v>
      </c>
      <c r="S23195">
        <v>33718</v>
      </c>
      <c r="T23195">
        <v>101154</v>
      </c>
      <c r="U23195">
        <v>1</v>
      </c>
      <c r="V23195" t="s">
        <v>111</v>
      </c>
      <c r="W23195" t="s">
        <v>2</v>
      </c>
      <c r="X23195">
        <v>38</v>
      </c>
      <c r="Y23195">
        <v>3</v>
      </c>
      <c r="Z23195">
        <v>1</v>
      </c>
      <c r="AA23195">
        <v>80</v>
      </c>
      <c r="AB23195">
        <v>1</v>
      </c>
      <c r="AC23195">
        <v>34</v>
      </c>
      <c r="AD23195">
        <v>3</v>
      </c>
      <c r="AE23195">
        <v>1</v>
      </c>
      <c r="AF23195">
        <v>10</v>
      </c>
      <c r="AG23195">
        <v>3</v>
      </c>
      <c r="AH23195">
        <v>7</v>
      </c>
      <c r="AI23195">
        <v>7</v>
      </c>
    </row>
    <row r="23196" spans="1:35" x14ac:dyDescent="0.3">
      <c r="A23196">
        <v>27</v>
      </c>
      <c r="B23196" t="s">
        <v>2</v>
      </c>
      <c r="C23196" t="s">
        <v>118</v>
      </c>
      <c r="D23196">
        <v>893</v>
      </c>
      <c r="E23196" t="s">
        <v>9</v>
      </c>
      <c r="F23196">
        <v>37</v>
      </c>
      <c r="G23196">
        <v>4</v>
      </c>
      <c r="H23196" t="s">
        <v>116</v>
      </c>
      <c r="I23196">
        <v>1</v>
      </c>
      <c r="J23196">
        <v>5732</v>
      </c>
      <c r="K23196">
        <v>3</v>
      </c>
      <c r="L23196" t="s">
        <v>17</v>
      </c>
      <c r="M23196">
        <v>39</v>
      </c>
      <c r="N23196">
        <v>3</v>
      </c>
      <c r="O23196">
        <v>5</v>
      </c>
      <c r="P23196" t="s">
        <v>26</v>
      </c>
      <c r="Q23196">
        <v>4</v>
      </c>
      <c r="R23196" t="s">
        <v>63</v>
      </c>
      <c r="S23196">
        <v>21197</v>
      </c>
      <c r="T23196">
        <v>635910</v>
      </c>
      <c r="U23196">
        <v>6</v>
      </c>
      <c r="V23196" t="s">
        <v>111</v>
      </c>
      <c r="W23196" t="s">
        <v>1</v>
      </c>
      <c r="X23196">
        <v>40</v>
      </c>
      <c r="Y23196">
        <v>2</v>
      </c>
      <c r="Z23196">
        <v>4</v>
      </c>
      <c r="AA23196">
        <v>80</v>
      </c>
      <c r="AB23196">
        <v>1</v>
      </c>
      <c r="AC23196">
        <v>38</v>
      </c>
      <c r="AD23196">
        <v>4</v>
      </c>
      <c r="AE23196">
        <v>2</v>
      </c>
      <c r="AF23196">
        <v>10</v>
      </c>
      <c r="AG23196">
        <v>3</v>
      </c>
      <c r="AH23196">
        <v>4</v>
      </c>
      <c r="AI23196">
        <v>10</v>
      </c>
    </row>
    <row r="23197" spans="1:35" x14ac:dyDescent="0.3">
      <c r="A23197">
        <v>54</v>
      </c>
      <c r="B23197" t="s">
        <v>1</v>
      </c>
      <c r="C23197" t="s">
        <v>118</v>
      </c>
      <c r="D23197">
        <v>372</v>
      </c>
      <c r="E23197" t="s">
        <v>6</v>
      </c>
      <c r="F23197">
        <v>1</v>
      </c>
      <c r="G23197">
        <v>2</v>
      </c>
      <c r="H23197" t="s">
        <v>116</v>
      </c>
      <c r="I23197">
        <v>1</v>
      </c>
      <c r="J23197">
        <v>1899</v>
      </c>
      <c r="K23197">
        <v>1</v>
      </c>
      <c r="L23197" t="s">
        <v>17</v>
      </c>
      <c r="M23197">
        <v>95</v>
      </c>
      <c r="N23197">
        <v>1</v>
      </c>
      <c r="O23197">
        <v>4</v>
      </c>
      <c r="P23197" t="s">
        <v>6</v>
      </c>
      <c r="Q23197">
        <v>3</v>
      </c>
      <c r="R23197" t="s">
        <v>113</v>
      </c>
      <c r="S23197">
        <v>12026</v>
      </c>
      <c r="T23197">
        <v>300650</v>
      </c>
      <c r="U23197">
        <v>5</v>
      </c>
      <c r="V23197" t="s">
        <v>111</v>
      </c>
      <c r="W23197" t="s">
        <v>2</v>
      </c>
      <c r="X23197">
        <v>28</v>
      </c>
      <c r="Y23197">
        <v>3</v>
      </c>
      <c r="Z23197">
        <v>2</v>
      </c>
      <c r="AA23197">
        <v>80</v>
      </c>
      <c r="AB23197">
        <v>3</v>
      </c>
      <c r="AC23197">
        <v>24</v>
      </c>
      <c r="AD23197">
        <v>6</v>
      </c>
      <c r="AE23197">
        <v>1</v>
      </c>
      <c r="AF23197">
        <v>10</v>
      </c>
      <c r="AG23197">
        <v>3</v>
      </c>
      <c r="AH23197">
        <v>2</v>
      </c>
      <c r="AI23197">
        <v>5</v>
      </c>
    </row>
    <row r="23198" spans="1:35" x14ac:dyDescent="0.3">
      <c r="A23198">
        <v>57</v>
      </c>
      <c r="B23198" t="s">
        <v>2</v>
      </c>
      <c r="C23198" t="s">
        <v>118</v>
      </c>
      <c r="D23198">
        <v>1180</v>
      </c>
      <c r="E23198" t="s">
        <v>6</v>
      </c>
      <c r="F23198">
        <v>15</v>
      </c>
      <c r="G23198">
        <v>4</v>
      </c>
      <c r="H23198" t="s">
        <v>112</v>
      </c>
      <c r="I23198">
        <v>1</v>
      </c>
      <c r="J23198">
        <v>7931</v>
      </c>
      <c r="K23198">
        <v>3</v>
      </c>
      <c r="L23198" t="s">
        <v>17</v>
      </c>
      <c r="M23198">
        <v>152</v>
      </c>
      <c r="N23198">
        <v>2</v>
      </c>
      <c r="O23198">
        <v>1</v>
      </c>
      <c r="P23198" t="s">
        <v>6</v>
      </c>
      <c r="Q23198">
        <v>3</v>
      </c>
      <c r="R23198" t="s">
        <v>63</v>
      </c>
      <c r="S23198">
        <v>35500</v>
      </c>
      <c r="T23198">
        <v>319500</v>
      </c>
      <c r="U23198">
        <v>5</v>
      </c>
      <c r="V23198" t="s">
        <v>111</v>
      </c>
      <c r="W23198" t="s">
        <v>2</v>
      </c>
      <c r="X23198">
        <v>31</v>
      </c>
      <c r="Y23198">
        <v>1</v>
      </c>
      <c r="Z23198">
        <v>4</v>
      </c>
      <c r="AA23198">
        <v>80</v>
      </c>
      <c r="AB23198">
        <v>1</v>
      </c>
      <c r="AC23198">
        <v>15</v>
      </c>
      <c r="AD23198">
        <v>3</v>
      </c>
      <c r="AE23198">
        <v>1</v>
      </c>
      <c r="AF23198">
        <v>10</v>
      </c>
      <c r="AG23198">
        <v>3</v>
      </c>
      <c r="AH23198">
        <v>2</v>
      </c>
      <c r="AI23198">
        <v>3</v>
      </c>
    </row>
    <row r="23199" spans="1:35" x14ac:dyDescent="0.3">
      <c r="A23199">
        <v>28</v>
      </c>
      <c r="B23199" t="s">
        <v>1</v>
      </c>
      <c r="C23199" t="s">
        <v>119</v>
      </c>
      <c r="D23199">
        <v>1299</v>
      </c>
      <c r="E23199" t="s">
        <v>10</v>
      </c>
      <c r="F23199">
        <v>17</v>
      </c>
      <c r="G23199">
        <v>5</v>
      </c>
      <c r="H23199" t="s">
        <v>116</v>
      </c>
      <c r="I23199">
        <v>1</v>
      </c>
      <c r="J23199">
        <v>2143</v>
      </c>
      <c r="K23199">
        <v>2</v>
      </c>
      <c r="L23199" t="s">
        <v>17</v>
      </c>
      <c r="M23199">
        <v>160</v>
      </c>
      <c r="N23199">
        <v>1</v>
      </c>
      <c r="O23199">
        <v>4</v>
      </c>
      <c r="P23199" t="s">
        <v>27</v>
      </c>
      <c r="Q23199">
        <v>2</v>
      </c>
      <c r="R23199" t="s">
        <v>63</v>
      </c>
      <c r="S23199">
        <v>36349</v>
      </c>
      <c r="T23199">
        <v>872376</v>
      </c>
      <c r="U23199">
        <v>1</v>
      </c>
      <c r="V23199" t="s">
        <v>111</v>
      </c>
      <c r="W23199" t="s">
        <v>2</v>
      </c>
      <c r="X23199">
        <v>33</v>
      </c>
      <c r="Y23199">
        <v>3</v>
      </c>
      <c r="Z23199">
        <v>2</v>
      </c>
      <c r="AA23199">
        <v>80</v>
      </c>
      <c r="AB23199">
        <v>4</v>
      </c>
      <c r="AC23199">
        <v>17</v>
      </c>
      <c r="AD23199">
        <v>5</v>
      </c>
      <c r="AE23199">
        <v>1</v>
      </c>
      <c r="AF23199">
        <v>10</v>
      </c>
      <c r="AG23199">
        <v>3</v>
      </c>
      <c r="AH23199">
        <v>6</v>
      </c>
      <c r="AI23199">
        <v>7</v>
      </c>
    </row>
    <row r="23200" spans="1:35" x14ac:dyDescent="0.3">
      <c r="A23200">
        <v>44</v>
      </c>
      <c r="B23200" t="s">
        <v>2</v>
      </c>
      <c r="C23200" t="s">
        <v>119</v>
      </c>
      <c r="D23200">
        <v>726</v>
      </c>
      <c r="E23200" t="s">
        <v>7</v>
      </c>
      <c r="F23200">
        <v>41</v>
      </c>
      <c r="G23200">
        <v>3</v>
      </c>
      <c r="H23200" t="s">
        <v>112</v>
      </c>
      <c r="I23200">
        <v>1</v>
      </c>
      <c r="J23200">
        <v>2433</v>
      </c>
      <c r="K23200">
        <v>4</v>
      </c>
      <c r="L23200" t="s">
        <v>48</v>
      </c>
      <c r="M23200">
        <v>81</v>
      </c>
      <c r="N23200">
        <v>2</v>
      </c>
      <c r="O23200">
        <v>3</v>
      </c>
      <c r="P23200" t="s">
        <v>24</v>
      </c>
      <c r="Q23200">
        <v>2</v>
      </c>
      <c r="R23200" t="s">
        <v>113</v>
      </c>
      <c r="S23200">
        <v>15107</v>
      </c>
      <c r="T23200">
        <v>347461</v>
      </c>
      <c r="U23200">
        <v>0</v>
      </c>
      <c r="V23200" t="s">
        <v>111</v>
      </c>
      <c r="W23200" t="s">
        <v>2</v>
      </c>
      <c r="X23200">
        <v>19</v>
      </c>
      <c r="Y23200">
        <v>2</v>
      </c>
      <c r="Z23200">
        <v>4</v>
      </c>
      <c r="AA23200">
        <v>80</v>
      </c>
      <c r="AB23200">
        <v>3</v>
      </c>
      <c r="AC23200">
        <v>10</v>
      </c>
      <c r="AD23200">
        <v>4</v>
      </c>
      <c r="AE23200">
        <v>3</v>
      </c>
      <c r="AF23200">
        <v>10</v>
      </c>
      <c r="AG23200">
        <v>3</v>
      </c>
      <c r="AH23200">
        <v>2</v>
      </c>
      <c r="AI23200">
        <v>10</v>
      </c>
    </row>
    <row r="23201" spans="1:35" x14ac:dyDescent="0.3">
      <c r="A23201">
        <v>45</v>
      </c>
      <c r="B23201" t="s">
        <v>2</v>
      </c>
      <c r="C23201" t="s">
        <v>119</v>
      </c>
      <c r="D23201">
        <v>1444</v>
      </c>
      <c r="E23201" t="s">
        <v>8</v>
      </c>
      <c r="F23201">
        <v>13</v>
      </c>
      <c r="G23201">
        <v>4</v>
      </c>
      <c r="H23201" t="s">
        <v>116</v>
      </c>
      <c r="I23201">
        <v>1</v>
      </c>
      <c r="J23201">
        <v>13091</v>
      </c>
      <c r="K23201">
        <v>1</v>
      </c>
      <c r="L23201" t="s">
        <v>17</v>
      </c>
      <c r="M23201">
        <v>94</v>
      </c>
      <c r="N23201">
        <v>4</v>
      </c>
      <c r="O23201">
        <v>2</v>
      </c>
      <c r="P23201" t="s">
        <v>24</v>
      </c>
      <c r="Q23201">
        <v>1</v>
      </c>
      <c r="R23201" t="s">
        <v>114</v>
      </c>
      <c r="S23201">
        <v>47099</v>
      </c>
      <c r="T23201">
        <v>1412970</v>
      </c>
      <c r="U23201">
        <v>8</v>
      </c>
      <c r="V23201" t="s">
        <v>111</v>
      </c>
      <c r="W23201" t="s">
        <v>1</v>
      </c>
      <c r="X23201">
        <v>6</v>
      </c>
      <c r="Y23201">
        <v>2</v>
      </c>
      <c r="Z23201">
        <v>1</v>
      </c>
      <c r="AA23201">
        <v>80</v>
      </c>
      <c r="AB23201">
        <v>1</v>
      </c>
      <c r="AC23201">
        <v>10</v>
      </c>
      <c r="AD23201">
        <v>2</v>
      </c>
      <c r="AE23201">
        <v>4</v>
      </c>
      <c r="AF23201">
        <v>10</v>
      </c>
      <c r="AG23201">
        <v>3</v>
      </c>
      <c r="AH23201">
        <v>5</v>
      </c>
      <c r="AI23201">
        <v>1</v>
      </c>
    </row>
    <row r="23202" spans="1:35" x14ac:dyDescent="0.3">
      <c r="A23202">
        <v>50</v>
      </c>
      <c r="B23202" t="s">
        <v>1</v>
      </c>
      <c r="C23202" t="s">
        <v>119</v>
      </c>
      <c r="D23202">
        <v>1252</v>
      </c>
      <c r="E23202" t="s">
        <v>5</v>
      </c>
      <c r="F23202">
        <v>37</v>
      </c>
      <c r="G23202">
        <v>2</v>
      </c>
      <c r="H23202" t="s">
        <v>6</v>
      </c>
      <c r="I23202">
        <v>1</v>
      </c>
      <c r="J23202">
        <v>13181</v>
      </c>
      <c r="K23202">
        <v>1</v>
      </c>
      <c r="L23202" t="s">
        <v>48</v>
      </c>
      <c r="M23202">
        <v>163</v>
      </c>
      <c r="N23202">
        <v>3</v>
      </c>
      <c r="O23202">
        <v>2</v>
      </c>
      <c r="P23202" t="s">
        <v>23</v>
      </c>
      <c r="Q23202">
        <v>2</v>
      </c>
      <c r="R23202" t="s">
        <v>114</v>
      </c>
      <c r="S23202">
        <v>47298</v>
      </c>
      <c r="T23202">
        <v>94596</v>
      </c>
      <c r="U23202">
        <v>6</v>
      </c>
      <c r="V23202" t="s">
        <v>111</v>
      </c>
      <c r="W23202" t="s">
        <v>1</v>
      </c>
      <c r="X23202">
        <v>32</v>
      </c>
      <c r="Y23202">
        <v>1</v>
      </c>
      <c r="Z23202">
        <v>4</v>
      </c>
      <c r="AA23202">
        <v>80</v>
      </c>
      <c r="AB23202">
        <v>1</v>
      </c>
      <c r="AC23202">
        <v>13</v>
      </c>
      <c r="AD23202">
        <v>1</v>
      </c>
      <c r="AE23202">
        <v>2</v>
      </c>
      <c r="AF23202">
        <v>10</v>
      </c>
      <c r="AG23202">
        <v>3</v>
      </c>
      <c r="AH23202">
        <v>9</v>
      </c>
      <c r="AI23202">
        <v>9</v>
      </c>
    </row>
    <row r="23203" spans="1:35" x14ac:dyDescent="0.3">
      <c r="A23203">
        <v>23</v>
      </c>
      <c r="B23203" t="s">
        <v>1</v>
      </c>
      <c r="C23203" t="s">
        <v>118</v>
      </c>
      <c r="D23203">
        <v>685</v>
      </c>
      <c r="E23203" t="s">
        <v>9</v>
      </c>
      <c r="F23203">
        <v>38</v>
      </c>
      <c r="G23203">
        <v>2</v>
      </c>
      <c r="H23203" t="s">
        <v>115</v>
      </c>
      <c r="I23203">
        <v>1</v>
      </c>
      <c r="J23203">
        <v>3452</v>
      </c>
      <c r="K23203">
        <v>4</v>
      </c>
      <c r="L23203" t="s">
        <v>48</v>
      </c>
      <c r="M23203">
        <v>43</v>
      </c>
      <c r="N23203">
        <v>1</v>
      </c>
      <c r="O23203">
        <v>3</v>
      </c>
      <c r="P23203" t="s">
        <v>26</v>
      </c>
      <c r="Q23203">
        <v>1</v>
      </c>
      <c r="R23203" t="s">
        <v>63</v>
      </c>
      <c r="S23203">
        <v>13272</v>
      </c>
      <c r="T23203">
        <v>26544</v>
      </c>
      <c r="U23203">
        <v>3</v>
      </c>
      <c r="V23203" t="s">
        <v>111</v>
      </c>
      <c r="W23203" t="s">
        <v>1</v>
      </c>
      <c r="X23203">
        <v>34</v>
      </c>
      <c r="Y23203">
        <v>2</v>
      </c>
      <c r="Z23203">
        <v>1</v>
      </c>
      <c r="AA23203">
        <v>80</v>
      </c>
      <c r="AB23203">
        <v>4</v>
      </c>
      <c r="AC23203">
        <v>31</v>
      </c>
      <c r="AD23203">
        <v>4</v>
      </c>
      <c r="AE23203">
        <v>2</v>
      </c>
      <c r="AF23203">
        <v>10</v>
      </c>
      <c r="AG23203">
        <v>3</v>
      </c>
      <c r="AH23203">
        <v>8</v>
      </c>
      <c r="AI23203">
        <v>8</v>
      </c>
    </row>
    <row r="23204" spans="1:35" x14ac:dyDescent="0.3">
      <c r="A23204">
        <v>23</v>
      </c>
      <c r="B23204" t="s">
        <v>1</v>
      </c>
      <c r="C23204" t="s">
        <v>118</v>
      </c>
      <c r="D23204">
        <v>909</v>
      </c>
      <c r="E23204" t="s">
        <v>8</v>
      </c>
      <c r="F23204">
        <v>46</v>
      </c>
      <c r="G23204">
        <v>4</v>
      </c>
      <c r="H23204" t="s">
        <v>6</v>
      </c>
      <c r="I23204">
        <v>1</v>
      </c>
      <c r="J23204">
        <v>3761</v>
      </c>
      <c r="K23204">
        <v>3</v>
      </c>
      <c r="L23204" t="s">
        <v>17</v>
      </c>
      <c r="M23204">
        <v>46</v>
      </c>
      <c r="N23204">
        <v>2</v>
      </c>
      <c r="O23204">
        <v>1</v>
      </c>
      <c r="P23204" t="s">
        <v>26</v>
      </c>
      <c r="Q23204">
        <v>2</v>
      </c>
      <c r="R23204" t="s">
        <v>113</v>
      </c>
      <c r="S23204">
        <v>47193</v>
      </c>
      <c r="T23204">
        <v>1132632</v>
      </c>
      <c r="U23204">
        <v>1</v>
      </c>
      <c r="V23204" t="s">
        <v>111</v>
      </c>
      <c r="W23204" t="s">
        <v>1</v>
      </c>
      <c r="X23204">
        <v>16</v>
      </c>
      <c r="Y23204">
        <v>4</v>
      </c>
      <c r="Z23204">
        <v>3</v>
      </c>
      <c r="AA23204">
        <v>80</v>
      </c>
      <c r="AB23204">
        <v>4</v>
      </c>
      <c r="AC23204">
        <v>26</v>
      </c>
      <c r="AD23204">
        <v>2</v>
      </c>
      <c r="AE23204">
        <v>4</v>
      </c>
      <c r="AF23204">
        <v>10</v>
      </c>
      <c r="AG23204">
        <v>3</v>
      </c>
      <c r="AH23204">
        <v>5</v>
      </c>
      <c r="AI23204">
        <v>1</v>
      </c>
    </row>
    <row r="23205" spans="1:35" x14ac:dyDescent="0.3">
      <c r="A23205">
        <v>36</v>
      </c>
      <c r="B23205" t="s">
        <v>1</v>
      </c>
      <c r="C23205" t="s">
        <v>118</v>
      </c>
      <c r="D23205">
        <v>647</v>
      </c>
      <c r="E23205" t="s">
        <v>9</v>
      </c>
      <c r="F23205">
        <v>25</v>
      </c>
      <c r="G23205">
        <v>3</v>
      </c>
      <c r="H23205" t="s">
        <v>117</v>
      </c>
      <c r="I23205">
        <v>1</v>
      </c>
      <c r="J23205">
        <v>4215</v>
      </c>
      <c r="K23205">
        <v>3</v>
      </c>
      <c r="L23205" t="s">
        <v>17</v>
      </c>
      <c r="M23205">
        <v>111</v>
      </c>
      <c r="N23205">
        <v>4</v>
      </c>
      <c r="O23205">
        <v>1</v>
      </c>
      <c r="P23205" t="s">
        <v>22</v>
      </c>
      <c r="Q23205">
        <v>2</v>
      </c>
      <c r="R23205" t="s">
        <v>113</v>
      </c>
      <c r="S23205">
        <v>12222</v>
      </c>
      <c r="T23205">
        <v>134442</v>
      </c>
      <c r="U23205">
        <v>5</v>
      </c>
      <c r="V23205" t="s">
        <v>111</v>
      </c>
      <c r="W23205" t="s">
        <v>1</v>
      </c>
      <c r="X23205">
        <v>7</v>
      </c>
      <c r="Y23205">
        <v>3</v>
      </c>
      <c r="Z23205">
        <v>3</v>
      </c>
      <c r="AA23205">
        <v>80</v>
      </c>
      <c r="AB23205">
        <v>2</v>
      </c>
      <c r="AC23205">
        <v>26</v>
      </c>
      <c r="AD23205">
        <v>1</v>
      </c>
      <c r="AE23205">
        <v>3</v>
      </c>
      <c r="AF23205">
        <v>10</v>
      </c>
      <c r="AG23205">
        <v>3</v>
      </c>
      <c r="AH23205">
        <v>7</v>
      </c>
      <c r="AI23205">
        <v>7</v>
      </c>
    </row>
    <row r="23206" spans="1:35" x14ac:dyDescent="0.3">
      <c r="A23206">
        <v>29</v>
      </c>
      <c r="B23206" t="s">
        <v>2</v>
      </c>
      <c r="C23206" t="s">
        <v>119</v>
      </c>
      <c r="D23206">
        <v>1399</v>
      </c>
      <c r="E23206" t="s">
        <v>8</v>
      </c>
      <c r="F23206">
        <v>23</v>
      </c>
      <c r="G23206">
        <v>3</v>
      </c>
      <c r="H23206" t="s">
        <v>112</v>
      </c>
      <c r="I23206">
        <v>1</v>
      </c>
      <c r="J23206">
        <v>17847</v>
      </c>
      <c r="K23206">
        <v>2</v>
      </c>
      <c r="L23206" t="s">
        <v>48</v>
      </c>
      <c r="M23206">
        <v>52</v>
      </c>
      <c r="N23206">
        <v>3</v>
      </c>
      <c r="O23206">
        <v>4</v>
      </c>
      <c r="P23206" t="s">
        <v>15</v>
      </c>
      <c r="Q23206">
        <v>4</v>
      </c>
      <c r="R23206" t="s">
        <v>63</v>
      </c>
      <c r="S23206">
        <v>40026</v>
      </c>
      <c r="T23206">
        <v>960624</v>
      </c>
      <c r="U23206">
        <v>8</v>
      </c>
      <c r="V23206" t="s">
        <v>111</v>
      </c>
      <c r="W23206" t="s">
        <v>1</v>
      </c>
      <c r="X23206">
        <v>5</v>
      </c>
      <c r="Y23206">
        <v>3</v>
      </c>
      <c r="Z23206">
        <v>2</v>
      </c>
      <c r="AA23206">
        <v>80</v>
      </c>
      <c r="AB23206">
        <v>1</v>
      </c>
      <c r="AC23206">
        <v>20</v>
      </c>
      <c r="AD23206">
        <v>1</v>
      </c>
      <c r="AE23206">
        <v>1</v>
      </c>
      <c r="AF23206">
        <v>10</v>
      </c>
      <c r="AG23206">
        <v>3</v>
      </c>
      <c r="AH23206">
        <v>4</v>
      </c>
      <c r="AI23206">
        <v>1</v>
      </c>
    </row>
    <row r="23207" spans="1:35" x14ac:dyDescent="0.3">
      <c r="A23207">
        <v>27</v>
      </c>
      <c r="B23207" t="s">
        <v>1</v>
      </c>
      <c r="C23207" t="s">
        <v>119</v>
      </c>
      <c r="D23207">
        <v>1033</v>
      </c>
      <c r="E23207" t="s">
        <v>6</v>
      </c>
      <c r="F23207">
        <v>11</v>
      </c>
      <c r="G23207">
        <v>1</v>
      </c>
      <c r="H23207" t="s">
        <v>6</v>
      </c>
      <c r="I23207">
        <v>1</v>
      </c>
      <c r="J23207">
        <v>4700</v>
      </c>
      <c r="K23207">
        <v>1</v>
      </c>
      <c r="L23207" t="s">
        <v>48</v>
      </c>
      <c r="M23207">
        <v>168</v>
      </c>
      <c r="N23207">
        <v>3</v>
      </c>
      <c r="O23207">
        <v>1</v>
      </c>
      <c r="P23207" t="s">
        <v>26</v>
      </c>
      <c r="Q23207">
        <v>1</v>
      </c>
      <c r="R23207" t="s">
        <v>63</v>
      </c>
      <c r="S23207">
        <v>5920</v>
      </c>
      <c r="T23207">
        <v>59200</v>
      </c>
      <c r="U23207">
        <v>0</v>
      </c>
      <c r="V23207" t="s">
        <v>111</v>
      </c>
      <c r="W23207" t="s">
        <v>2</v>
      </c>
      <c r="X23207">
        <v>6</v>
      </c>
      <c r="Y23207">
        <v>2</v>
      </c>
      <c r="Z23207">
        <v>3</v>
      </c>
      <c r="AA23207">
        <v>80</v>
      </c>
      <c r="AB23207">
        <v>2</v>
      </c>
      <c r="AC23207">
        <v>38</v>
      </c>
      <c r="AD23207">
        <v>1</v>
      </c>
      <c r="AE23207">
        <v>1</v>
      </c>
      <c r="AF23207">
        <v>10</v>
      </c>
      <c r="AG23207">
        <v>3</v>
      </c>
      <c r="AH23207">
        <v>2</v>
      </c>
      <c r="AI23207">
        <v>3</v>
      </c>
    </row>
    <row r="23208" spans="1:35" x14ac:dyDescent="0.3">
      <c r="A23208">
        <v>21</v>
      </c>
      <c r="B23208" t="s">
        <v>1</v>
      </c>
      <c r="C23208" t="s">
        <v>118</v>
      </c>
      <c r="D23208">
        <v>589</v>
      </c>
      <c r="E23208" t="s">
        <v>7</v>
      </c>
      <c r="F23208">
        <v>1</v>
      </c>
      <c r="G23208">
        <v>2</v>
      </c>
      <c r="H23208" t="s">
        <v>116</v>
      </c>
      <c r="I23208">
        <v>1</v>
      </c>
      <c r="J23208">
        <v>4714</v>
      </c>
      <c r="K23208">
        <v>4</v>
      </c>
      <c r="L23208" t="s">
        <v>17</v>
      </c>
      <c r="M23208">
        <v>139</v>
      </c>
      <c r="N23208">
        <v>4</v>
      </c>
      <c r="O23208">
        <v>2</v>
      </c>
      <c r="P23208" t="s">
        <v>21</v>
      </c>
      <c r="Q23208">
        <v>1</v>
      </c>
      <c r="R23208" t="s">
        <v>63</v>
      </c>
      <c r="S23208">
        <v>36441</v>
      </c>
      <c r="T23208">
        <v>583056</v>
      </c>
      <c r="U23208">
        <v>8</v>
      </c>
      <c r="V23208" t="s">
        <v>111</v>
      </c>
      <c r="W23208" t="s">
        <v>1</v>
      </c>
      <c r="X23208">
        <v>44</v>
      </c>
      <c r="Y23208">
        <v>3</v>
      </c>
      <c r="Z23208">
        <v>3</v>
      </c>
      <c r="AA23208">
        <v>80</v>
      </c>
      <c r="AB23208">
        <v>2</v>
      </c>
      <c r="AC23208">
        <v>16</v>
      </c>
      <c r="AD23208">
        <v>4</v>
      </c>
      <c r="AE23208">
        <v>2</v>
      </c>
      <c r="AF23208">
        <v>10</v>
      </c>
      <c r="AG23208">
        <v>3</v>
      </c>
      <c r="AH23208">
        <v>1</v>
      </c>
      <c r="AI23208">
        <v>5</v>
      </c>
    </row>
    <row r="23209" spans="1:35" x14ac:dyDescent="0.3">
      <c r="A23209">
        <v>39</v>
      </c>
      <c r="B23209" t="s">
        <v>2</v>
      </c>
      <c r="C23209" t="s">
        <v>118</v>
      </c>
      <c r="D23209">
        <v>109</v>
      </c>
      <c r="E23209" t="s">
        <v>5</v>
      </c>
      <c r="F23209">
        <v>21</v>
      </c>
      <c r="G23209">
        <v>3</v>
      </c>
      <c r="H23209" t="s">
        <v>110</v>
      </c>
      <c r="I23209">
        <v>1</v>
      </c>
      <c r="J23209">
        <v>20261</v>
      </c>
      <c r="K23209">
        <v>1</v>
      </c>
      <c r="L23209" t="s">
        <v>48</v>
      </c>
      <c r="M23209">
        <v>90</v>
      </c>
      <c r="N23209">
        <v>4</v>
      </c>
      <c r="O23209">
        <v>3</v>
      </c>
      <c r="P23209" t="s">
        <v>24</v>
      </c>
      <c r="Q23209">
        <v>2</v>
      </c>
      <c r="R23209" t="s">
        <v>63</v>
      </c>
      <c r="S23209">
        <v>13475</v>
      </c>
      <c r="T23209">
        <v>67375</v>
      </c>
      <c r="U23209">
        <v>6</v>
      </c>
      <c r="V23209" t="s">
        <v>111</v>
      </c>
      <c r="W23209" t="s">
        <v>1</v>
      </c>
      <c r="X23209">
        <v>2</v>
      </c>
      <c r="Y23209">
        <v>2</v>
      </c>
      <c r="Z23209">
        <v>2</v>
      </c>
      <c r="AA23209">
        <v>80</v>
      </c>
      <c r="AB23209">
        <v>1</v>
      </c>
      <c r="AC23209">
        <v>16</v>
      </c>
      <c r="AD23209">
        <v>6</v>
      </c>
      <c r="AE23209">
        <v>3</v>
      </c>
      <c r="AF23209">
        <v>10</v>
      </c>
      <c r="AG23209">
        <v>3</v>
      </c>
      <c r="AH23209">
        <v>5</v>
      </c>
      <c r="AI23209">
        <v>5</v>
      </c>
    </row>
    <row r="23210" spans="1:35" x14ac:dyDescent="0.3">
      <c r="A23210">
        <v>35</v>
      </c>
      <c r="B23210" t="s">
        <v>1</v>
      </c>
      <c r="C23210" t="s">
        <v>119</v>
      </c>
      <c r="D23210">
        <v>1117</v>
      </c>
      <c r="E23210" t="s">
        <v>7</v>
      </c>
      <c r="F23210">
        <v>16</v>
      </c>
      <c r="G23210">
        <v>5</v>
      </c>
      <c r="H23210" t="s">
        <v>116</v>
      </c>
      <c r="I23210">
        <v>1</v>
      </c>
      <c r="J23210">
        <v>21402</v>
      </c>
      <c r="K23210">
        <v>2</v>
      </c>
      <c r="L23210" t="s">
        <v>17</v>
      </c>
      <c r="M23210">
        <v>147</v>
      </c>
      <c r="N23210">
        <v>3</v>
      </c>
      <c r="O23210">
        <v>3</v>
      </c>
      <c r="P23210" t="s">
        <v>28</v>
      </c>
      <c r="Q23210">
        <v>1</v>
      </c>
      <c r="R23210" t="s">
        <v>114</v>
      </c>
      <c r="S23210">
        <v>9695</v>
      </c>
      <c r="T23210">
        <v>77560</v>
      </c>
      <c r="U23210">
        <v>2</v>
      </c>
      <c r="V23210" t="s">
        <v>111</v>
      </c>
      <c r="W23210" t="s">
        <v>2</v>
      </c>
      <c r="X23210">
        <v>26</v>
      </c>
      <c r="Y23210">
        <v>2</v>
      </c>
      <c r="Z23210">
        <v>1</v>
      </c>
      <c r="AA23210">
        <v>80</v>
      </c>
      <c r="AB23210">
        <v>1</v>
      </c>
      <c r="AC23210">
        <v>14</v>
      </c>
      <c r="AD23210">
        <v>5</v>
      </c>
      <c r="AE23210">
        <v>4</v>
      </c>
      <c r="AF23210">
        <v>10</v>
      </c>
      <c r="AG23210">
        <v>3</v>
      </c>
      <c r="AH23210">
        <v>10</v>
      </c>
      <c r="AI23210">
        <v>9</v>
      </c>
    </row>
    <row r="23211" spans="1:35" x14ac:dyDescent="0.3">
      <c r="A23211">
        <v>54</v>
      </c>
      <c r="B23211" t="s">
        <v>2</v>
      </c>
      <c r="C23211" t="s">
        <v>118</v>
      </c>
      <c r="D23211">
        <v>102</v>
      </c>
      <c r="E23211" t="s">
        <v>5</v>
      </c>
      <c r="F23211">
        <v>9</v>
      </c>
      <c r="G23211">
        <v>1</v>
      </c>
      <c r="H23211" t="s">
        <v>112</v>
      </c>
      <c r="I23211">
        <v>1</v>
      </c>
      <c r="J23211">
        <v>21823</v>
      </c>
      <c r="K23211">
        <v>3</v>
      </c>
      <c r="L23211" t="s">
        <v>17</v>
      </c>
      <c r="M23211">
        <v>178</v>
      </c>
      <c r="N23211">
        <v>4</v>
      </c>
      <c r="O23211">
        <v>3</v>
      </c>
      <c r="P23211" t="s">
        <v>24</v>
      </c>
      <c r="Q23211">
        <v>2</v>
      </c>
      <c r="R23211" t="s">
        <v>114</v>
      </c>
      <c r="S23211">
        <v>24743</v>
      </c>
      <c r="T23211">
        <v>74229</v>
      </c>
      <c r="U23211">
        <v>3</v>
      </c>
      <c r="V23211" t="s">
        <v>111</v>
      </c>
      <c r="W23211" t="s">
        <v>1</v>
      </c>
      <c r="X23211">
        <v>34</v>
      </c>
      <c r="Y23211">
        <v>2</v>
      </c>
      <c r="Z23211">
        <v>1</v>
      </c>
      <c r="AA23211">
        <v>80</v>
      </c>
      <c r="AB23211">
        <v>1</v>
      </c>
      <c r="AC23211">
        <v>18</v>
      </c>
      <c r="AD23211">
        <v>2</v>
      </c>
      <c r="AE23211">
        <v>2</v>
      </c>
      <c r="AF23211">
        <v>10</v>
      </c>
      <c r="AG23211">
        <v>3</v>
      </c>
      <c r="AH23211">
        <v>5</v>
      </c>
      <c r="AI23211">
        <v>9</v>
      </c>
    </row>
    <row r="23212" spans="1:35" x14ac:dyDescent="0.3">
      <c r="A23212">
        <v>28</v>
      </c>
      <c r="B23212" t="s">
        <v>1</v>
      </c>
      <c r="C23212" t="s">
        <v>118</v>
      </c>
      <c r="D23212">
        <v>1242</v>
      </c>
      <c r="E23212" t="s">
        <v>7</v>
      </c>
      <c r="F23212">
        <v>21</v>
      </c>
      <c r="G23212">
        <v>1</v>
      </c>
      <c r="H23212" t="s">
        <v>117</v>
      </c>
      <c r="I23212">
        <v>1</v>
      </c>
      <c r="J23212">
        <v>23235</v>
      </c>
      <c r="K23212">
        <v>2</v>
      </c>
      <c r="L23212" t="s">
        <v>48</v>
      </c>
      <c r="M23212">
        <v>31</v>
      </c>
      <c r="N23212">
        <v>4</v>
      </c>
      <c r="O23212">
        <v>3</v>
      </c>
      <c r="P23212" t="s">
        <v>6</v>
      </c>
      <c r="Q23212">
        <v>4</v>
      </c>
      <c r="R23212" t="s">
        <v>63</v>
      </c>
      <c r="S23212">
        <v>1441</v>
      </c>
      <c r="T23212">
        <v>31702</v>
      </c>
      <c r="U23212">
        <v>5</v>
      </c>
      <c r="V23212" t="s">
        <v>111</v>
      </c>
      <c r="W23212" t="s">
        <v>1</v>
      </c>
      <c r="X23212">
        <v>34</v>
      </c>
      <c r="Y23212">
        <v>4</v>
      </c>
      <c r="Z23212">
        <v>2</v>
      </c>
      <c r="AA23212">
        <v>80</v>
      </c>
      <c r="AB23212">
        <v>1</v>
      </c>
      <c r="AC23212">
        <v>31</v>
      </c>
      <c r="AD23212">
        <v>3</v>
      </c>
      <c r="AE23212">
        <v>2</v>
      </c>
      <c r="AF23212">
        <v>10</v>
      </c>
      <c r="AG23212">
        <v>3</v>
      </c>
      <c r="AH23212">
        <v>6</v>
      </c>
      <c r="AI23212">
        <v>2</v>
      </c>
    </row>
    <row r="23213" spans="1:35" x14ac:dyDescent="0.3">
      <c r="A23213">
        <v>51</v>
      </c>
      <c r="B23213" t="s">
        <v>2</v>
      </c>
      <c r="C23213" t="s">
        <v>119</v>
      </c>
      <c r="D23213">
        <v>1194</v>
      </c>
      <c r="E23213" t="s">
        <v>7</v>
      </c>
      <c r="F23213">
        <v>31</v>
      </c>
      <c r="G23213">
        <v>5</v>
      </c>
      <c r="H23213" t="s">
        <v>116</v>
      </c>
      <c r="I23213">
        <v>1</v>
      </c>
      <c r="J23213">
        <v>23563</v>
      </c>
      <c r="K23213">
        <v>2</v>
      </c>
      <c r="L23213" t="s">
        <v>17</v>
      </c>
      <c r="M23213">
        <v>115</v>
      </c>
      <c r="N23213">
        <v>2</v>
      </c>
      <c r="O23213">
        <v>5</v>
      </c>
      <c r="P23213" t="s">
        <v>6</v>
      </c>
      <c r="Q23213">
        <v>4</v>
      </c>
      <c r="R23213" t="s">
        <v>114</v>
      </c>
      <c r="S23213">
        <v>18610</v>
      </c>
      <c r="T23213">
        <v>74440</v>
      </c>
      <c r="U23213">
        <v>6</v>
      </c>
      <c r="V23213" t="s">
        <v>111</v>
      </c>
      <c r="W23213" t="s">
        <v>2</v>
      </c>
      <c r="X23213">
        <v>10</v>
      </c>
      <c r="Y23213">
        <v>2</v>
      </c>
      <c r="Z23213">
        <v>3</v>
      </c>
      <c r="AA23213">
        <v>80</v>
      </c>
      <c r="AB23213">
        <v>1</v>
      </c>
      <c r="AC23213">
        <v>10</v>
      </c>
      <c r="AD23213">
        <v>6</v>
      </c>
      <c r="AE23213">
        <v>3</v>
      </c>
      <c r="AF23213">
        <v>10</v>
      </c>
      <c r="AG23213">
        <v>3</v>
      </c>
      <c r="AH23213">
        <v>6</v>
      </c>
      <c r="AI23213">
        <v>4</v>
      </c>
    </row>
    <row r="23214" spans="1:35" x14ac:dyDescent="0.3">
      <c r="A23214">
        <v>27</v>
      </c>
      <c r="B23214" t="s">
        <v>2</v>
      </c>
      <c r="C23214" t="s">
        <v>118</v>
      </c>
      <c r="D23214">
        <v>292</v>
      </c>
      <c r="E23214" t="s">
        <v>6</v>
      </c>
      <c r="F23214">
        <v>14</v>
      </c>
      <c r="G23214">
        <v>2</v>
      </c>
      <c r="H23214" t="s">
        <v>115</v>
      </c>
      <c r="I23214">
        <v>1</v>
      </c>
      <c r="J23214">
        <v>24604</v>
      </c>
      <c r="K23214">
        <v>3</v>
      </c>
      <c r="L23214" t="s">
        <v>48</v>
      </c>
      <c r="M23214">
        <v>126</v>
      </c>
      <c r="N23214">
        <v>4</v>
      </c>
      <c r="O23214">
        <v>5</v>
      </c>
      <c r="P23214" t="s">
        <v>27</v>
      </c>
      <c r="Q23214">
        <v>4</v>
      </c>
      <c r="R23214" t="s">
        <v>63</v>
      </c>
      <c r="S23214">
        <v>7850</v>
      </c>
      <c r="T23214">
        <v>133450</v>
      </c>
      <c r="U23214">
        <v>3</v>
      </c>
      <c r="V23214" t="s">
        <v>111</v>
      </c>
      <c r="W23214" t="s">
        <v>1</v>
      </c>
      <c r="X23214">
        <v>35</v>
      </c>
      <c r="Y23214">
        <v>4</v>
      </c>
      <c r="Z23214">
        <v>4</v>
      </c>
      <c r="AA23214">
        <v>80</v>
      </c>
      <c r="AB23214">
        <v>1</v>
      </c>
      <c r="AC23214">
        <v>26</v>
      </c>
      <c r="AD23214">
        <v>6</v>
      </c>
      <c r="AE23214">
        <v>4</v>
      </c>
      <c r="AF23214">
        <v>10</v>
      </c>
      <c r="AG23214">
        <v>3</v>
      </c>
      <c r="AH23214">
        <v>5</v>
      </c>
      <c r="AI23214">
        <v>8</v>
      </c>
    </row>
    <row r="23215" spans="1:35" x14ac:dyDescent="0.3">
      <c r="A23215">
        <v>20</v>
      </c>
      <c r="B23215" t="s">
        <v>1</v>
      </c>
      <c r="C23215" t="s">
        <v>119</v>
      </c>
      <c r="D23215">
        <v>787</v>
      </c>
      <c r="E23215" t="s">
        <v>9</v>
      </c>
      <c r="F23215">
        <v>43</v>
      </c>
      <c r="G23215">
        <v>3</v>
      </c>
      <c r="H23215" t="s">
        <v>117</v>
      </c>
      <c r="I23215">
        <v>1</v>
      </c>
      <c r="J23215">
        <v>24658</v>
      </c>
      <c r="K23215">
        <v>3</v>
      </c>
      <c r="L23215" t="s">
        <v>48</v>
      </c>
      <c r="M23215">
        <v>163</v>
      </c>
      <c r="N23215">
        <v>3</v>
      </c>
      <c r="O23215">
        <v>5</v>
      </c>
      <c r="P23215" t="s">
        <v>15</v>
      </c>
      <c r="Q23215">
        <v>4</v>
      </c>
      <c r="R23215" t="s">
        <v>63</v>
      </c>
      <c r="S23215">
        <v>35863</v>
      </c>
      <c r="T23215">
        <v>35863</v>
      </c>
      <c r="U23215">
        <v>5</v>
      </c>
      <c r="V23215" t="s">
        <v>111</v>
      </c>
      <c r="W23215" t="s">
        <v>1</v>
      </c>
      <c r="X23215">
        <v>13</v>
      </c>
      <c r="Y23215">
        <v>1</v>
      </c>
      <c r="Z23215">
        <v>3</v>
      </c>
      <c r="AA23215">
        <v>80</v>
      </c>
      <c r="AB23215">
        <v>1</v>
      </c>
      <c r="AC23215">
        <v>12</v>
      </c>
      <c r="AD23215">
        <v>5</v>
      </c>
      <c r="AE23215">
        <v>2</v>
      </c>
      <c r="AF23215">
        <v>10</v>
      </c>
      <c r="AG23215">
        <v>3</v>
      </c>
      <c r="AH23215">
        <v>3</v>
      </c>
      <c r="AI23215">
        <v>5</v>
      </c>
    </row>
    <row r="23216" spans="1:35" x14ac:dyDescent="0.3">
      <c r="A23216">
        <v>56</v>
      </c>
      <c r="B23216" t="s">
        <v>2</v>
      </c>
      <c r="C23216" t="s">
        <v>119</v>
      </c>
      <c r="D23216">
        <v>100</v>
      </c>
      <c r="E23216" t="s">
        <v>7</v>
      </c>
      <c r="F23216">
        <v>35</v>
      </c>
      <c r="G23216">
        <v>3</v>
      </c>
      <c r="H23216" t="s">
        <v>110</v>
      </c>
      <c r="I23216">
        <v>1</v>
      </c>
      <c r="J23216">
        <v>26267</v>
      </c>
      <c r="K23216">
        <v>2</v>
      </c>
      <c r="L23216" t="s">
        <v>48</v>
      </c>
      <c r="M23216">
        <v>87</v>
      </c>
      <c r="N23216">
        <v>4</v>
      </c>
      <c r="O23216">
        <v>2</v>
      </c>
      <c r="P23216" t="s">
        <v>23</v>
      </c>
      <c r="Q23216">
        <v>2</v>
      </c>
      <c r="R23216" t="s">
        <v>63</v>
      </c>
      <c r="S23216">
        <v>5708</v>
      </c>
      <c r="T23216">
        <v>5708</v>
      </c>
      <c r="U23216">
        <v>4</v>
      </c>
      <c r="V23216" t="s">
        <v>111</v>
      </c>
      <c r="W23216" t="s">
        <v>2</v>
      </c>
      <c r="X23216">
        <v>32</v>
      </c>
      <c r="Y23216">
        <v>1</v>
      </c>
      <c r="Z23216">
        <v>3</v>
      </c>
      <c r="AA23216">
        <v>80</v>
      </c>
      <c r="AB23216">
        <v>1</v>
      </c>
      <c r="AC23216">
        <v>14</v>
      </c>
      <c r="AD23216">
        <v>1</v>
      </c>
      <c r="AE23216">
        <v>1</v>
      </c>
      <c r="AF23216">
        <v>10</v>
      </c>
      <c r="AG23216">
        <v>3</v>
      </c>
      <c r="AH23216">
        <v>5</v>
      </c>
      <c r="AI23216">
        <v>6</v>
      </c>
    </row>
    <row r="23217" spans="1:35" x14ac:dyDescent="0.3">
      <c r="A23217">
        <v>46</v>
      </c>
      <c r="B23217" t="s">
        <v>1</v>
      </c>
      <c r="C23217" t="s">
        <v>118</v>
      </c>
      <c r="D23217">
        <v>1212</v>
      </c>
      <c r="E23217" t="s">
        <v>10</v>
      </c>
      <c r="F23217">
        <v>49</v>
      </c>
      <c r="G23217">
        <v>5</v>
      </c>
      <c r="H23217" t="s">
        <v>116</v>
      </c>
      <c r="I23217">
        <v>1</v>
      </c>
      <c r="J23217">
        <v>26349</v>
      </c>
      <c r="K23217">
        <v>4</v>
      </c>
      <c r="L23217" t="s">
        <v>48</v>
      </c>
      <c r="M23217">
        <v>55</v>
      </c>
      <c r="N23217">
        <v>3</v>
      </c>
      <c r="O23217">
        <v>1</v>
      </c>
      <c r="P23217" t="s">
        <v>25</v>
      </c>
      <c r="Q23217">
        <v>4</v>
      </c>
      <c r="R23217" t="s">
        <v>63</v>
      </c>
      <c r="S23217">
        <v>4343</v>
      </c>
      <c r="T23217">
        <v>121604</v>
      </c>
      <c r="U23217">
        <v>2</v>
      </c>
      <c r="V23217" t="s">
        <v>111</v>
      </c>
      <c r="W23217" t="s">
        <v>1</v>
      </c>
      <c r="X23217">
        <v>15</v>
      </c>
      <c r="Y23217">
        <v>4</v>
      </c>
      <c r="Z23217">
        <v>4</v>
      </c>
      <c r="AA23217">
        <v>80</v>
      </c>
      <c r="AB23217">
        <v>1</v>
      </c>
      <c r="AC23217">
        <v>35</v>
      </c>
      <c r="AD23217">
        <v>1</v>
      </c>
      <c r="AE23217">
        <v>4</v>
      </c>
      <c r="AF23217">
        <v>10</v>
      </c>
      <c r="AG23217">
        <v>3</v>
      </c>
      <c r="AH23217">
        <v>2</v>
      </c>
      <c r="AI23217">
        <v>7</v>
      </c>
    </row>
    <row r="23218" spans="1:35" x14ac:dyDescent="0.3">
      <c r="A23218">
        <v>18</v>
      </c>
      <c r="B23218" t="s">
        <v>1</v>
      </c>
      <c r="C23218" t="s">
        <v>118</v>
      </c>
      <c r="D23218">
        <v>791</v>
      </c>
      <c r="E23218" t="s">
        <v>6</v>
      </c>
      <c r="F23218">
        <v>36</v>
      </c>
      <c r="G23218">
        <v>4</v>
      </c>
      <c r="H23218" t="s">
        <v>117</v>
      </c>
      <c r="I23218">
        <v>1</v>
      </c>
      <c r="J23218">
        <v>7124</v>
      </c>
      <c r="K23218">
        <v>1</v>
      </c>
      <c r="L23218" t="s">
        <v>17</v>
      </c>
      <c r="M23218">
        <v>46</v>
      </c>
      <c r="N23218">
        <v>3</v>
      </c>
      <c r="O23218">
        <v>5</v>
      </c>
      <c r="P23218" t="s">
        <v>24</v>
      </c>
      <c r="Q23218">
        <v>2</v>
      </c>
      <c r="R23218" t="s">
        <v>114</v>
      </c>
      <c r="S23218">
        <v>17595</v>
      </c>
      <c r="T23218">
        <v>211140</v>
      </c>
      <c r="U23218">
        <v>0</v>
      </c>
      <c r="V23218" t="s">
        <v>111</v>
      </c>
      <c r="W23218" t="s">
        <v>2</v>
      </c>
      <c r="X23218">
        <v>23</v>
      </c>
      <c r="Y23218">
        <v>1</v>
      </c>
      <c r="Z23218">
        <v>1</v>
      </c>
      <c r="AA23218">
        <v>80</v>
      </c>
      <c r="AB23218">
        <v>3</v>
      </c>
      <c r="AC23218">
        <v>15</v>
      </c>
      <c r="AD23218">
        <v>4</v>
      </c>
      <c r="AE23218">
        <v>1</v>
      </c>
      <c r="AF23218">
        <v>10</v>
      </c>
      <c r="AG23218">
        <v>3</v>
      </c>
      <c r="AH23218">
        <v>2</v>
      </c>
      <c r="AI23218">
        <v>6</v>
      </c>
    </row>
    <row r="23219" spans="1:35" x14ac:dyDescent="0.3">
      <c r="A23219">
        <v>49</v>
      </c>
      <c r="B23219" t="s">
        <v>2</v>
      </c>
      <c r="C23219" t="s">
        <v>118</v>
      </c>
      <c r="D23219">
        <v>557</v>
      </c>
      <c r="E23219" t="s">
        <v>6</v>
      </c>
      <c r="F23219">
        <v>37</v>
      </c>
      <c r="G23219">
        <v>5</v>
      </c>
      <c r="H23219" t="s">
        <v>110</v>
      </c>
      <c r="I23219">
        <v>1</v>
      </c>
      <c r="J23219">
        <v>7403</v>
      </c>
      <c r="K23219">
        <v>3</v>
      </c>
      <c r="L23219" t="s">
        <v>48</v>
      </c>
      <c r="M23219">
        <v>98</v>
      </c>
      <c r="N23219">
        <v>3</v>
      </c>
      <c r="O23219">
        <v>2</v>
      </c>
      <c r="P23219" t="s">
        <v>25</v>
      </c>
      <c r="Q23219">
        <v>1</v>
      </c>
      <c r="R23219" t="s">
        <v>114</v>
      </c>
      <c r="S23219">
        <v>18667</v>
      </c>
      <c r="T23219">
        <v>37334</v>
      </c>
      <c r="U23219">
        <v>0</v>
      </c>
      <c r="V23219" t="s">
        <v>111</v>
      </c>
      <c r="W23219" t="s">
        <v>1</v>
      </c>
      <c r="X23219">
        <v>49</v>
      </c>
      <c r="Y23219">
        <v>3</v>
      </c>
      <c r="Z23219">
        <v>2</v>
      </c>
      <c r="AA23219">
        <v>80</v>
      </c>
      <c r="AB23219">
        <v>2</v>
      </c>
      <c r="AC23219">
        <v>14</v>
      </c>
      <c r="AD23219">
        <v>4</v>
      </c>
      <c r="AE23219">
        <v>3</v>
      </c>
      <c r="AF23219">
        <v>10</v>
      </c>
      <c r="AG23219">
        <v>3</v>
      </c>
      <c r="AH23219">
        <v>8</v>
      </c>
      <c r="AI23219">
        <v>3</v>
      </c>
    </row>
    <row r="23220" spans="1:35" x14ac:dyDescent="0.3">
      <c r="A23220">
        <v>18</v>
      </c>
      <c r="B23220" t="s">
        <v>2</v>
      </c>
      <c r="C23220" t="s">
        <v>118</v>
      </c>
      <c r="D23220">
        <v>911</v>
      </c>
      <c r="E23220" t="s">
        <v>7</v>
      </c>
      <c r="F23220">
        <v>8</v>
      </c>
      <c r="G23220">
        <v>5</v>
      </c>
      <c r="H23220" t="s">
        <v>6</v>
      </c>
      <c r="I23220">
        <v>1</v>
      </c>
      <c r="J23220">
        <v>7749</v>
      </c>
      <c r="K23220">
        <v>4</v>
      </c>
      <c r="L23220" t="s">
        <v>17</v>
      </c>
      <c r="M23220">
        <v>168</v>
      </c>
      <c r="N23220">
        <v>2</v>
      </c>
      <c r="O23220">
        <v>4</v>
      </c>
      <c r="P23220" t="s">
        <v>27</v>
      </c>
      <c r="Q23220">
        <v>2</v>
      </c>
      <c r="R23220" t="s">
        <v>63</v>
      </c>
      <c r="S23220">
        <v>45737</v>
      </c>
      <c r="T23220">
        <v>594581</v>
      </c>
      <c r="U23220">
        <v>2</v>
      </c>
      <c r="V23220" t="s">
        <v>111</v>
      </c>
      <c r="W23220" t="s">
        <v>1</v>
      </c>
      <c r="X23220">
        <v>21</v>
      </c>
      <c r="Y23220">
        <v>4</v>
      </c>
      <c r="Z23220">
        <v>3</v>
      </c>
      <c r="AA23220">
        <v>80</v>
      </c>
      <c r="AB23220">
        <v>4</v>
      </c>
      <c r="AC23220">
        <v>32</v>
      </c>
      <c r="AD23220">
        <v>2</v>
      </c>
      <c r="AE23220">
        <v>2</v>
      </c>
      <c r="AF23220">
        <v>10</v>
      </c>
      <c r="AG23220">
        <v>3</v>
      </c>
      <c r="AH23220">
        <v>3</v>
      </c>
      <c r="AI23220">
        <v>2</v>
      </c>
    </row>
    <row r="23221" spans="1:35" x14ac:dyDescent="0.3">
      <c r="A23221">
        <v>48</v>
      </c>
      <c r="B23221" t="s">
        <v>2</v>
      </c>
      <c r="C23221" t="s">
        <v>118</v>
      </c>
      <c r="D23221">
        <v>1050</v>
      </c>
      <c r="E23221" t="s">
        <v>6</v>
      </c>
      <c r="F23221">
        <v>2</v>
      </c>
      <c r="G23221">
        <v>3</v>
      </c>
      <c r="H23221" t="s">
        <v>6</v>
      </c>
      <c r="I23221">
        <v>1</v>
      </c>
      <c r="J23221">
        <v>31526</v>
      </c>
      <c r="K23221">
        <v>2</v>
      </c>
      <c r="L23221" t="s">
        <v>17</v>
      </c>
      <c r="M23221">
        <v>93</v>
      </c>
      <c r="N23221">
        <v>1</v>
      </c>
      <c r="O23221">
        <v>5</v>
      </c>
      <c r="P23221" t="s">
        <v>24</v>
      </c>
      <c r="Q23221">
        <v>3</v>
      </c>
      <c r="R23221" t="s">
        <v>114</v>
      </c>
      <c r="S23221">
        <v>37226</v>
      </c>
      <c r="T23221">
        <v>595616</v>
      </c>
      <c r="U23221">
        <v>1</v>
      </c>
      <c r="V23221" t="s">
        <v>111</v>
      </c>
      <c r="W23221" t="s">
        <v>2</v>
      </c>
      <c r="X23221">
        <v>25</v>
      </c>
      <c r="Y23221">
        <v>2</v>
      </c>
      <c r="Z23221">
        <v>4</v>
      </c>
      <c r="AA23221">
        <v>80</v>
      </c>
      <c r="AB23221">
        <v>1</v>
      </c>
      <c r="AC23221">
        <v>13</v>
      </c>
      <c r="AD23221">
        <v>3</v>
      </c>
      <c r="AE23221">
        <v>2</v>
      </c>
      <c r="AF23221">
        <v>10</v>
      </c>
      <c r="AG23221">
        <v>3</v>
      </c>
      <c r="AH23221">
        <v>7</v>
      </c>
      <c r="AI23221">
        <v>8</v>
      </c>
    </row>
    <row r="23222" spans="1:35" x14ac:dyDescent="0.3">
      <c r="A23222">
        <v>47</v>
      </c>
      <c r="B23222" t="s">
        <v>2</v>
      </c>
      <c r="C23222" t="s">
        <v>118</v>
      </c>
      <c r="D23222">
        <v>221</v>
      </c>
      <c r="E23222" t="s">
        <v>6</v>
      </c>
      <c r="F23222">
        <v>10</v>
      </c>
      <c r="G23222">
        <v>3</v>
      </c>
      <c r="H23222" t="s">
        <v>117</v>
      </c>
      <c r="I23222">
        <v>1</v>
      </c>
      <c r="J23222">
        <v>33339</v>
      </c>
      <c r="K23222">
        <v>4</v>
      </c>
      <c r="L23222" t="s">
        <v>17</v>
      </c>
      <c r="M23222">
        <v>47</v>
      </c>
      <c r="N23222">
        <v>3</v>
      </c>
      <c r="O23222">
        <v>5</v>
      </c>
      <c r="P23222" t="s">
        <v>15</v>
      </c>
      <c r="Q23222">
        <v>1</v>
      </c>
      <c r="R23222" t="s">
        <v>63</v>
      </c>
      <c r="S23222">
        <v>27781</v>
      </c>
      <c r="T23222">
        <v>722306</v>
      </c>
      <c r="U23222">
        <v>6</v>
      </c>
      <c r="V23222" t="s">
        <v>111</v>
      </c>
      <c r="W23222" t="s">
        <v>1</v>
      </c>
      <c r="X23222">
        <v>21</v>
      </c>
      <c r="Y23222">
        <v>4</v>
      </c>
      <c r="Z23222">
        <v>2</v>
      </c>
      <c r="AA23222">
        <v>80</v>
      </c>
      <c r="AB23222">
        <v>1</v>
      </c>
      <c r="AC23222">
        <v>20</v>
      </c>
      <c r="AD23222">
        <v>4</v>
      </c>
      <c r="AE23222">
        <v>2</v>
      </c>
      <c r="AF23222">
        <v>10</v>
      </c>
      <c r="AG23222">
        <v>3</v>
      </c>
      <c r="AH23222">
        <v>6</v>
      </c>
      <c r="AI23222">
        <v>10</v>
      </c>
    </row>
    <row r="23223" spans="1:35" x14ac:dyDescent="0.3">
      <c r="A23223">
        <v>58</v>
      </c>
      <c r="B23223" t="s">
        <v>1</v>
      </c>
      <c r="C23223" t="s">
        <v>119</v>
      </c>
      <c r="D23223">
        <v>528</v>
      </c>
      <c r="E23223" t="s">
        <v>8</v>
      </c>
      <c r="F23223">
        <v>3</v>
      </c>
      <c r="G23223">
        <v>3</v>
      </c>
      <c r="H23223" t="s">
        <v>116</v>
      </c>
      <c r="I23223">
        <v>1</v>
      </c>
      <c r="J23223">
        <v>8337</v>
      </c>
      <c r="K23223">
        <v>3</v>
      </c>
      <c r="L23223" t="s">
        <v>17</v>
      </c>
      <c r="M23223">
        <v>71</v>
      </c>
      <c r="N23223">
        <v>1</v>
      </c>
      <c r="O23223">
        <v>3</v>
      </c>
      <c r="P23223" t="s">
        <v>26</v>
      </c>
      <c r="Q23223">
        <v>1</v>
      </c>
      <c r="R23223" t="s">
        <v>63</v>
      </c>
      <c r="S23223">
        <v>34100</v>
      </c>
      <c r="T23223">
        <v>238700</v>
      </c>
      <c r="U23223">
        <v>8</v>
      </c>
      <c r="V23223" t="s">
        <v>111</v>
      </c>
      <c r="W23223" t="s">
        <v>2</v>
      </c>
      <c r="X23223">
        <v>27</v>
      </c>
      <c r="Y23223">
        <v>3</v>
      </c>
      <c r="Z23223">
        <v>2</v>
      </c>
      <c r="AA23223">
        <v>80</v>
      </c>
      <c r="AB23223">
        <v>4</v>
      </c>
      <c r="AC23223">
        <v>29</v>
      </c>
      <c r="AD23223">
        <v>5</v>
      </c>
      <c r="AE23223">
        <v>2</v>
      </c>
      <c r="AF23223">
        <v>10</v>
      </c>
      <c r="AG23223">
        <v>3</v>
      </c>
      <c r="AH23223">
        <v>10</v>
      </c>
      <c r="AI23223">
        <v>1</v>
      </c>
    </row>
    <row r="23224" spans="1:35" x14ac:dyDescent="0.3">
      <c r="A23224">
        <v>42</v>
      </c>
      <c r="B23224" t="s">
        <v>1</v>
      </c>
      <c r="C23224" t="s">
        <v>118</v>
      </c>
      <c r="D23224">
        <v>705</v>
      </c>
      <c r="E23224" t="s">
        <v>5</v>
      </c>
      <c r="F23224">
        <v>39</v>
      </c>
      <c r="G23224">
        <v>3</v>
      </c>
      <c r="H23224" t="s">
        <v>6</v>
      </c>
      <c r="I23224">
        <v>1</v>
      </c>
      <c r="J23224">
        <v>35084</v>
      </c>
      <c r="K23224">
        <v>4</v>
      </c>
      <c r="L23224" t="s">
        <v>17</v>
      </c>
      <c r="M23224">
        <v>142</v>
      </c>
      <c r="N23224">
        <v>4</v>
      </c>
      <c r="O23224">
        <v>2</v>
      </c>
      <c r="P23224" t="s">
        <v>24</v>
      </c>
      <c r="Q23224">
        <v>1</v>
      </c>
      <c r="R23224" t="s">
        <v>113</v>
      </c>
      <c r="S23224">
        <v>4510</v>
      </c>
      <c r="T23224">
        <v>54120</v>
      </c>
      <c r="U23224">
        <v>7</v>
      </c>
      <c r="V23224" t="s">
        <v>111</v>
      </c>
      <c r="W23224" t="s">
        <v>2</v>
      </c>
      <c r="X23224">
        <v>16</v>
      </c>
      <c r="Y23224">
        <v>1</v>
      </c>
      <c r="Z23224">
        <v>4</v>
      </c>
      <c r="AA23224">
        <v>80</v>
      </c>
      <c r="AB23224">
        <v>1</v>
      </c>
      <c r="AC23224">
        <v>17</v>
      </c>
      <c r="AD23224">
        <v>5</v>
      </c>
      <c r="AE23224">
        <v>2</v>
      </c>
      <c r="AF23224">
        <v>10</v>
      </c>
      <c r="AG23224">
        <v>3</v>
      </c>
      <c r="AH23224">
        <v>4</v>
      </c>
      <c r="AI23224">
        <v>7</v>
      </c>
    </row>
    <row r="23225" spans="1:35" x14ac:dyDescent="0.3">
      <c r="A23225">
        <v>58</v>
      </c>
      <c r="B23225" t="s">
        <v>2</v>
      </c>
      <c r="C23225" t="s">
        <v>118</v>
      </c>
      <c r="D23225">
        <v>364</v>
      </c>
      <c r="E23225" t="s">
        <v>10</v>
      </c>
      <c r="F23225">
        <v>33</v>
      </c>
      <c r="G23225">
        <v>1</v>
      </c>
      <c r="H23225" t="s">
        <v>115</v>
      </c>
      <c r="I23225">
        <v>1</v>
      </c>
      <c r="J23225">
        <v>35757</v>
      </c>
      <c r="K23225">
        <v>2</v>
      </c>
      <c r="L23225" t="s">
        <v>17</v>
      </c>
      <c r="M23225">
        <v>134</v>
      </c>
      <c r="N23225">
        <v>1</v>
      </c>
      <c r="O23225">
        <v>4</v>
      </c>
      <c r="P23225" t="s">
        <v>22</v>
      </c>
      <c r="Q23225">
        <v>4</v>
      </c>
      <c r="R23225" t="s">
        <v>63</v>
      </c>
      <c r="S23225">
        <v>23005</v>
      </c>
      <c r="T23225">
        <v>230050</v>
      </c>
      <c r="U23225">
        <v>5</v>
      </c>
      <c r="V23225" t="s">
        <v>111</v>
      </c>
      <c r="W23225" t="s">
        <v>1</v>
      </c>
      <c r="X23225">
        <v>6</v>
      </c>
      <c r="Y23225">
        <v>1</v>
      </c>
      <c r="Z23225">
        <v>2</v>
      </c>
      <c r="AA23225">
        <v>80</v>
      </c>
      <c r="AB23225">
        <v>1</v>
      </c>
      <c r="AC23225">
        <v>13</v>
      </c>
      <c r="AD23225">
        <v>6</v>
      </c>
      <c r="AE23225">
        <v>1</v>
      </c>
      <c r="AF23225">
        <v>10</v>
      </c>
      <c r="AG23225">
        <v>3</v>
      </c>
      <c r="AH23225">
        <v>7</v>
      </c>
      <c r="AI23225">
        <v>5</v>
      </c>
    </row>
    <row r="23226" spans="1:35" x14ac:dyDescent="0.3">
      <c r="A23226">
        <v>25</v>
      </c>
      <c r="B23226" t="s">
        <v>2</v>
      </c>
      <c r="C23226" t="s">
        <v>119</v>
      </c>
      <c r="D23226">
        <v>193</v>
      </c>
      <c r="E23226" t="s">
        <v>9</v>
      </c>
      <c r="F23226">
        <v>43</v>
      </c>
      <c r="G23226">
        <v>2</v>
      </c>
      <c r="H23226" t="s">
        <v>110</v>
      </c>
      <c r="I23226">
        <v>1</v>
      </c>
      <c r="J23226">
        <v>8926</v>
      </c>
      <c r="K23226">
        <v>3</v>
      </c>
      <c r="L23226" t="s">
        <v>17</v>
      </c>
      <c r="M23226">
        <v>185</v>
      </c>
      <c r="N23226">
        <v>3</v>
      </c>
      <c r="O23226">
        <v>5</v>
      </c>
      <c r="P23226" t="s">
        <v>15</v>
      </c>
      <c r="Q23226">
        <v>3</v>
      </c>
      <c r="R23226" t="s">
        <v>63</v>
      </c>
      <c r="S23226">
        <v>20966</v>
      </c>
      <c r="T23226">
        <v>482218</v>
      </c>
      <c r="U23226">
        <v>0</v>
      </c>
      <c r="V23226" t="s">
        <v>111</v>
      </c>
      <c r="W23226" t="s">
        <v>2</v>
      </c>
      <c r="X23226">
        <v>37</v>
      </c>
      <c r="Y23226">
        <v>3</v>
      </c>
      <c r="Z23226">
        <v>3</v>
      </c>
      <c r="AA23226">
        <v>80</v>
      </c>
      <c r="AB23226">
        <v>3</v>
      </c>
      <c r="AC23226">
        <v>16</v>
      </c>
      <c r="AD23226">
        <v>5</v>
      </c>
      <c r="AE23226">
        <v>3</v>
      </c>
      <c r="AF23226">
        <v>10</v>
      </c>
      <c r="AG23226">
        <v>3</v>
      </c>
      <c r="AH23226">
        <v>3</v>
      </c>
      <c r="AI23226">
        <v>1</v>
      </c>
    </row>
    <row r="23227" spans="1:35" x14ac:dyDescent="0.3">
      <c r="A23227">
        <v>58</v>
      </c>
      <c r="B23227" t="s">
        <v>1</v>
      </c>
      <c r="C23227" t="s">
        <v>118</v>
      </c>
      <c r="D23227">
        <v>1129</v>
      </c>
      <c r="E23227" t="s">
        <v>7</v>
      </c>
      <c r="F23227">
        <v>29</v>
      </c>
      <c r="G23227">
        <v>3</v>
      </c>
      <c r="H23227" t="s">
        <v>6</v>
      </c>
      <c r="I23227">
        <v>1</v>
      </c>
      <c r="J23227">
        <v>37377</v>
      </c>
      <c r="K23227">
        <v>4</v>
      </c>
      <c r="L23227" t="s">
        <v>17</v>
      </c>
      <c r="M23227">
        <v>165</v>
      </c>
      <c r="N23227">
        <v>4</v>
      </c>
      <c r="O23227">
        <v>1</v>
      </c>
      <c r="P23227" t="s">
        <v>23</v>
      </c>
      <c r="Q23227">
        <v>2</v>
      </c>
      <c r="R23227" t="s">
        <v>113</v>
      </c>
      <c r="S23227">
        <v>15172</v>
      </c>
      <c r="T23227">
        <v>439988</v>
      </c>
      <c r="U23227">
        <v>7</v>
      </c>
      <c r="V23227" t="s">
        <v>111</v>
      </c>
      <c r="W23227" t="s">
        <v>2</v>
      </c>
      <c r="X23227">
        <v>35</v>
      </c>
      <c r="Y23227">
        <v>3</v>
      </c>
      <c r="Z23227">
        <v>2</v>
      </c>
      <c r="AA23227">
        <v>80</v>
      </c>
      <c r="AB23227">
        <v>1</v>
      </c>
      <c r="AC23227">
        <v>10</v>
      </c>
      <c r="AD23227">
        <v>4</v>
      </c>
      <c r="AE23227">
        <v>3</v>
      </c>
      <c r="AF23227">
        <v>10</v>
      </c>
      <c r="AG23227">
        <v>3</v>
      </c>
      <c r="AH23227">
        <v>4</v>
      </c>
      <c r="AI23227">
        <v>1</v>
      </c>
    </row>
    <row r="23228" spans="1:35" x14ac:dyDescent="0.3">
      <c r="A23228">
        <v>47</v>
      </c>
      <c r="B23228" t="s">
        <v>1</v>
      </c>
      <c r="C23228" t="s">
        <v>118</v>
      </c>
      <c r="D23228">
        <v>492</v>
      </c>
      <c r="E23228" t="s">
        <v>7</v>
      </c>
      <c r="F23228">
        <v>14</v>
      </c>
      <c r="G23228">
        <v>5</v>
      </c>
      <c r="H23228" t="s">
        <v>117</v>
      </c>
      <c r="I23228">
        <v>1</v>
      </c>
      <c r="J23228">
        <v>37604</v>
      </c>
      <c r="K23228">
        <v>4</v>
      </c>
      <c r="L23228" t="s">
        <v>17</v>
      </c>
      <c r="M23228">
        <v>79</v>
      </c>
      <c r="N23228">
        <v>3</v>
      </c>
      <c r="O23228">
        <v>4</v>
      </c>
      <c r="P23228" t="s">
        <v>6</v>
      </c>
      <c r="Q23228">
        <v>1</v>
      </c>
      <c r="R23228" t="s">
        <v>113</v>
      </c>
      <c r="S23228">
        <v>42526</v>
      </c>
      <c r="T23228">
        <v>1148202</v>
      </c>
      <c r="U23228">
        <v>4</v>
      </c>
      <c r="V23228" t="s">
        <v>111</v>
      </c>
      <c r="W23228" t="s">
        <v>1</v>
      </c>
      <c r="X23228">
        <v>47</v>
      </c>
      <c r="Y23228">
        <v>3</v>
      </c>
      <c r="Z23228">
        <v>4</v>
      </c>
      <c r="AA23228">
        <v>80</v>
      </c>
      <c r="AB23228">
        <v>1</v>
      </c>
      <c r="AC23228">
        <v>34</v>
      </c>
      <c r="AD23228">
        <v>5</v>
      </c>
      <c r="AE23228">
        <v>4</v>
      </c>
      <c r="AF23228">
        <v>10</v>
      </c>
      <c r="AG23228">
        <v>3</v>
      </c>
      <c r="AH23228">
        <v>2</v>
      </c>
      <c r="AI23228">
        <v>6</v>
      </c>
    </row>
    <row r="23229" spans="1:35" x14ac:dyDescent="0.3">
      <c r="A23229">
        <v>42</v>
      </c>
      <c r="B23229" t="s">
        <v>1</v>
      </c>
      <c r="C23229" t="s">
        <v>118</v>
      </c>
      <c r="D23229">
        <v>724</v>
      </c>
      <c r="E23229" t="s">
        <v>10</v>
      </c>
      <c r="F23229">
        <v>14</v>
      </c>
      <c r="G23229">
        <v>4</v>
      </c>
      <c r="H23229" t="s">
        <v>112</v>
      </c>
      <c r="I23229">
        <v>1</v>
      </c>
      <c r="J23229">
        <v>9443</v>
      </c>
      <c r="K23229">
        <v>2</v>
      </c>
      <c r="L23229" t="s">
        <v>48</v>
      </c>
      <c r="M23229">
        <v>73</v>
      </c>
      <c r="N23229">
        <v>1</v>
      </c>
      <c r="O23229">
        <v>5</v>
      </c>
      <c r="P23229" t="s">
        <v>23</v>
      </c>
      <c r="Q23229">
        <v>3</v>
      </c>
      <c r="R23229" t="s">
        <v>114</v>
      </c>
      <c r="S23229">
        <v>38479</v>
      </c>
      <c r="T23229">
        <v>615664</v>
      </c>
      <c r="U23229">
        <v>2</v>
      </c>
      <c r="V23229" t="s">
        <v>111</v>
      </c>
      <c r="W23229" t="s">
        <v>1</v>
      </c>
      <c r="X23229">
        <v>2</v>
      </c>
      <c r="Y23229">
        <v>2</v>
      </c>
      <c r="Z23229">
        <v>4</v>
      </c>
      <c r="AA23229">
        <v>80</v>
      </c>
      <c r="AB23229">
        <v>4</v>
      </c>
      <c r="AC23229">
        <v>15</v>
      </c>
      <c r="AD23229">
        <v>6</v>
      </c>
      <c r="AE23229">
        <v>1</v>
      </c>
      <c r="AF23229">
        <v>10</v>
      </c>
      <c r="AG23229">
        <v>3</v>
      </c>
      <c r="AH23229">
        <v>7</v>
      </c>
      <c r="AI23229">
        <v>7</v>
      </c>
    </row>
    <row r="23230" spans="1:35" x14ac:dyDescent="0.3">
      <c r="A23230">
        <v>18</v>
      </c>
      <c r="B23230" t="s">
        <v>1</v>
      </c>
      <c r="C23230" t="s">
        <v>119</v>
      </c>
      <c r="D23230">
        <v>585</v>
      </c>
      <c r="E23230" t="s">
        <v>6</v>
      </c>
      <c r="F23230">
        <v>9</v>
      </c>
      <c r="G23230">
        <v>3</v>
      </c>
      <c r="H23230" t="s">
        <v>117</v>
      </c>
      <c r="I23230">
        <v>1</v>
      </c>
      <c r="J23230">
        <v>38764</v>
      </c>
      <c r="K23230">
        <v>2</v>
      </c>
      <c r="L23230" t="s">
        <v>17</v>
      </c>
      <c r="M23230">
        <v>200</v>
      </c>
      <c r="N23230">
        <v>2</v>
      </c>
      <c r="O23230">
        <v>5</v>
      </c>
      <c r="P23230" t="s">
        <v>6</v>
      </c>
      <c r="Q23230">
        <v>4</v>
      </c>
      <c r="R23230" t="s">
        <v>113</v>
      </c>
      <c r="S23230">
        <v>16211</v>
      </c>
      <c r="T23230">
        <v>437697</v>
      </c>
      <c r="U23230">
        <v>7</v>
      </c>
      <c r="V23230" t="s">
        <v>111</v>
      </c>
      <c r="W23230" t="s">
        <v>1</v>
      </c>
      <c r="X23230">
        <v>33</v>
      </c>
      <c r="Y23230">
        <v>4</v>
      </c>
      <c r="Z23230">
        <v>4</v>
      </c>
      <c r="AA23230">
        <v>80</v>
      </c>
      <c r="AB23230">
        <v>1</v>
      </c>
      <c r="AC23230">
        <v>38</v>
      </c>
      <c r="AD23230">
        <v>6</v>
      </c>
      <c r="AE23230">
        <v>3</v>
      </c>
      <c r="AF23230">
        <v>10</v>
      </c>
      <c r="AG23230">
        <v>3</v>
      </c>
      <c r="AH23230">
        <v>9</v>
      </c>
      <c r="AI23230">
        <v>9</v>
      </c>
    </row>
    <row r="23231" spans="1:35" x14ac:dyDescent="0.3">
      <c r="A23231">
        <v>45</v>
      </c>
      <c r="B23231" t="s">
        <v>2</v>
      </c>
      <c r="C23231" t="s">
        <v>118</v>
      </c>
      <c r="D23231">
        <v>794</v>
      </c>
      <c r="E23231" t="s">
        <v>9</v>
      </c>
      <c r="F23231">
        <v>42</v>
      </c>
      <c r="G23231">
        <v>5</v>
      </c>
      <c r="H23231" t="s">
        <v>116</v>
      </c>
      <c r="I23231">
        <v>1</v>
      </c>
      <c r="J23231">
        <v>9699</v>
      </c>
      <c r="K23231">
        <v>4</v>
      </c>
      <c r="L23231" t="s">
        <v>48</v>
      </c>
      <c r="M23231">
        <v>46</v>
      </c>
      <c r="N23231">
        <v>4</v>
      </c>
      <c r="O23231">
        <v>3</v>
      </c>
      <c r="P23231" t="s">
        <v>15</v>
      </c>
      <c r="Q23231">
        <v>1</v>
      </c>
      <c r="R23231" t="s">
        <v>114</v>
      </c>
      <c r="S23231">
        <v>7304</v>
      </c>
      <c r="T23231">
        <v>153384</v>
      </c>
      <c r="U23231">
        <v>7</v>
      </c>
      <c r="V23231" t="s">
        <v>111</v>
      </c>
      <c r="W23231" t="s">
        <v>1</v>
      </c>
      <c r="X23231">
        <v>24</v>
      </c>
      <c r="Y23231">
        <v>1</v>
      </c>
      <c r="Z23231">
        <v>3</v>
      </c>
      <c r="AA23231">
        <v>80</v>
      </c>
      <c r="AB23231">
        <v>2</v>
      </c>
      <c r="AC23231">
        <v>22</v>
      </c>
      <c r="AD23231">
        <v>2</v>
      </c>
      <c r="AE23231">
        <v>4</v>
      </c>
      <c r="AF23231">
        <v>10</v>
      </c>
      <c r="AG23231">
        <v>3</v>
      </c>
      <c r="AH23231">
        <v>1</v>
      </c>
      <c r="AI23231">
        <v>10</v>
      </c>
    </row>
    <row r="23232" spans="1:35" x14ac:dyDescent="0.3">
      <c r="A23232">
        <v>46</v>
      </c>
      <c r="B23232" t="s">
        <v>1</v>
      </c>
      <c r="C23232" t="s">
        <v>119</v>
      </c>
      <c r="D23232">
        <v>896</v>
      </c>
      <c r="E23232" t="s">
        <v>5</v>
      </c>
      <c r="F23232">
        <v>22</v>
      </c>
      <c r="G23232">
        <v>5</v>
      </c>
      <c r="H23232" t="s">
        <v>117</v>
      </c>
      <c r="I23232">
        <v>1</v>
      </c>
      <c r="J23232">
        <v>42062</v>
      </c>
      <c r="K23232">
        <v>4</v>
      </c>
      <c r="L23232" t="s">
        <v>48</v>
      </c>
      <c r="M23232">
        <v>54</v>
      </c>
      <c r="N23232">
        <v>4</v>
      </c>
      <c r="O23232">
        <v>1</v>
      </c>
      <c r="P23232" t="s">
        <v>28</v>
      </c>
      <c r="Q23232">
        <v>2</v>
      </c>
      <c r="R23232" t="s">
        <v>114</v>
      </c>
      <c r="S23232">
        <v>13699</v>
      </c>
      <c r="T23232">
        <v>95893</v>
      </c>
      <c r="U23232">
        <v>5</v>
      </c>
      <c r="V23232" t="s">
        <v>111</v>
      </c>
      <c r="W23232" t="s">
        <v>1</v>
      </c>
      <c r="X23232">
        <v>9</v>
      </c>
      <c r="Y23232">
        <v>3</v>
      </c>
      <c r="Z23232">
        <v>2</v>
      </c>
      <c r="AA23232">
        <v>80</v>
      </c>
      <c r="AB23232">
        <v>1</v>
      </c>
      <c r="AC23232">
        <v>18</v>
      </c>
      <c r="AD23232">
        <v>4</v>
      </c>
      <c r="AE23232">
        <v>3</v>
      </c>
      <c r="AF23232">
        <v>10</v>
      </c>
      <c r="AG23232">
        <v>3</v>
      </c>
      <c r="AH23232">
        <v>6</v>
      </c>
      <c r="AI23232">
        <v>7</v>
      </c>
    </row>
    <row r="23233" spans="1:35" x14ac:dyDescent="0.3">
      <c r="A23233">
        <v>39</v>
      </c>
      <c r="B23233" t="s">
        <v>2</v>
      </c>
      <c r="C23233" t="s">
        <v>119</v>
      </c>
      <c r="D23233">
        <v>344</v>
      </c>
      <c r="E23233" t="s">
        <v>8</v>
      </c>
      <c r="F23233">
        <v>5</v>
      </c>
      <c r="G23233">
        <v>3</v>
      </c>
      <c r="H23233" t="s">
        <v>112</v>
      </c>
      <c r="I23233">
        <v>1</v>
      </c>
      <c r="J23233">
        <v>10936</v>
      </c>
      <c r="K23233">
        <v>4</v>
      </c>
      <c r="L23233" t="s">
        <v>48</v>
      </c>
      <c r="M23233">
        <v>130</v>
      </c>
      <c r="N23233">
        <v>3</v>
      </c>
      <c r="O23233">
        <v>2</v>
      </c>
      <c r="P23233" t="s">
        <v>25</v>
      </c>
      <c r="Q23233">
        <v>2</v>
      </c>
      <c r="R23233" t="s">
        <v>113</v>
      </c>
      <c r="S23233">
        <v>14358</v>
      </c>
      <c r="T23233">
        <v>387666</v>
      </c>
      <c r="U23233">
        <v>2</v>
      </c>
      <c r="V23233" t="s">
        <v>111</v>
      </c>
      <c r="W23233" t="s">
        <v>1</v>
      </c>
      <c r="X23233">
        <v>49</v>
      </c>
      <c r="Y23233">
        <v>4</v>
      </c>
      <c r="Z23233">
        <v>4</v>
      </c>
      <c r="AA23233">
        <v>80</v>
      </c>
      <c r="AB23233">
        <v>2</v>
      </c>
      <c r="AC23233">
        <v>15</v>
      </c>
      <c r="AD23233">
        <v>2</v>
      </c>
      <c r="AE23233">
        <v>4</v>
      </c>
      <c r="AF23233">
        <v>10</v>
      </c>
      <c r="AG23233">
        <v>3</v>
      </c>
      <c r="AH23233">
        <v>7</v>
      </c>
      <c r="AI23233">
        <v>10</v>
      </c>
    </row>
    <row r="23234" spans="1:35" x14ac:dyDescent="0.3">
      <c r="A23234">
        <v>59</v>
      </c>
      <c r="B23234" t="s">
        <v>1</v>
      </c>
      <c r="C23234" t="s">
        <v>119</v>
      </c>
      <c r="D23234">
        <v>221</v>
      </c>
      <c r="E23234" t="s">
        <v>6</v>
      </c>
      <c r="F23234">
        <v>13</v>
      </c>
      <c r="G23234">
        <v>1</v>
      </c>
      <c r="H23234" t="s">
        <v>117</v>
      </c>
      <c r="I23234">
        <v>1</v>
      </c>
      <c r="J23234">
        <v>10986</v>
      </c>
      <c r="K23234">
        <v>4</v>
      </c>
      <c r="L23234" t="s">
        <v>17</v>
      </c>
      <c r="M23234">
        <v>75</v>
      </c>
      <c r="N23234">
        <v>3</v>
      </c>
      <c r="O23234">
        <v>2</v>
      </c>
      <c r="P23234" t="s">
        <v>26</v>
      </c>
      <c r="Q23234">
        <v>1</v>
      </c>
      <c r="R23234" t="s">
        <v>113</v>
      </c>
      <c r="S23234">
        <v>12152</v>
      </c>
      <c r="T23234">
        <v>340256</v>
      </c>
      <c r="U23234">
        <v>8</v>
      </c>
      <c r="V23234" t="s">
        <v>111</v>
      </c>
      <c r="W23234" t="s">
        <v>1</v>
      </c>
      <c r="X23234">
        <v>6</v>
      </c>
      <c r="Y23234">
        <v>2</v>
      </c>
      <c r="Z23234">
        <v>4</v>
      </c>
      <c r="AA23234">
        <v>80</v>
      </c>
      <c r="AB23234">
        <v>4</v>
      </c>
      <c r="AC23234">
        <v>14</v>
      </c>
      <c r="AD23234">
        <v>3</v>
      </c>
      <c r="AE23234">
        <v>4</v>
      </c>
      <c r="AF23234">
        <v>10</v>
      </c>
      <c r="AG23234">
        <v>3</v>
      </c>
      <c r="AH23234">
        <v>9</v>
      </c>
      <c r="AI23234">
        <v>3</v>
      </c>
    </row>
    <row r="23235" spans="1:35" x14ac:dyDescent="0.3">
      <c r="A23235">
        <v>40</v>
      </c>
      <c r="B23235" t="s">
        <v>1</v>
      </c>
      <c r="C23235" t="s">
        <v>119</v>
      </c>
      <c r="D23235">
        <v>1085</v>
      </c>
      <c r="E23235" t="s">
        <v>8</v>
      </c>
      <c r="F23235">
        <v>2</v>
      </c>
      <c r="G23235">
        <v>4</v>
      </c>
      <c r="H23235" t="s">
        <v>116</v>
      </c>
      <c r="I23235">
        <v>1</v>
      </c>
      <c r="J23235">
        <v>11155</v>
      </c>
      <c r="K23235">
        <v>1</v>
      </c>
      <c r="L23235" t="s">
        <v>48</v>
      </c>
      <c r="M23235">
        <v>38</v>
      </c>
      <c r="N23235">
        <v>1</v>
      </c>
      <c r="O23235">
        <v>1</v>
      </c>
      <c r="P23235" t="s">
        <v>24</v>
      </c>
      <c r="Q23235">
        <v>3</v>
      </c>
      <c r="R23235" t="s">
        <v>113</v>
      </c>
      <c r="S23235">
        <v>7858</v>
      </c>
      <c r="T23235">
        <v>15716</v>
      </c>
      <c r="U23235">
        <v>4</v>
      </c>
      <c r="V23235" t="s">
        <v>111</v>
      </c>
      <c r="W23235" t="s">
        <v>1</v>
      </c>
      <c r="X23235">
        <v>20</v>
      </c>
      <c r="Y23235">
        <v>2</v>
      </c>
      <c r="Z23235">
        <v>4</v>
      </c>
      <c r="AA23235">
        <v>80</v>
      </c>
      <c r="AB23235">
        <v>2</v>
      </c>
      <c r="AC23235">
        <v>12</v>
      </c>
      <c r="AD23235">
        <v>6</v>
      </c>
      <c r="AE23235">
        <v>3</v>
      </c>
      <c r="AF23235">
        <v>10</v>
      </c>
      <c r="AG23235">
        <v>3</v>
      </c>
      <c r="AH23235">
        <v>5</v>
      </c>
      <c r="AI23235">
        <v>8</v>
      </c>
    </row>
    <row r="23236" spans="1:35" x14ac:dyDescent="0.3">
      <c r="A23236">
        <v>56</v>
      </c>
      <c r="B23236" t="s">
        <v>2</v>
      </c>
      <c r="C23236" t="s">
        <v>118</v>
      </c>
      <c r="D23236">
        <v>675</v>
      </c>
      <c r="E23236" t="s">
        <v>10</v>
      </c>
      <c r="F23236">
        <v>4</v>
      </c>
      <c r="G23236">
        <v>3</v>
      </c>
      <c r="H23236" t="s">
        <v>6</v>
      </c>
      <c r="I23236">
        <v>1</v>
      </c>
      <c r="J23236">
        <v>44991</v>
      </c>
      <c r="K23236">
        <v>4</v>
      </c>
      <c r="L23236" t="s">
        <v>17</v>
      </c>
      <c r="M23236">
        <v>37</v>
      </c>
      <c r="N23236">
        <v>1</v>
      </c>
      <c r="O23236">
        <v>3</v>
      </c>
      <c r="P23236" t="s">
        <v>21</v>
      </c>
      <c r="Q23236">
        <v>4</v>
      </c>
      <c r="R23236" t="s">
        <v>63</v>
      </c>
      <c r="S23236">
        <v>35113</v>
      </c>
      <c r="T23236">
        <v>245791</v>
      </c>
      <c r="U23236">
        <v>7</v>
      </c>
      <c r="V23236" t="s">
        <v>111</v>
      </c>
      <c r="W23236" t="s">
        <v>2</v>
      </c>
      <c r="X23236">
        <v>17</v>
      </c>
      <c r="Y23236">
        <v>3</v>
      </c>
      <c r="Z23236">
        <v>2</v>
      </c>
      <c r="AA23236">
        <v>80</v>
      </c>
      <c r="AB23236">
        <v>1</v>
      </c>
      <c r="AC23236">
        <v>33</v>
      </c>
      <c r="AD23236">
        <v>4</v>
      </c>
      <c r="AE23236">
        <v>4</v>
      </c>
      <c r="AF23236">
        <v>10</v>
      </c>
      <c r="AG23236">
        <v>3</v>
      </c>
      <c r="AH23236">
        <v>6</v>
      </c>
      <c r="AI23236">
        <v>1</v>
      </c>
    </row>
    <row r="23237" spans="1:35" x14ac:dyDescent="0.3">
      <c r="A23237">
        <v>20</v>
      </c>
      <c r="B23237" t="s">
        <v>1</v>
      </c>
      <c r="C23237" t="s">
        <v>118</v>
      </c>
      <c r="D23237">
        <v>990</v>
      </c>
      <c r="E23237" t="s">
        <v>10</v>
      </c>
      <c r="F23237">
        <v>12</v>
      </c>
      <c r="G23237">
        <v>5</v>
      </c>
      <c r="H23237" t="s">
        <v>110</v>
      </c>
      <c r="I23237">
        <v>1</v>
      </c>
      <c r="J23237">
        <v>45074</v>
      </c>
      <c r="K23237">
        <v>1</v>
      </c>
      <c r="L23237" t="s">
        <v>48</v>
      </c>
      <c r="M23237">
        <v>111</v>
      </c>
      <c r="N23237">
        <v>3</v>
      </c>
      <c r="O23237">
        <v>3</v>
      </c>
      <c r="P23237" t="s">
        <v>28</v>
      </c>
      <c r="Q23237">
        <v>3</v>
      </c>
      <c r="R23237" t="s">
        <v>63</v>
      </c>
      <c r="S23237">
        <v>4181</v>
      </c>
      <c r="T23237">
        <v>112887</v>
      </c>
      <c r="U23237">
        <v>0</v>
      </c>
      <c r="V23237" t="s">
        <v>111</v>
      </c>
      <c r="W23237" t="s">
        <v>1</v>
      </c>
      <c r="X23237">
        <v>45</v>
      </c>
      <c r="Y23237">
        <v>4</v>
      </c>
      <c r="Z23237">
        <v>2</v>
      </c>
      <c r="AA23237">
        <v>80</v>
      </c>
      <c r="AB23237">
        <v>1</v>
      </c>
      <c r="AC23237">
        <v>18</v>
      </c>
      <c r="AD23237">
        <v>6</v>
      </c>
      <c r="AE23237">
        <v>4</v>
      </c>
      <c r="AF23237">
        <v>10</v>
      </c>
      <c r="AG23237">
        <v>3</v>
      </c>
      <c r="AH23237">
        <v>8</v>
      </c>
      <c r="AI23237">
        <v>1</v>
      </c>
    </row>
    <row r="23238" spans="1:35" x14ac:dyDescent="0.3">
      <c r="A23238">
        <v>23</v>
      </c>
      <c r="B23238" t="s">
        <v>2</v>
      </c>
      <c r="C23238" t="s">
        <v>118</v>
      </c>
      <c r="D23238">
        <v>249</v>
      </c>
      <c r="E23238" t="s">
        <v>6</v>
      </c>
      <c r="F23238">
        <v>42</v>
      </c>
      <c r="G23238">
        <v>5</v>
      </c>
      <c r="H23238" t="s">
        <v>110</v>
      </c>
      <c r="I23238">
        <v>1</v>
      </c>
      <c r="J23238">
        <v>45760</v>
      </c>
      <c r="K23238">
        <v>2</v>
      </c>
      <c r="L23238" t="s">
        <v>48</v>
      </c>
      <c r="M23238">
        <v>151</v>
      </c>
      <c r="N23238">
        <v>4</v>
      </c>
      <c r="O23238">
        <v>4</v>
      </c>
      <c r="P23238" t="s">
        <v>15</v>
      </c>
      <c r="Q23238">
        <v>4</v>
      </c>
      <c r="R23238" t="s">
        <v>113</v>
      </c>
      <c r="S23238">
        <v>4841</v>
      </c>
      <c r="T23238">
        <v>24205</v>
      </c>
      <c r="U23238">
        <v>0</v>
      </c>
      <c r="V23238" t="s">
        <v>111</v>
      </c>
      <c r="W23238" t="s">
        <v>1</v>
      </c>
      <c r="X23238">
        <v>11</v>
      </c>
      <c r="Y23238">
        <v>1</v>
      </c>
      <c r="Z23238">
        <v>2</v>
      </c>
      <c r="AA23238">
        <v>80</v>
      </c>
      <c r="AB23238">
        <v>1</v>
      </c>
      <c r="AC23238">
        <v>12</v>
      </c>
      <c r="AD23238">
        <v>5</v>
      </c>
      <c r="AE23238">
        <v>1</v>
      </c>
      <c r="AF23238">
        <v>10</v>
      </c>
      <c r="AG23238">
        <v>3</v>
      </c>
      <c r="AH23238">
        <v>4</v>
      </c>
      <c r="AI23238">
        <v>2</v>
      </c>
    </row>
    <row r="23239" spans="1:35" x14ac:dyDescent="0.3">
      <c r="A23239">
        <v>28</v>
      </c>
      <c r="B23239" t="s">
        <v>2</v>
      </c>
      <c r="C23239" t="s">
        <v>119</v>
      </c>
      <c r="D23239">
        <v>1347</v>
      </c>
      <c r="E23239" t="s">
        <v>5</v>
      </c>
      <c r="F23239">
        <v>13</v>
      </c>
      <c r="G23239">
        <v>5</v>
      </c>
      <c r="H23239" t="s">
        <v>110</v>
      </c>
      <c r="I23239">
        <v>1</v>
      </c>
      <c r="J23239">
        <v>12007</v>
      </c>
      <c r="K23239">
        <v>3</v>
      </c>
      <c r="L23239" t="s">
        <v>17</v>
      </c>
      <c r="M23239">
        <v>189</v>
      </c>
      <c r="N23239">
        <v>1</v>
      </c>
      <c r="O23239">
        <v>1</v>
      </c>
      <c r="P23239" t="s">
        <v>28</v>
      </c>
      <c r="Q23239">
        <v>1</v>
      </c>
      <c r="R23239" t="s">
        <v>63</v>
      </c>
      <c r="S23239">
        <v>17174</v>
      </c>
      <c r="T23239">
        <v>68696</v>
      </c>
      <c r="U23239">
        <v>2</v>
      </c>
      <c r="V23239" t="s">
        <v>111</v>
      </c>
      <c r="W23239" t="s">
        <v>2</v>
      </c>
      <c r="X23239">
        <v>29</v>
      </c>
      <c r="Y23239">
        <v>3</v>
      </c>
      <c r="Z23239">
        <v>2</v>
      </c>
      <c r="AA23239">
        <v>80</v>
      </c>
      <c r="AB23239">
        <v>4</v>
      </c>
      <c r="AC23239">
        <v>35</v>
      </c>
      <c r="AD23239">
        <v>1</v>
      </c>
      <c r="AE23239">
        <v>4</v>
      </c>
      <c r="AF23239">
        <v>10</v>
      </c>
      <c r="AG23239">
        <v>3</v>
      </c>
      <c r="AH23239">
        <v>5</v>
      </c>
      <c r="AI23239">
        <v>10</v>
      </c>
    </row>
    <row r="23240" spans="1:35" x14ac:dyDescent="0.3">
      <c r="A23240">
        <v>58</v>
      </c>
      <c r="B23240" t="s">
        <v>1</v>
      </c>
      <c r="C23240" t="s">
        <v>118</v>
      </c>
      <c r="D23240">
        <v>472</v>
      </c>
      <c r="E23240" t="s">
        <v>8</v>
      </c>
      <c r="F23240">
        <v>6</v>
      </c>
      <c r="G23240">
        <v>5</v>
      </c>
      <c r="H23240" t="s">
        <v>112</v>
      </c>
      <c r="I23240">
        <v>1</v>
      </c>
      <c r="J23240">
        <v>48532</v>
      </c>
      <c r="K23240">
        <v>2</v>
      </c>
      <c r="L23240" t="s">
        <v>17</v>
      </c>
      <c r="M23240">
        <v>77</v>
      </c>
      <c r="N23240">
        <v>2</v>
      </c>
      <c r="O23240">
        <v>4</v>
      </c>
      <c r="P23240" t="s">
        <v>15</v>
      </c>
      <c r="Q23240">
        <v>4</v>
      </c>
      <c r="R23240" t="s">
        <v>114</v>
      </c>
      <c r="S23240">
        <v>22520</v>
      </c>
      <c r="T23240">
        <v>517960</v>
      </c>
      <c r="U23240">
        <v>8</v>
      </c>
      <c r="V23240" t="s">
        <v>111</v>
      </c>
      <c r="W23240" t="s">
        <v>1</v>
      </c>
      <c r="X23240">
        <v>7</v>
      </c>
      <c r="Y23240">
        <v>2</v>
      </c>
      <c r="Z23240">
        <v>2</v>
      </c>
      <c r="AA23240">
        <v>80</v>
      </c>
      <c r="AB23240">
        <v>1</v>
      </c>
      <c r="AC23240">
        <v>17</v>
      </c>
      <c r="AD23240">
        <v>5</v>
      </c>
      <c r="AE23240">
        <v>4</v>
      </c>
      <c r="AF23240">
        <v>10</v>
      </c>
      <c r="AG23240">
        <v>3</v>
      </c>
      <c r="AH23240">
        <v>3</v>
      </c>
      <c r="AI23240">
        <v>6</v>
      </c>
    </row>
    <row r="23241" spans="1:35" x14ac:dyDescent="0.3">
      <c r="A23241">
        <v>51</v>
      </c>
      <c r="B23241" t="s">
        <v>1</v>
      </c>
      <c r="C23241" t="s">
        <v>119</v>
      </c>
      <c r="D23241">
        <v>113</v>
      </c>
      <c r="E23241" t="s">
        <v>9</v>
      </c>
      <c r="F23241">
        <v>11</v>
      </c>
      <c r="G23241">
        <v>5</v>
      </c>
      <c r="H23241" t="s">
        <v>116</v>
      </c>
      <c r="I23241">
        <v>1</v>
      </c>
      <c r="J23241">
        <v>12169</v>
      </c>
      <c r="K23241">
        <v>3</v>
      </c>
      <c r="L23241" t="s">
        <v>48</v>
      </c>
      <c r="M23241">
        <v>128</v>
      </c>
      <c r="N23241">
        <v>2</v>
      </c>
      <c r="O23241">
        <v>4</v>
      </c>
      <c r="P23241" t="s">
        <v>24</v>
      </c>
      <c r="Q23241">
        <v>4</v>
      </c>
      <c r="R23241" t="s">
        <v>63</v>
      </c>
      <c r="S23241">
        <v>30196</v>
      </c>
      <c r="T23241">
        <v>422744</v>
      </c>
      <c r="U23241">
        <v>6</v>
      </c>
      <c r="V23241" t="s">
        <v>111</v>
      </c>
      <c r="W23241" t="s">
        <v>1</v>
      </c>
      <c r="X23241">
        <v>48</v>
      </c>
      <c r="Y23241">
        <v>3</v>
      </c>
      <c r="Z23241">
        <v>2</v>
      </c>
      <c r="AA23241">
        <v>80</v>
      </c>
      <c r="AB23241">
        <v>3</v>
      </c>
      <c r="AC23241">
        <v>32</v>
      </c>
      <c r="AD23241">
        <v>4</v>
      </c>
      <c r="AE23241">
        <v>2</v>
      </c>
      <c r="AF23241">
        <v>10</v>
      </c>
      <c r="AG23241">
        <v>3</v>
      </c>
      <c r="AH23241">
        <v>5</v>
      </c>
      <c r="AI23241">
        <v>7</v>
      </c>
    </row>
    <row r="23242" spans="1:35" x14ac:dyDescent="0.3">
      <c r="A23242">
        <v>47</v>
      </c>
      <c r="B23242" t="s">
        <v>2</v>
      </c>
      <c r="C23242" t="s">
        <v>119</v>
      </c>
      <c r="D23242">
        <v>1356</v>
      </c>
      <c r="E23242" t="s">
        <v>10</v>
      </c>
      <c r="F23242">
        <v>26</v>
      </c>
      <c r="G23242">
        <v>2</v>
      </c>
      <c r="H23242" t="s">
        <v>116</v>
      </c>
      <c r="I23242">
        <v>1</v>
      </c>
      <c r="J23242">
        <v>49687</v>
      </c>
      <c r="K23242">
        <v>4</v>
      </c>
      <c r="L23242" t="s">
        <v>17</v>
      </c>
      <c r="M23242">
        <v>150</v>
      </c>
      <c r="N23242">
        <v>1</v>
      </c>
      <c r="O23242">
        <v>3</v>
      </c>
      <c r="P23242" t="s">
        <v>28</v>
      </c>
      <c r="Q23242">
        <v>2</v>
      </c>
      <c r="R23242" t="s">
        <v>114</v>
      </c>
      <c r="S23242">
        <v>29943</v>
      </c>
      <c r="T23242">
        <v>269487</v>
      </c>
      <c r="U23242">
        <v>6</v>
      </c>
      <c r="V23242" t="s">
        <v>111</v>
      </c>
      <c r="W23242" t="s">
        <v>2</v>
      </c>
      <c r="X23242">
        <v>19</v>
      </c>
      <c r="Y23242">
        <v>1</v>
      </c>
      <c r="Z23242">
        <v>1</v>
      </c>
      <c r="AA23242">
        <v>80</v>
      </c>
      <c r="AB23242">
        <v>1</v>
      </c>
      <c r="AC23242">
        <v>31</v>
      </c>
      <c r="AD23242">
        <v>4</v>
      </c>
      <c r="AE23242">
        <v>2</v>
      </c>
      <c r="AF23242">
        <v>10</v>
      </c>
      <c r="AG23242">
        <v>3</v>
      </c>
      <c r="AH23242">
        <v>8</v>
      </c>
      <c r="AI23242">
        <v>9</v>
      </c>
    </row>
    <row r="23243" spans="1:35" x14ac:dyDescent="0.3">
      <c r="A23243">
        <v>27</v>
      </c>
      <c r="B23243" t="s">
        <v>2</v>
      </c>
      <c r="C23243" t="s">
        <v>119</v>
      </c>
      <c r="D23243">
        <v>168</v>
      </c>
      <c r="E23243" t="s">
        <v>9</v>
      </c>
      <c r="F23243">
        <v>46</v>
      </c>
      <c r="G23243">
        <v>4</v>
      </c>
      <c r="H23243" t="s">
        <v>112</v>
      </c>
      <c r="I23243">
        <v>1</v>
      </c>
      <c r="J23243">
        <v>12805</v>
      </c>
      <c r="K23243">
        <v>1</v>
      </c>
      <c r="L23243" t="s">
        <v>48</v>
      </c>
      <c r="M23243">
        <v>172</v>
      </c>
      <c r="N23243">
        <v>3</v>
      </c>
      <c r="O23243">
        <v>5</v>
      </c>
      <c r="P23243" t="s">
        <v>22</v>
      </c>
      <c r="Q23243">
        <v>4</v>
      </c>
      <c r="R23243" t="s">
        <v>114</v>
      </c>
      <c r="S23243">
        <v>26274</v>
      </c>
      <c r="T23243">
        <v>446658</v>
      </c>
      <c r="U23243">
        <v>0</v>
      </c>
      <c r="V23243" t="s">
        <v>111</v>
      </c>
      <c r="W23243" t="s">
        <v>1</v>
      </c>
      <c r="X23243">
        <v>26</v>
      </c>
      <c r="Y23243">
        <v>1</v>
      </c>
      <c r="Z23243">
        <v>3</v>
      </c>
      <c r="AA23243">
        <v>80</v>
      </c>
      <c r="AB23243">
        <v>4</v>
      </c>
      <c r="AC23243">
        <v>25</v>
      </c>
      <c r="AD23243">
        <v>6</v>
      </c>
      <c r="AE23243">
        <v>2</v>
      </c>
      <c r="AF23243">
        <v>10</v>
      </c>
      <c r="AG23243">
        <v>3</v>
      </c>
      <c r="AH23243">
        <v>8</v>
      </c>
      <c r="AI23243">
        <v>8</v>
      </c>
    </row>
    <row r="23244" spans="1:35" x14ac:dyDescent="0.3">
      <c r="A23244">
        <v>22</v>
      </c>
      <c r="B23244" t="s">
        <v>1</v>
      </c>
      <c r="C23244" t="s">
        <v>118</v>
      </c>
      <c r="D23244">
        <v>447</v>
      </c>
      <c r="E23244" t="s">
        <v>10</v>
      </c>
      <c r="F23244">
        <v>20</v>
      </c>
      <c r="G23244">
        <v>3</v>
      </c>
      <c r="H23244" t="s">
        <v>110</v>
      </c>
      <c r="I23244">
        <v>1</v>
      </c>
      <c r="J23244">
        <v>13053</v>
      </c>
      <c r="K23244">
        <v>2</v>
      </c>
      <c r="L23244" t="s">
        <v>17</v>
      </c>
      <c r="M23244">
        <v>137</v>
      </c>
      <c r="N23244">
        <v>2</v>
      </c>
      <c r="O23244">
        <v>5</v>
      </c>
      <c r="P23244" t="s">
        <v>6</v>
      </c>
      <c r="Q23244">
        <v>4</v>
      </c>
      <c r="R23244" t="s">
        <v>114</v>
      </c>
      <c r="S23244">
        <v>2336</v>
      </c>
      <c r="T23244">
        <v>4672</v>
      </c>
      <c r="U23244">
        <v>8</v>
      </c>
      <c r="V23244" t="s">
        <v>111</v>
      </c>
      <c r="W23244" t="s">
        <v>1</v>
      </c>
      <c r="X23244">
        <v>29</v>
      </c>
      <c r="Y23244">
        <v>3</v>
      </c>
      <c r="Z23244">
        <v>4</v>
      </c>
      <c r="AA23244">
        <v>80</v>
      </c>
      <c r="AB23244">
        <v>4</v>
      </c>
      <c r="AC23244">
        <v>35</v>
      </c>
      <c r="AD23244">
        <v>6</v>
      </c>
      <c r="AE23244">
        <v>1</v>
      </c>
      <c r="AF23244">
        <v>10</v>
      </c>
      <c r="AG23244">
        <v>3</v>
      </c>
      <c r="AH23244">
        <v>2</v>
      </c>
      <c r="AI23244">
        <v>10</v>
      </c>
    </row>
    <row r="23245" spans="1:35" x14ac:dyDescent="0.3">
      <c r="A23245">
        <v>44</v>
      </c>
      <c r="B23245" t="s">
        <v>1</v>
      </c>
      <c r="C23245" t="s">
        <v>119</v>
      </c>
      <c r="D23245">
        <v>288</v>
      </c>
      <c r="E23245" t="s">
        <v>8</v>
      </c>
      <c r="F23245">
        <v>9</v>
      </c>
      <c r="G23245">
        <v>3</v>
      </c>
      <c r="H23245" t="s">
        <v>117</v>
      </c>
      <c r="I23245">
        <v>1</v>
      </c>
      <c r="J23245">
        <v>13320</v>
      </c>
      <c r="K23245">
        <v>3</v>
      </c>
      <c r="L23245" t="s">
        <v>48</v>
      </c>
      <c r="M23245">
        <v>43</v>
      </c>
      <c r="N23245">
        <v>1</v>
      </c>
      <c r="O23245">
        <v>2</v>
      </c>
      <c r="P23245" t="s">
        <v>24</v>
      </c>
      <c r="Q23245">
        <v>2</v>
      </c>
      <c r="R23245" t="s">
        <v>114</v>
      </c>
      <c r="S23245">
        <v>6201</v>
      </c>
      <c r="T23245">
        <v>37206</v>
      </c>
      <c r="U23245">
        <v>0</v>
      </c>
      <c r="V23245" t="s">
        <v>111</v>
      </c>
      <c r="W23245" t="s">
        <v>1</v>
      </c>
      <c r="X23245">
        <v>12</v>
      </c>
      <c r="Y23245">
        <v>1</v>
      </c>
      <c r="Z23245">
        <v>1</v>
      </c>
      <c r="AA23245">
        <v>80</v>
      </c>
      <c r="AB23245">
        <v>4</v>
      </c>
      <c r="AC23245">
        <v>10</v>
      </c>
      <c r="AD23245">
        <v>6</v>
      </c>
      <c r="AE23245">
        <v>1</v>
      </c>
      <c r="AF23245">
        <v>10</v>
      </c>
      <c r="AG23245">
        <v>3</v>
      </c>
      <c r="AH23245">
        <v>6</v>
      </c>
      <c r="AI23245">
        <v>7</v>
      </c>
    </row>
    <row r="23246" spans="1:35" x14ac:dyDescent="0.3">
      <c r="A23246">
        <v>55</v>
      </c>
      <c r="B23246" t="s">
        <v>1</v>
      </c>
      <c r="C23246" t="s">
        <v>118</v>
      </c>
      <c r="D23246">
        <v>116</v>
      </c>
      <c r="E23246" t="s">
        <v>5</v>
      </c>
      <c r="F23246">
        <v>31</v>
      </c>
      <c r="G23246">
        <v>1</v>
      </c>
      <c r="H23246" t="s">
        <v>112</v>
      </c>
      <c r="I23246">
        <v>1</v>
      </c>
      <c r="J23246">
        <v>14123</v>
      </c>
      <c r="K23246">
        <v>1</v>
      </c>
      <c r="L23246" t="s">
        <v>17</v>
      </c>
      <c r="M23246">
        <v>98</v>
      </c>
      <c r="N23246">
        <v>3</v>
      </c>
      <c r="O23246">
        <v>2</v>
      </c>
      <c r="P23246" t="s">
        <v>15</v>
      </c>
      <c r="Q23246">
        <v>1</v>
      </c>
      <c r="R23246" t="s">
        <v>114</v>
      </c>
      <c r="S23246">
        <v>37770</v>
      </c>
      <c r="T23246">
        <v>679860</v>
      </c>
      <c r="U23246">
        <v>3</v>
      </c>
      <c r="V23246" t="s">
        <v>111</v>
      </c>
      <c r="W23246" t="s">
        <v>1</v>
      </c>
      <c r="X23246">
        <v>39</v>
      </c>
      <c r="Y23246">
        <v>2</v>
      </c>
      <c r="Z23246">
        <v>1</v>
      </c>
      <c r="AA23246">
        <v>80</v>
      </c>
      <c r="AB23246">
        <v>2</v>
      </c>
      <c r="AC23246">
        <v>11</v>
      </c>
      <c r="AD23246">
        <v>2</v>
      </c>
      <c r="AE23246">
        <v>3</v>
      </c>
      <c r="AF23246">
        <v>10</v>
      </c>
      <c r="AG23246">
        <v>3</v>
      </c>
      <c r="AH23246">
        <v>7</v>
      </c>
      <c r="AI23246">
        <v>5</v>
      </c>
    </row>
    <row r="23247" spans="1:35" x14ac:dyDescent="0.3">
      <c r="A23247">
        <v>50</v>
      </c>
      <c r="B23247" t="s">
        <v>2</v>
      </c>
      <c r="C23247" t="s">
        <v>118</v>
      </c>
      <c r="D23247">
        <v>156</v>
      </c>
      <c r="E23247" t="s">
        <v>9</v>
      </c>
      <c r="F23247">
        <v>26</v>
      </c>
      <c r="G23247">
        <v>1</v>
      </c>
      <c r="H23247" t="s">
        <v>112</v>
      </c>
      <c r="I23247">
        <v>1</v>
      </c>
      <c r="J23247">
        <v>14563</v>
      </c>
      <c r="K23247">
        <v>2</v>
      </c>
      <c r="L23247" t="s">
        <v>48</v>
      </c>
      <c r="M23247">
        <v>127</v>
      </c>
      <c r="N23247">
        <v>3</v>
      </c>
      <c r="O23247">
        <v>1</v>
      </c>
      <c r="P23247" t="s">
        <v>28</v>
      </c>
      <c r="Q23247">
        <v>3</v>
      </c>
      <c r="R23247" t="s">
        <v>114</v>
      </c>
      <c r="S23247">
        <v>50927</v>
      </c>
      <c r="T23247">
        <v>1069467</v>
      </c>
      <c r="U23247">
        <v>7</v>
      </c>
      <c r="V23247" t="s">
        <v>111</v>
      </c>
      <c r="W23247" t="s">
        <v>1</v>
      </c>
      <c r="X23247">
        <v>48</v>
      </c>
      <c r="Y23247">
        <v>2</v>
      </c>
      <c r="Z23247">
        <v>3</v>
      </c>
      <c r="AA23247">
        <v>80</v>
      </c>
      <c r="AB23247">
        <v>3</v>
      </c>
      <c r="AC23247">
        <v>13</v>
      </c>
      <c r="AD23247">
        <v>1</v>
      </c>
      <c r="AE23247">
        <v>1</v>
      </c>
      <c r="AF23247">
        <v>10</v>
      </c>
      <c r="AG23247">
        <v>3</v>
      </c>
      <c r="AH23247">
        <v>10</v>
      </c>
      <c r="AI23247">
        <v>6</v>
      </c>
    </row>
    <row r="23248" spans="1:35" x14ac:dyDescent="0.3">
      <c r="A23248">
        <v>23</v>
      </c>
      <c r="B23248" t="s">
        <v>1</v>
      </c>
      <c r="C23248" t="s">
        <v>119</v>
      </c>
      <c r="D23248">
        <v>647</v>
      </c>
      <c r="E23248" t="s">
        <v>5</v>
      </c>
      <c r="F23248">
        <v>10</v>
      </c>
      <c r="G23248">
        <v>5</v>
      </c>
      <c r="H23248" t="s">
        <v>116</v>
      </c>
      <c r="I23248">
        <v>1</v>
      </c>
      <c r="J23248">
        <v>14646</v>
      </c>
      <c r="K23248">
        <v>4</v>
      </c>
      <c r="L23248" t="s">
        <v>48</v>
      </c>
      <c r="M23248">
        <v>104</v>
      </c>
      <c r="N23248">
        <v>2</v>
      </c>
      <c r="O23248">
        <v>2</v>
      </c>
      <c r="P23248" t="s">
        <v>22</v>
      </c>
      <c r="Q23248">
        <v>2</v>
      </c>
      <c r="R23248" t="s">
        <v>63</v>
      </c>
      <c r="S23248">
        <v>22723</v>
      </c>
      <c r="T23248">
        <v>454460</v>
      </c>
      <c r="U23248">
        <v>8</v>
      </c>
      <c r="V23248" t="s">
        <v>111</v>
      </c>
      <c r="W23248" t="s">
        <v>1</v>
      </c>
      <c r="X23248">
        <v>29</v>
      </c>
      <c r="Y23248">
        <v>1</v>
      </c>
      <c r="Z23248">
        <v>1</v>
      </c>
      <c r="AA23248">
        <v>80</v>
      </c>
      <c r="AB23248">
        <v>4</v>
      </c>
      <c r="AC23248">
        <v>10</v>
      </c>
      <c r="AD23248">
        <v>2</v>
      </c>
      <c r="AE23248">
        <v>1</v>
      </c>
      <c r="AF23248">
        <v>10</v>
      </c>
      <c r="AG23248">
        <v>3</v>
      </c>
      <c r="AH23248">
        <v>8</v>
      </c>
      <c r="AI23248">
        <v>10</v>
      </c>
    </row>
    <row r="23249" spans="1:35" x14ac:dyDescent="0.3">
      <c r="A23249">
        <v>30</v>
      </c>
      <c r="B23249" t="s">
        <v>2</v>
      </c>
      <c r="C23249" t="s">
        <v>119</v>
      </c>
      <c r="D23249">
        <v>1467</v>
      </c>
      <c r="E23249" t="s">
        <v>7</v>
      </c>
      <c r="F23249">
        <v>15</v>
      </c>
      <c r="G23249">
        <v>2</v>
      </c>
      <c r="H23249" t="s">
        <v>115</v>
      </c>
      <c r="I23249">
        <v>1</v>
      </c>
      <c r="J23249">
        <v>14675</v>
      </c>
      <c r="K23249">
        <v>4</v>
      </c>
      <c r="L23249" t="s">
        <v>17</v>
      </c>
      <c r="M23249">
        <v>48</v>
      </c>
      <c r="N23249">
        <v>4</v>
      </c>
      <c r="O23249">
        <v>5</v>
      </c>
      <c r="P23249" t="s">
        <v>15</v>
      </c>
      <c r="Q23249">
        <v>4</v>
      </c>
      <c r="R23249" t="s">
        <v>63</v>
      </c>
      <c r="S23249">
        <v>44821</v>
      </c>
      <c r="T23249">
        <v>582673</v>
      </c>
      <c r="U23249">
        <v>5</v>
      </c>
      <c r="V23249" t="s">
        <v>111</v>
      </c>
      <c r="W23249" t="s">
        <v>2</v>
      </c>
      <c r="X23249">
        <v>21</v>
      </c>
      <c r="Y23249">
        <v>2</v>
      </c>
      <c r="Z23249">
        <v>1</v>
      </c>
      <c r="AA23249">
        <v>80</v>
      </c>
      <c r="AB23249">
        <v>3</v>
      </c>
      <c r="AC23249">
        <v>19</v>
      </c>
      <c r="AD23249">
        <v>1</v>
      </c>
      <c r="AE23249">
        <v>1</v>
      </c>
      <c r="AF23249">
        <v>10</v>
      </c>
      <c r="AG23249">
        <v>3</v>
      </c>
      <c r="AH23249">
        <v>1</v>
      </c>
      <c r="AI23249">
        <v>6</v>
      </c>
    </row>
    <row r="23250" spans="1:35" x14ac:dyDescent="0.3">
      <c r="A23250">
        <v>41</v>
      </c>
      <c r="B23250" t="s">
        <v>2</v>
      </c>
      <c r="C23250" t="s">
        <v>119</v>
      </c>
      <c r="D23250">
        <v>1062</v>
      </c>
      <c r="E23250" t="s">
        <v>5</v>
      </c>
      <c r="F23250">
        <v>15</v>
      </c>
      <c r="G23250">
        <v>4</v>
      </c>
      <c r="H23250" t="s">
        <v>112</v>
      </c>
      <c r="I23250">
        <v>1</v>
      </c>
      <c r="J23250">
        <v>14844</v>
      </c>
      <c r="K23250">
        <v>1</v>
      </c>
      <c r="L23250" t="s">
        <v>48</v>
      </c>
      <c r="M23250">
        <v>42</v>
      </c>
      <c r="N23250">
        <v>4</v>
      </c>
      <c r="O23250">
        <v>2</v>
      </c>
      <c r="P23250" t="s">
        <v>23</v>
      </c>
      <c r="Q23250">
        <v>1</v>
      </c>
      <c r="R23250" t="s">
        <v>114</v>
      </c>
      <c r="S23250">
        <v>34845</v>
      </c>
      <c r="T23250">
        <v>975660</v>
      </c>
      <c r="U23250">
        <v>1</v>
      </c>
      <c r="V23250" t="s">
        <v>111</v>
      </c>
      <c r="W23250" t="s">
        <v>2</v>
      </c>
      <c r="X23250">
        <v>11</v>
      </c>
      <c r="Y23250">
        <v>2</v>
      </c>
      <c r="Z23250">
        <v>3</v>
      </c>
      <c r="AA23250">
        <v>80</v>
      </c>
      <c r="AB23250">
        <v>2</v>
      </c>
      <c r="AC23250">
        <v>28</v>
      </c>
      <c r="AD23250">
        <v>4</v>
      </c>
      <c r="AE23250">
        <v>1</v>
      </c>
      <c r="AF23250">
        <v>10</v>
      </c>
      <c r="AG23250">
        <v>3</v>
      </c>
      <c r="AH23250">
        <v>4</v>
      </c>
      <c r="AI23250">
        <v>1</v>
      </c>
    </row>
    <row r="23251" spans="1:35" x14ac:dyDescent="0.3">
      <c r="A23251">
        <v>57</v>
      </c>
      <c r="B23251" t="s">
        <v>1</v>
      </c>
      <c r="C23251" t="s">
        <v>119</v>
      </c>
      <c r="D23251">
        <v>1272</v>
      </c>
      <c r="E23251" t="s">
        <v>7</v>
      </c>
      <c r="F23251">
        <v>9</v>
      </c>
      <c r="G23251">
        <v>3</v>
      </c>
      <c r="H23251" t="s">
        <v>116</v>
      </c>
      <c r="I23251">
        <v>1</v>
      </c>
      <c r="J23251">
        <v>14937</v>
      </c>
      <c r="K23251">
        <v>4</v>
      </c>
      <c r="L23251" t="s">
        <v>48</v>
      </c>
      <c r="M23251">
        <v>182</v>
      </c>
      <c r="N23251">
        <v>4</v>
      </c>
      <c r="O23251">
        <v>2</v>
      </c>
      <c r="P23251" t="s">
        <v>28</v>
      </c>
      <c r="Q23251">
        <v>1</v>
      </c>
      <c r="R23251" t="s">
        <v>113</v>
      </c>
      <c r="S23251">
        <v>15235</v>
      </c>
      <c r="T23251">
        <v>289465</v>
      </c>
      <c r="U23251">
        <v>4</v>
      </c>
      <c r="V23251" t="s">
        <v>111</v>
      </c>
      <c r="W23251" t="s">
        <v>1</v>
      </c>
      <c r="X23251">
        <v>7</v>
      </c>
      <c r="Y23251">
        <v>3</v>
      </c>
      <c r="Z23251">
        <v>2</v>
      </c>
      <c r="AA23251">
        <v>80</v>
      </c>
      <c r="AB23251">
        <v>2</v>
      </c>
      <c r="AC23251">
        <v>11</v>
      </c>
      <c r="AD23251">
        <v>4</v>
      </c>
      <c r="AE23251">
        <v>3</v>
      </c>
      <c r="AF23251">
        <v>10</v>
      </c>
      <c r="AG23251">
        <v>3</v>
      </c>
      <c r="AH23251">
        <v>5</v>
      </c>
      <c r="AI23251">
        <v>7</v>
      </c>
    </row>
    <row r="23252" spans="1:35" x14ac:dyDescent="0.3">
      <c r="A23252">
        <v>40</v>
      </c>
      <c r="B23252" t="s">
        <v>1</v>
      </c>
      <c r="C23252" t="s">
        <v>118</v>
      </c>
      <c r="D23252">
        <v>398</v>
      </c>
      <c r="E23252" t="s">
        <v>7</v>
      </c>
      <c r="F23252">
        <v>16</v>
      </c>
      <c r="G23252">
        <v>2</v>
      </c>
      <c r="H23252" t="s">
        <v>110</v>
      </c>
      <c r="I23252">
        <v>1</v>
      </c>
      <c r="J23252">
        <v>15267</v>
      </c>
      <c r="K23252">
        <v>4</v>
      </c>
      <c r="L23252" t="s">
        <v>48</v>
      </c>
      <c r="M23252">
        <v>103</v>
      </c>
      <c r="N23252">
        <v>1</v>
      </c>
      <c r="O23252">
        <v>1</v>
      </c>
      <c r="P23252" t="s">
        <v>28</v>
      </c>
      <c r="Q23252">
        <v>2</v>
      </c>
      <c r="R23252" t="s">
        <v>63</v>
      </c>
      <c r="S23252">
        <v>45397</v>
      </c>
      <c r="T23252">
        <v>136191</v>
      </c>
      <c r="U23252">
        <v>4</v>
      </c>
      <c r="V23252" t="s">
        <v>111</v>
      </c>
      <c r="W23252" t="s">
        <v>2</v>
      </c>
      <c r="X23252">
        <v>42</v>
      </c>
      <c r="Y23252">
        <v>2</v>
      </c>
      <c r="Z23252">
        <v>1</v>
      </c>
      <c r="AA23252">
        <v>80</v>
      </c>
      <c r="AB23252">
        <v>2</v>
      </c>
      <c r="AC23252">
        <v>36</v>
      </c>
      <c r="AD23252">
        <v>1</v>
      </c>
      <c r="AE23252">
        <v>4</v>
      </c>
      <c r="AF23252">
        <v>10</v>
      </c>
      <c r="AG23252">
        <v>3</v>
      </c>
      <c r="AH23252">
        <v>8</v>
      </c>
      <c r="AI23252">
        <v>4</v>
      </c>
    </row>
    <row r="23253" spans="1:35" x14ac:dyDescent="0.3">
      <c r="A23253">
        <v>30</v>
      </c>
      <c r="B23253" t="s">
        <v>1</v>
      </c>
      <c r="C23253" t="s">
        <v>119</v>
      </c>
      <c r="D23253">
        <v>929</v>
      </c>
      <c r="E23253" t="s">
        <v>8</v>
      </c>
      <c r="F23253">
        <v>30</v>
      </c>
      <c r="G23253">
        <v>5</v>
      </c>
      <c r="H23253" t="s">
        <v>116</v>
      </c>
      <c r="I23253">
        <v>1</v>
      </c>
      <c r="J23253">
        <v>15867</v>
      </c>
      <c r="K23253">
        <v>2</v>
      </c>
      <c r="L23253" t="s">
        <v>48</v>
      </c>
      <c r="M23253">
        <v>165</v>
      </c>
      <c r="N23253">
        <v>4</v>
      </c>
      <c r="O23253">
        <v>4</v>
      </c>
      <c r="P23253" t="s">
        <v>15</v>
      </c>
      <c r="Q23253">
        <v>2</v>
      </c>
      <c r="R23253" t="s">
        <v>63</v>
      </c>
      <c r="S23253">
        <v>26636</v>
      </c>
      <c r="T23253">
        <v>426176</v>
      </c>
      <c r="U23253">
        <v>7</v>
      </c>
      <c r="V23253" t="s">
        <v>111</v>
      </c>
      <c r="W23253" t="s">
        <v>2</v>
      </c>
      <c r="X23253">
        <v>16</v>
      </c>
      <c r="Y23253">
        <v>4</v>
      </c>
      <c r="Z23253">
        <v>2</v>
      </c>
      <c r="AA23253">
        <v>80</v>
      </c>
      <c r="AB23253">
        <v>4</v>
      </c>
      <c r="AC23253">
        <v>12</v>
      </c>
      <c r="AD23253">
        <v>6</v>
      </c>
      <c r="AE23253">
        <v>1</v>
      </c>
      <c r="AF23253">
        <v>10</v>
      </c>
      <c r="AG23253">
        <v>3</v>
      </c>
      <c r="AH23253">
        <v>8</v>
      </c>
      <c r="AI23253">
        <v>8</v>
      </c>
    </row>
    <row r="23254" spans="1:35" x14ac:dyDescent="0.3">
      <c r="A23254">
        <v>50</v>
      </c>
      <c r="B23254" t="s">
        <v>1</v>
      </c>
      <c r="C23254" t="s">
        <v>118</v>
      </c>
      <c r="D23254">
        <v>274</v>
      </c>
      <c r="E23254" t="s">
        <v>9</v>
      </c>
      <c r="F23254">
        <v>47</v>
      </c>
      <c r="G23254">
        <v>3</v>
      </c>
      <c r="H23254" t="s">
        <v>6</v>
      </c>
      <c r="I23254">
        <v>1</v>
      </c>
      <c r="J23254">
        <v>17745</v>
      </c>
      <c r="K23254">
        <v>4</v>
      </c>
      <c r="L23254" t="s">
        <v>48</v>
      </c>
      <c r="M23254">
        <v>199</v>
      </c>
      <c r="N23254">
        <v>2</v>
      </c>
      <c r="O23254">
        <v>3</v>
      </c>
      <c r="P23254" t="s">
        <v>26</v>
      </c>
      <c r="Q23254">
        <v>4</v>
      </c>
      <c r="R23254" t="s">
        <v>114</v>
      </c>
      <c r="S23254">
        <v>31237</v>
      </c>
      <c r="T23254">
        <v>62474</v>
      </c>
      <c r="U23254">
        <v>2</v>
      </c>
      <c r="V23254" t="s">
        <v>111</v>
      </c>
      <c r="W23254" t="s">
        <v>2</v>
      </c>
      <c r="X23254">
        <v>12</v>
      </c>
      <c r="Y23254">
        <v>3</v>
      </c>
      <c r="Z23254">
        <v>3</v>
      </c>
      <c r="AA23254">
        <v>80</v>
      </c>
      <c r="AB23254">
        <v>2</v>
      </c>
      <c r="AC23254">
        <v>11</v>
      </c>
      <c r="AD23254">
        <v>3</v>
      </c>
      <c r="AE23254">
        <v>2</v>
      </c>
      <c r="AF23254">
        <v>10</v>
      </c>
      <c r="AG23254">
        <v>3</v>
      </c>
      <c r="AH23254">
        <v>4</v>
      </c>
      <c r="AI23254">
        <v>9</v>
      </c>
    </row>
    <row r="23255" spans="1:35" x14ac:dyDescent="0.3">
      <c r="A23255">
        <v>51</v>
      </c>
      <c r="B23255" t="s">
        <v>2</v>
      </c>
      <c r="C23255" t="s">
        <v>119</v>
      </c>
      <c r="D23255">
        <v>867</v>
      </c>
      <c r="E23255" t="s">
        <v>9</v>
      </c>
      <c r="F23255">
        <v>14</v>
      </c>
      <c r="G23255">
        <v>2</v>
      </c>
      <c r="H23255" t="s">
        <v>117</v>
      </c>
      <c r="I23255">
        <v>1</v>
      </c>
      <c r="J23255">
        <v>20535</v>
      </c>
      <c r="K23255">
        <v>1</v>
      </c>
      <c r="L23255" t="s">
        <v>17</v>
      </c>
      <c r="M23255">
        <v>174</v>
      </c>
      <c r="N23255">
        <v>2</v>
      </c>
      <c r="O23255">
        <v>4</v>
      </c>
      <c r="P23255" t="s">
        <v>21</v>
      </c>
      <c r="Q23255">
        <v>3</v>
      </c>
      <c r="R23255" t="s">
        <v>113</v>
      </c>
      <c r="S23255">
        <v>27202</v>
      </c>
      <c r="T23255">
        <v>272020</v>
      </c>
      <c r="U23255">
        <v>1</v>
      </c>
      <c r="V23255" t="s">
        <v>111</v>
      </c>
      <c r="W23255" t="s">
        <v>1</v>
      </c>
      <c r="X23255">
        <v>9</v>
      </c>
      <c r="Y23255">
        <v>3</v>
      </c>
      <c r="Z23255">
        <v>2</v>
      </c>
      <c r="AA23255">
        <v>80</v>
      </c>
      <c r="AB23255">
        <v>2</v>
      </c>
      <c r="AC23255">
        <v>17</v>
      </c>
      <c r="AD23255">
        <v>5</v>
      </c>
      <c r="AE23255">
        <v>3</v>
      </c>
      <c r="AF23255">
        <v>10</v>
      </c>
      <c r="AG23255">
        <v>3</v>
      </c>
      <c r="AH23255">
        <v>4</v>
      </c>
      <c r="AI23255">
        <v>8</v>
      </c>
    </row>
    <row r="23256" spans="1:35" x14ac:dyDescent="0.3">
      <c r="A23256">
        <v>25</v>
      </c>
      <c r="B23256" t="s">
        <v>1</v>
      </c>
      <c r="C23256" t="s">
        <v>118</v>
      </c>
      <c r="D23256">
        <v>747</v>
      </c>
      <c r="E23256" t="s">
        <v>7</v>
      </c>
      <c r="F23256">
        <v>37</v>
      </c>
      <c r="G23256">
        <v>2</v>
      </c>
      <c r="H23256" t="s">
        <v>112</v>
      </c>
      <c r="I23256">
        <v>1</v>
      </c>
      <c r="J23256">
        <v>25268</v>
      </c>
      <c r="K23256">
        <v>2</v>
      </c>
      <c r="L23256" t="s">
        <v>48</v>
      </c>
      <c r="M23256">
        <v>154</v>
      </c>
      <c r="N23256">
        <v>3</v>
      </c>
      <c r="O23256">
        <v>5</v>
      </c>
      <c r="P23256" t="s">
        <v>6</v>
      </c>
      <c r="Q23256">
        <v>4</v>
      </c>
      <c r="R23256" t="s">
        <v>114</v>
      </c>
      <c r="S23256">
        <v>18570</v>
      </c>
      <c r="T23256">
        <v>111420</v>
      </c>
      <c r="U23256">
        <v>0</v>
      </c>
      <c r="V23256" t="s">
        <v>111</v>
      </c>
      <c r="W23256" t="s">
        <v>2</v>
      </c>
      <c r="X23256">
        <v>0</v>
      </c>
      <c r="Y23256">
        <v>1</v>
      </c>
      <c r="Z23256">
        <v>2</v>
      </c>
      <c r="AA23256">
        <v>80</v>
      </c>
      <c r="AB23256">
        <v>2</v>
      </c>
      <c r="AC23256">
        <v>17</v>
      </c>
      <c r="AD23256">
        <v>4</v>
      </c>
      <c r="AE23256">
        <v>3</v>
      </c>
      <c r="AF23256">
        <v>10</v>
      </c>
      <c r="AG23256">
        <v>3</v>
      </c>
      <c r="AH23256">
        <v>3</v>
      </c>
      <c r="AI23256">
        <v>4</v>
      </c>
    </row>
    <row r="23257" spans="1:35" x14ac:dyDescent="0.3">
      <c r="A23257">
        <v>53</v>
      </c>
      <c r="B23257" t="s">
        <v>2</v>
      </c>
      <c r="C23257" t="s">
        <v>119</v>
      </c>
      <c r="D23257">
        <v>996</v>
      </c>
      <c r="E23257" t="s">
        <v>9</v>
      </c>
      <c r="F23257">
        <v>39</v>
      </c>
      <c r="G23257">
        <v>3</v>
      </c>
      <c r="H23257" t="s">
        <v>115</v>
      </c>
      <c r="I23257">
        <v>1</v>
      </c>
      <c r="J23257">
        <v>25795</v>
      </c>
      <c r="K23257">
        <v>4</v>
      </c>
      <c r="L23257" t="s">
        <v>48</v>
      </c>
      <c r="M23257">
        <v>91</v>
      </c>
      <c r="N23257">
        <v>3</v>
      </c>
      <c r="O23257">
        <v>2</v>
      </c>
      <c r="P23257" t="s">
        <v>28</v>
      </c>
      <c r="Q23257">
        <v>1</v>
      </c>
      <c r="R23257" t="s">
        <v>113</v>
      </c>
      <c r="S23257">
        <v>19188</v>
      </c>
      <c r="T23257">
        <v>364572</v>
      </c>
      <c r="U23257">
        <v>8</v>
      </c>
      <c r="V23257" t="s">
        <v>111</v>
      </c>
      <c r="W23257" t="s">
        <v>2</v>
      </c>
      <c r="X23257">
        <v>40</v>
      </c>
      <c r="Y23257">
        <v>1</v>
      </c>
      <c r="Z23257">
        <v>4</v>
      </c>
      <c r="AA23257">
        <v>80</v>
      </c>
      <c r="AB23257">
        <v>2</v>
      </c>
      <c r="AC23257">
        <v>14</v>
      </c>
      <c r="AD23257">
        <v>4</v>
      </c>
      <c r="AE23257">
        <v>4</v>
      </c>
      <c r="AF23257">
        <v>10</v>
      </c>
      <c r="AG23257">
        <v>3</v>
      </c>
      <c r="AH23257">
        <v>4</v>
      </c>
      <c r="AI23257">
        <v>3</v>
      </c>
    </row>
    <row r="23258" spans="1:35" x14ac:dyDescent="0.3">
      <c r="A23258">
        <v>49</v>
      </c>
      <c r="B23258" t="s">
        <v>2</v>
      </c>
      <c r="C23258" t="s">
        <v>119</v>
      </c>
      <c r="D23258">
        <v>683</v>
      </c>
      <c r="E23258" t="s">
        <v>10</v>
      </c>
      <c r="F23258">
        <v>12</v>
      </c>
      <c r="G23258">
        <v>5</v>
      </c>
      <c r="H23258" t="s">
        <v>117</v>
      </c>
      <c r="I23258">
        <v>1</v>
      </c>
      <c r="J23258">
        <v>27794</v>
      </c>
      <c r="K23258">
        <v>2</v>
      </c>
      <c r="L23258" t="s">
        <v>48</v>
      </c>
      <c r="M23258">
        <v>85</v>
      </c>
      <c r="N23258">
        <v>2</v>
      </c>
      <c r="O23258">
        <v>2</v>
      </c>
      <c r="P23258" t="s">
        <v>27</v>
      </c>
      <c r="Q23258">
        <v>2</v>
      </c>
      <c r="R23258" t="s">
        <v>113</v>
      </c>
      <c r="S23258">
        <v>1434</v>
      </c>
      <c r="T23258">
        <v>8604</v>
      </c>
      <c r="U23258">
        <v>7</v>
      </c>
      <c r="V23258" t="s">
        <v>111</v>
      </c>
      <c r="W23258" t="s">
        <v>1</v>
      </c>
      <c r="X23258">
        <v>39</v>
      </c>
      <c r="Y23258">
        <v>4</v>
      </c>
      <c r="Z23258">
        <v>3</v>
      </c>
      <c r="AA23258">
        <v>80</v>
      </c>
      <c r="AB23258">
        <v>2</v>
      </c>
      <c r="AC23258">
        <v>27</v>
      </c>
      <c r="AD23258">
        <v>1</v>
      </c>
      <c r="AE23258">
        <v>4</v>
      </c>
      <c r="AF23258">
        <v>10</v>
      </c>
      <c r="AG23258">
        <v>3</v>
      </c>
      <c r="AH23258">
        <v>8</v>
      </c>
      <c r="AI23258">
        <v>1</v>
      </c>
    </row>
    <row r="23259" spans="1:35" x14ac:dyDescent="0.3">
      <c r="A23259">
        <v>32</v>
      </c>
      <c r="B23259" t="s">
        <v>2</v>
      </c>
      <c r="C23259" t="s">
        <v>119</v>
      </c>
      <c r="D23259">
        <v>1078</v>
      </c>
      <c r="E23259" t="s">
        <v>9</v>
      </c>
      <c r="F23259">
        <v>18</v>
      </c>
      <c r="G23259">
        <v>1</v>
      </c>
      <c r="H23259" t="s">
        <v>116</v>
      </c>
      <c r="I23259">
        <v>1</v>
      </c>
      <c r="J23259">
        <v>29599</v>
      </c>
      <c r="K23259">
        <v>4</v>
      </c>
      <c r="L23259" t="s">
        <v>17</v>
      </c>
      <c r="M23259">
        <v>134</v>
      </c>
      <c r="N23259">
        <v>2</v>
      </c>
      <c r="O23259">
        <v>4</v>
      </c>
      <c r="P23259" t="s">
        <v>6</v>
      </c>
      <c r="Q23259">
        <v>1</v>
      </c>
      <c r="R23259" t="s">
        <v>114</v>
      </c>
      <c r="S23259">
        <v>38917</v>
      </c>
      <c r="T23259">
        <v>505921</v>
      </c>
      <c r="U23259">
        <v>8</v>
      </c>
      <c r="V23259" t="s">
        <v>111</v>
      </c>
      <c r="W23259" t="s">
        <v>1</v>
      </c>
      <c r="X23259">
        <v>44</v>
      </c>
      <c r="Y23259">
        <v>4</v>
      </c>
      <c r="Z23259">
        <v>2</v>
      </c>
      <c r="AA23259">
        <v>80</v>
      </c>
      <c r="AB23259">
        <v>2</v>
      </c>
      <c r="AC23259">
        <v>39</v>
      </c>
      <c r="AD23259">
        <v>2</v>
      </c>
      <c r="AE23259">
        <v>1</v>
      </c>
      <c r="AF23259">
        <v>10</v>
      </c>
      <c r="AG23259">
        <v>3</v>
      </c>
      <c r="AH23259">
        <v>3</v>
      </c>
      <c r="AI23259">
        <v>8</v>
      </c>
    </row>
    <row r="23260" spans="1:35" x14ac:dyDescent="0.3">
      <c r="A23260">
        <v>30</v>
      </c>
      <c r="B23260" t="s">
        <v>2</v>
      </c>
      <c r="C23260" t="s">
        <v>118</v>
      </c>
      <c r="D23260">
        <v>325</v>
      </c>
      <c r="E23260" t="s">
        <v>10</v>
      </c>
      <c r="F23260">
        <v>46</v>
      </c>
      <c r="G23260">
        <v>1</v>
      </c>
      <c r="H23260" t="s">
        <v>117</v>
      </c>
      <c r="I23260">
        <v>1</v>
      </c>
      <c r="J23260">
        <v>29763</v>
      </c>
      <c r="K23260">
        <v>1</v>
      </c>
      <c r="L23260" t="s">
        <v>48</v>
      </c>
      <c r="M23260">
        <v>174</v>
      </c>
      <c r="N23260">
        <v>3</v>
      </c>
      <c r="O23260">
        <v>4</v>
      </c>
      <c r="P23260" t="s">
        <v>24</v>
      </c>
      <c r="Q23260">
        <v>3</v>
      </c>
      <c r="R23260" t="s">
        <v>63</v>
      </c>
      <c r="S23260">
        <v>12498</v>
      </c>
      <c r="T23260">
        <v>49992</v>
      </c>
      <c r="U23260">
        <v>1</v>
      </c>
      <c r="V23260" t="s">
        <v>111</v>
      </c>
      <c r="W23260" t="s">
        <v>1</v>
      </c>
      <c r="X23260">
        <v>0</v>
      </c>
      <c r="Y23260">
        <v>3</v>
      </c>
      <c r="Z23260">
        <v>1</v>
      </c>
      <c r="AA23260">
        <v>80</v>
      </c>
      <c r="AB23260">
        <v>2</v>
      </c>
      <c r="AC23260">
        <v>19</v>
      </c>
      <c r="AD23260">
        <v>4</v>
      </c>
      <c r="AE23260">
        <v>4</v>
      </c>
      <c r="AF23260">
        <v>10</v>
      </c>
      <c r="AG23260">
        <v>3</v>
      </c>
      <c r="AH23260">
        <v>7</v>
      </c>
      <c r="AI23260">
        <v>7</v>
      </c>
    </row>
    <row r="23261" spans="1:35" x14ac:dyDescent="0.3">
      <c r="A23261">
        <v>50</v>
      </c>
      <c r="B23261" t="s">
        <v>1</v>
      </c>
      <c r="C23261" t="s">
        <v>119</v>
      </c>
      <c r="D23261">
        <v>493</v>
      </c>
      <c r="E23261" t="s">
        <v>7</v>
      </c>
      <c r="F23261">
        <v>12</v>
      </c>
      <c r="G23261">
        <v>5</v>
      </c>
      <c r="H23261" t="s">
        <v>116</v>
      </c>
      <c r="I23261">
        <v>1</v>
      </c>
      <c r="J23261">
        <v>19985</v>
      </c>
      <c r="K23261">
        <v>3</v>
      </c>
      <c r="L23261" t="s">
        <v>17</v>
      </c>
      <c r="M23261">
        <v>194</v>
      </c>
      <c r="N23261">
        <v>3</v>
      </c>
      <c r="O23261">
        <v>4</v>
      </c>
      <c r="P23261" t="s">
        <v>23</v>
      </c>
      <c r="Q23261">
        <v>4</v>
      </c>
      <c r="R23261" t="s">
        <v>114</v>
      </c>
      <c r="S23261">
        <v>13492</v>
      </c>
      <c r="T23261">
        <v>13492</v>
      </c>
      <c r="U23261">
        <v>7</v>
      </c>
      <c r="V23261" t="s">
        <v>111</v>
      </c>
      <c r="W23261" t="s">
        <v>1</v>
      </c>
      <c r="X23261">
        <v>28</v>
      </c>
      <c r="Y23261">
        <v>4</v>
      </c>
      <c r="Z23261">
        <v>2</v>
      </c>
      <c r="AA23261">
        <v>80</v>
      </c>
      <c r="AB23261">
        <v>3</v>
      </c>
      <c r="AC23261">
        <v>13</v>
      </c>
      <c r="AD23261">
        <v>5</v>
      </c>
      <c r="AE23261">
        <v>4</v>
      </c>
      <c r="AF23261">
        <v>10</v>
      </c>
      <c r="AG23261">
        <v>3</v>
      </c>
      <c r="AH23261">
        <v>6</v>
      </c>
      <c r="AI23261">
        <v>6</v>
      </c>
    </row>
    <row r="23262" spans="1:35" x14ac:dyDescent="0.3">
      <c r="A23262">
        <v>43</v>
      </c>
      <c r="B23262" t="s">
        <v>2</v>
      </c>
      <c r="C23262" t="s">
        <v>119</v>
      </c>
      <c r="D23262">
        <v>491</v>
      </c>
      <c r="E23262" t="s">
        <v>7</v>
      </c>
      <c r="F23262">
        <v>16</v>
      </c>
      <c r="G23262">
        <v>3</v>
      </c>
      <c r="H23262" t="s">
        <v>117</v>
      </c>
      <c r="I23262">
        <v>1</v>
      </c>
      <c r="J23262">
        <v>30096</v>
      </c>
      <c r="K23262">
        <v>2</v>
      </c>
      <c r="L23262" t="s">
        <v>17</v>
      </c>
      <c r="M23262">
        <v>46</v>
      </c>
      <c r="N23262">
        <v>1</v>
      </c>
      <c r="O23262">
        <v>1</v>
      </c>
      <c r="P23262" t="s">
        <v>25</v>
      </c>
      <c r="Q23262">
        <v>3</v>
      </c>
      <c r="R23262" t="s">
        <v>63</v>
      </c>
      <c r="S23262">
        <v>33501</v>
      </c>
      <c r="T23262">
        <v>871026</v>
      </c>
      <c r="U23262">
        <v>5</v>
      </c>
      <c r="V23262" t="s">
        <v>111</v>
      </c>
      <c r="W23262" t="s">
        <v>1</v>
      </c>
      <c r="X23262">
        <v>38</v>
      </c>
      <c r="Y23262">
        <v>4</v>
      </c>
      <c r="Z23262">
        <v>3</v>
      </c>
      <c r="AA23262">
        <v>80</v>
      </c>
      <c r="AB23262">
        <v>2</v>
      </c>
      <c r="AC23262">
        <v>23</v>
      </c>
      <c r="AD23262">
        <v>1</v>
      </c>
      <c r="AE23262">
        <v>4</v>
      </c>
      <c r="AF23262">
        <v>10</v>
      </c>
      <c r="AG23262">
        <v>3</v>
      </c>
      <c r="AH23262">
        <v>7</v>
      </c>
      <c r="AI23262">
        <v>3</v>
      </c>
    </row>
    <row r="23263" spans="1:35" x14ac:dyDescent="0.3">
      <c r="A23263">
        <v>23</v>
      </c>
      <c r="B23263" t="s">
        <v>1</v>
      </c>
      <c r="C23263" t="s">
        <v>119</v>
      </c>
      <c r="D23263">
        <v>1455</v>
      </c>
      <c r="E23263" t="s">
        <v>10</v>
      </c>
      <c r="F23263">
        <v>36</v>
      </c>
      <c r="G23263">
        <v>2</v>
      </c>
      <c r="H23263" t="s">
        <v>115</v>
      </c>
      <c r="I23263">
        <v>1</v>
      </c>
      <c r="J23263">
        <v>31890</v>
      </c>
      <c r="K23263">
        <v>1</v>
      </c>
      <c r="L23263" t="s">
        <v>17</v>
      </c>
      <c r="M23263">
        <v>100</v>
      </c>
      <c r="N23263">
        <v>4</v>
      </c>
      <c r="O23263">
        <v>3</v>
      </c>
      <c r="P23263" t="s">
        <v>6</v>
      </c>
      <c r="Q23263">
        <v>3</v>
      </c>
      <c r="R23263" t="s">
        <v>113</v>
      </c>
      <c r="S23263">
        <v>42340</v>
      </c>
      <c r="T23263">
        <v>592760</v>
      </c>
      <c r="U23263">
        <v>6</v>
      </c>
      <c r="V23263" t="s">
        <v>111</v>
      </c>
      <c r="W23263" t="s">
        <v>1</v>
      </c>
      <c r="X23263">
        <v>3</v>
      </c>
      <c r="Y23263">
        <v>3</v>
      </c>
      <c r="Z23263">
        <v>2</v>
      </c>
      <c r="AA23263">
        <v>80</v>
      </c>
      <c r="AB23263">
        <v>2</v>
      </c>
      <c r="AC23263">
        <v>13</v>
      </c>
      <c r="AD23263">
        <v>6</v>
      </c>
      <c r="AE23263">
        <v>1</v>
      </c>
      <c r="AF23263">
        <v>10</v>
      </c>
      <c r="AG23263">
        <v>3</v>
      </c>
      <c r="AH23263">
        <v>9</v>
      </c>
      <c r="AI23263">
        <v>8</v>
      </c>
    </row>
    <row r="23264" spans="1:35" x14ac:dyDescent="0.3">
      <c r="A23264">
        <v>53</v>
      </c>
      <c r="B23264" t="s">
        <v>1</v>
      </c>
      <c r="C23264" t="s">
        <v>119</v>
      </c>
      <c r="D23264">
        <v>889</v>
      </c>
      <c r="E23264" t="s">
        <v>8</v>
      </c>
      <c r="F23264">
        <v>26</v>
      </c>
      <c r="G23264">
        <v>4</v>
      </c>
      <c r="H23264" t="s">
        <v>115</v>
      </c>
      <c r="I23264">
        <v>1</v>
      </c>
      <c r="J23264">
        <v>20681</v>
      </c>
      <c r="K23264">
        <v>2</v>
      </c>
      <c r="L23264" t="s">
        <v>17</v>
      </c>
      <c r="M23264">
        <v>106</v>
      </c>
      <c r="N23264">
        <v>4</v>
      </c>
      <c r="O23264">
        <v>1</v>
      </c>
      <c r="P23264" t="s">
        <v>28</v>
      </c>
      <c r="Q23264">
        <v>1</v>
      </c>
      <c r="R23264" t="s">
        <v>63</v>
      </c>
      <c r="S23264">
        <v>8884</v>
      </c>
      <c r="T23264">
        <v>115492</v>
      </c>
      <c r="U23264">
        <v>5</v>
      </c>
      <c r="V23264" t="s">
        <v>111</v>
      </c>
      <c r="W23264" t="s">
        <v>1</v>
      </c>
      <c r="X23264">
        <v>12</v>
      </c>
      <c r="Y23264">
        <v>3</v>
      </c>
      <c r="Z23264">
        <v>2</v>
      </c>
      <c r="AA23264">
        <v>80</v>
      </c>
      <c r="AB23264">
        <v>3</v>
      </c>
      <c r="AC23264">
        <v>12</v>
      </c>
      <c r="AD23264">
        <v>2</v>
      </c>
      <c r="AE23264">
        <v>2</v>
      </c>
      <c r="AF23264">
        <v>10</v>
      </c>
      <c r="AG23264">
        <v>3</v>
      </c>
      <c r="AH23264">
        <v>1</v>
      </c>
      <c r="AI23264">
        <v>6</v>
      </c>
    </row>
    <row r="23265" spans="1:35" x14ac:dyDescent="0.3">
      <c r="A23265">
        <v>18</v>
      </c>
      <c r="B23265" t="s">
        <v>2</v>
      </c>
      <c r="C23265" t="s">
        <v>119</v>
      </c>
      <c r="D23265">
        <v>179</v>
      </c>
      <c r="E23265" t="s">
        <v>5</v>
      </c>
      <c r="F23265">
        <v>28</v>
      </c>
      <c r="G23265">
        <v>4</v>
      </c>
      <c r="H23265" t="s">
        <v>116</v>
      </c>
      <c r="I23265">
        <v>1</v>
      </c>
      <c r="J23265">
        <v>35172</v>
      </c>
      <c r="K23265">
        <v>1</v>
      </c>
      <c r="L23265" t="s">
        <v>17</v>
      </c>
      <c r="M23265">
        <v>92</v>
      </c>
      <c r="N23265">
        <v>3</v>
      </c>
      <c r="O23265">
        <v>1</v>
      </c>
      <c r="P23265" t="s">
        <v>22</v>
      </c>
      <c r="Q23265">
        <v>2</v>
      </c>
      <c r="R23265" t="s">
        <v>113</v>
      </c>
      <c r="S23265">
        <v>18009</v>
      </c>
      <c r="T23265">
        <v>72036</v>
      </c>
      <c r="U23265">
        <v>4</v>
      </c>
      <c r="V23265" t="s">
        <v>111</v>
      </c>
      <c r="W23265" t="s">
        <v>1</v>
      </c>
      <c r="X23265">
        <v>35</v>
      </c>
      <c r="Y23265">
        <v>4</v>
      </c>
      <c r="Z23265">
        <v>4</v>
      </c>
      <c r="AA23265">
        <v>80</v>
      </c>
      <c r="AB23265">
        <v>2</v>
      </c>
      <c r="AC23265">
        <v>28</v>
      </c>
      <c r="AD23265">
        <v>5</v>
      </c>
      <c r="AE23265">
        <v>2</v>
      </c>
      <c r="AF23265">
        <v>10</v>
      </c>
      <c r="AG23265">
        <v>3</v>
      </c>
      <c r="AH23265">
        <v>9</v>
      </c>
      <c r="AI23265">
        <v>6</v>
      </c>
    </row>
    <row r="23266" spans="1:35" x14ac:dyDescent="0.3">
      <c r="A23266">
        <v>38</v>
      </c>
      <c r="B23266" t="s">
        <v>2</v>
      </c>
      <c r="C23266" t="s">
        <v>118</v>
      </c>
      <c r="D23266">
        <v>315</v>
      </c>
      <c r="E23266" t="s">
        <v>9</v>
      </c>
      <c r="F23266">
        <v>4</v>
      </c>
      <c r="G23266">
        <v>4</v>
      </c>
      <c r="H23266" t="s">
        <v>115</v>
      </c>
      <c r="I23266">
        <v>1</v>
      </c>
      <c r="J23266">
        <v>35699</v>
      </c>
      <c r="K23266">
        <v>2</v>
      </c>
      <c r="L23266" t="s">
        <v>48</v>
      </c>
      <c r="M23266">
        <v>161</v>
      </c>
      <c r="N23266">
        <v>3</v>
      </c>
      <c r="O23266">
        <v>1</v>
      </c>
      <c r="P23266" t="s">
        <v>6</v>
      </c>
      <c r="Q23266">
        <v>2</v>
      </c>
      <c r="R23266" t="s">
        <v>63</v>
      </c>
      <c r="S23266">
        <v>13427</v>
      </c>
      <c r="T23266">
        <v>322248</v>
      </c>
      <c r="U23266">
        <v>8</v>
      </c>
      <c r="V23266" t="s">
        <v>111</v>
      </c>
      <c r="W23266" t="s">
        <v>1</v>
      </c>
      <c r="X23266">
        <v>46</v>
      </c>
      <c r="Y23266">
        <v>4</v>
      </c>
      <c r="Z23266">
        <v>4</v>
      </c>
      <c r="AA23266">
        <v>80</v>
      </c>
      <c r="AB23266">
        <v>2</v>
      </c>
      <c r="AC23266">
        <v>14</v>
      </c>
      <c r="AD23266">
        <v>3</v>
      </c>
      <c r="AE23266">
        <v>2</v>
      </c>
      <c r="AF23266">
        <v>10</v>
      </c>
      <c r="AG23266">
        <v>3</v>
      </c>
      <c r="AH23266">
        <v>8</v>
      </c>
      <c r="AI23266">
        <v>9</v>
      </c>
    </row>
    <row r="23267" spans="1:35" x14ac:dyDescent="0.3">
      <c r="A23267">
        <v>40</v>
      </c>
      <c r="B23267" t="s">
        <v>2</v>
      </c>
      <c r="C23267" t="s">
        <v>119</v>
      </c>
      <c r="D23267">
        <v>1251</v>
      </c>
      <c r="E23267" t="s">
        <v>5</v>
      </c>
      <c r="F23267">
        <v>42</v>
      </c>
      <c r="G23267">
        <v>5</v>
      </c>
      <c r="H23267" t="s">
        <v>112</v>
      </c>
      <c r="I23267">
        <v>1</v>
      </c>
      <c r="J23267">
        <v>36109</v>
      </c>
      <c r="K23267">
        <v>3</v>
      </c>
      <c r="L23267" t="s">
        <v>48</v>
      </c>
      <c r="M23267">
        <v>109</v>
      </c>
      <c r="N23267">
        <v>4</v>
      </c>
      <c r="O23267">
        <v>4</v>
      </c>
      <c r="P23267" t="s">
        <v>27</v>
      </c>
      <c r="Q23267">
        <v>3</v>
      </c>
      <c r="R23267" t="s">
        <v>113</v>
      </c>
      <c r="S23267">
        <v>31650</v>
      </c>
      <c r="T23267">
        <v>253200</v>
      </c>
      <c r="U23267">
        <v>3</v>
      </c>
      <c r="V23267" t="s">
        <v>111</v>
      </c>
      <c r="W23267" t="s">
        <v>2</v>
      </c>
      <c r="X23267">
        <v>48</v>
      </c>
      <c r="Y23267">
        <v>2</v>
      </c>
      <c r="Z23267">
        <v>4</v>
      </c>
      <c r="AA23267">
        <v>80</v>
      </c>
      <c r="AB23267">
        <v>2</v>
      </c>
      <c r="AC23267">
        <v>27</v>
      </c>
      <c r="AD23267">
        <v>4</v>
      </c>
      <c r="AE23267">
        <v>3</v>
      </c>
      <c r="AF23267">
        <v>10</v>
      </c>
      <c r="AG23267">
        <v>3</v>
      </c>
      <c r="AH23267">
        <v>7</v>
      </c>
      <c r="AI23267">
        <v>1</v>
      </c>
    </row>
    <row r="23268" spans="1:35" x14ac:dyDescent="0.3">
      <c r="A23268">
        <v>19</v>
      </c>
      <c r="B23268" t="s">
        <v>1</v>
      </c>
      <c r="C23268" t="s">
        <v>118</v>
      </c>
      <c r="D23268">
        <v>1165</v>
      </c>
      <c r="E23268" t="s">
        <v>6</v>
      </c>
      <c r="F23268">
        <v>44</v>
      </c>
      <c r="G23268">
        <v>5</v>
      </c>
      <c r="H23268" t="s">
        <v>112</v>
      </c>
      <c r="I23268">
        <v>1</v>
      </c>
      <c r="J23268">
        <v>21555</v>
      </c>
      <c r="K23268">
        <v>2</v>
      </c>
      <c r="L23268" t="s">
        <v>17</v>
      </c>
      <c r="M23268">
        <v>179</v>
      </c>
      <c r="N23268">
        <v>1</v>
      </c>
      <c r="O23268">
        <v>3</v>
      </c>
      <c r="P23268" t="s">
        <v>22</v>
      </c>
      <c r="Q23268">
        <v>1</v>
      </c>
      <c r="R23268" t="s">
        <v>114</v>
      </c>
      <c r="S23268">
        <v>21326</v>
      </c>
      <c r="T23268">
        <v>597128</v>
      </c>
      <c r="U23268">
        <v>7</v>
      </c>
      <c r="V23268" t="s">
        <v>111</v>
      </c>
      <c r="W23268" t="s">
        <v>1</v>
      </c>
      <c r="X23268">
        <v>9</v>
      </c>
      <c r="Y23268">
        <v>2</v>
      </c>
      <c r="Z23268">
        <v>3</v>
      </c>
      <c r="AA23268">
        <v>80</v>
      </c>
      <c r="AB23268">
        <v>3</v>
      </c>
      <c r="AC23268">
        <v>14</v>
      </c>
      <c r="AD23268">
        <v>4</v>
      </c>
      <c r="AE23268">
        <v>4</v>
      </c>
      <c r="AF23268">
        <v>10</v>
      </c>
      <c r="AG23268">
        <v>3</v>
      </c>
      <c r="AH23268">
        <v>7</v>
      </c>
      <c r="AI23268">
        <v>2</v>
      </c>
    </row>
    <row r="23269" spans="1:35" x14ac:dyDescent="0.3">
      <c r="A23269">
        <v>30</v>
      </c>
      <c r="B23269" t="s">
        <v>2</v>
      </c>
      <c r="C23269" t="s">
        <v>118</v>
      </c>
      <c r="D23269">
        <v>740</v>
      </c>
      <c r="E23269" t="s">
        <v>7</v>
      </c>
      <c r="F23269">
        <v>3</v>
      </c>
      <c r="G23269">
        <v>2</v>
      </c>
      <c r="H23269" t="s">
        <v>116</v>
      </c>
      <c r="I23269">
        <v>1</v>
      </c>
      <c r="J23269">
        <v>36946</v>
      </c>
      <c r="K23269">
        <v>4</v>
      </c>
      <c r="L23269" t="s">
        <v>17</v>
      </c>
      <c r="M23269">
        <v>134</v>
      </c>
      <c r="N23269">
        <v>2</v>
      </c>
      <c r="O23269">
        <v>5</v>
      </c>
      <c r="P23269" t="s">
        <v>22</v>
      </c>
      <c r="Q23269">
        <v>1</v>
      </c>
      <c r="R23269" t="s">
        <v>114</v>
      </c>
      <c r="S23269">
        <v>11705</v>
      </c>
      <c r="T23269">
        <v>257510</v>
      </c>
      <c r="U23269">
        <v>6</v>
      </c>
      <c r="V23269" t="s">
        <v>111</v>
      </c>
      <c r="W23269" t="s">
        <v>2</v>
      </c>
      <c r="X23269">
        <v>6</v>
      </c>
      <c r="Y23269">
        <v>3</v>
      </c>
      <c r="Z23269">
        <v>4</v>
      </c>
      <c r="AA23269">
        <v>80</v>
      </c>
      <c r="AB23269">
        <v>2</v>
      </c>
      <c r="AC23269">
        <v>13</v>
      </c>
      <c r="AD23269">
        <v>6</v>
      </c>
      <c r="AE23269">
        <v>4</v>
      </c>
      <c r="AF23269">
        <v>10</v>
      </c>
      <c r="AG23269">
        <v>3</v>
      </c>
      <c r="AH23269">
        <v>10</v>
      </c>
      <c r="AI23269">
        <v>1</v>
      </c>
    </row>
    <row r="23270" spans="1:35" x14ac:dyDescent="0.3">
      <c r="A23270">
        <v>43</v>
      </c>
      <c r="B23270" t="s">
        <v>2</v>
      </c>
      <c r="C23270" t="s">
        <v>118</v>
      </c>
      <c r="D23270">
        <v>1464</v>
      </c>
      <c r="E23270" t="s">
        <v>5</v>
      </c>
      <c r="F23270">
        <v>11</v>
      </c>
      <c r="G23270">
        <v>4</v>
      </c>
      <c r="H23270" t="s">
        <v>112</v>
      </c>
      <c r="I23270">
        <v>1</v>
      </c>
      <c r="J23270">
        <v>37219</v>
      </c>
      <c r="K23270">
        <v>2</v>
      </c>
      <c r="L23270" t="s">
        <v>17</v>
      </c>
      <c r="M23270">
        <v>164</v>
      </c>
      <c r="N23270">
        <v>2</v>
      </c>
      <c r="O23270">
        <v>5</v>
      </c>
      <c r="P23270" t="s">
        <v>25</v>
      </c>
      <c r="Q23270">
        <v>4</v>
      </c>
      <c r="R23270" t="s">
        <v>114</v>
      </c>
      <c r="S23270">
        <v>30170</v>
      </c>
      <c r="T23270">
        <v>663740</v>
      </c>
      <c r="U23270">
        <v>4</v>
      </c>
      <c r="V23270" t="s">
        <v>111</v>
      </c>
      <c r="W23270" t="s">
        <v>1</v>
      </c>
      <c r="X23270">
        <v>40</v>
      </c>
      <c r="Y23270">
        <v>3</v>
      </c>
      <c r="Z23270">
        <v>1</v>
      </c>
      <c r="AA23270">
        <v>80</v>
      </c>
      <c r="AB23270">
        <v>2</v>
      </c>
      <c r="AC23270">
        <v>22</v>
      </c>
      <c r="AD23270">
        <v>6</v>
      </c>
      <c r="AE23270">
        <v>4</v>
      </c>
      <c r="AF23270">
        <v>10</v>
      </c>
      <c r="AG23270">
        <v>3</v>
      </c>
      <c r="AH23270">
        <v>4</v>
      </c>
      <c r="AI23270">
        <v>7</v>
      </c>
    </row>
    <row r="23271" spans="1:35" x14ac:dyDescent="0.3">
      <c r="A23271">
        <v>34</v>
      </c>
      <c r="B23271" t="s">
        <v>1</v>
      </c>
      <c r="C23271" t="s">
        <v>119</v>
      </c>
      <c r="D23271">
        <v>1016</v>
      </c>
      <c r="E23271" t="s">
        <v>9</v>
      </c>
      <c r="F23271">
        <v>38</v>
      </c>
      <c r="G23271">
        <v>4</v>
      </c>
      <c r="H23271" t="s">
        <v>117</v>
      </c>
      <c r="I23271">
        <v>1</v>
      </c>
      <c r="J23271">
        <v>37919</v>
      </c>
      <c r="K23271">
        <v>4</v>
      </c>
      <c r="L23271" t="s">
        <v>48</v>
      </c>
      <c r="M23271">
        <v>40</v>
      </c>
      <c r="N23271">
        <v>2</v>
      </c>
      <c r="O23271">
        <v>5</v>
      </c>
      <c r="P23271" t="s">
        <v>15</v>
      </c>
      <c r="Q23271">
        <v>4</v>
      </c>
      <c r="R23271" t="s">
        <v>114</v>
      </c>
      <c r="S23271">
        <v>17049</v>
      </c>
      <c r="T23271">
        <v>392127</v>
      </c>
      <c r="U23271">
        <v>7</v>
      </c>
      <c r="V23271" t="s">
        <v>111</v>
      </c>
      <c r="W23271" t="s">
        <v>2</v>
      </c>
      <c r="X23271">
        <v>46</v>
      </c>
      <c r="Y23271">
        <v>3</v>
      </c>
      <c r="Z23271">
        <v>2</v>
      </c>
      <c r="AA23271">
        <v>80</v>
      </c>
      <c r="AB23271">
        <v>2</v>
      </c>
      <c r="AC23271">
        <v>17</v>
      </c>
      <c r="AD23271">
        <v>4</v>
      </c>
      <c r="AE23271">
        <v>2</v>
      </c>
      <c r="AF23271">
        <v>10</v>
      </c>
      <c r="AG23271">
        <v>3</v>
      </c>
      <c r="AH23271">
        <v>7</v>
      </c>
      <c r="AI23271">
        <v>6</v>
      </c>
    </row>
    <row r="23272" spans="1:35" x14ac:dyDescent="0.3">
      <c r="A23272">
        <v>27</v>
      </c>
      <c r="B23272" t="s">
        <v>1</v>
      </c>
      <c r="C23272" t="s">
        <v>118</v>
      </c>
      <c r="D23272">
        <v>469</v>
      </c>
      <c r="E23272" t="s">
        <v>8</v>
      </c>
      <c r="F23272">
        <v>29</v>
      </c>
      <c r="G23272">
        <v>3</v>
      </c>
      <c r="H23272" t="s">
        <v>117</v>
      </c>
      <c r="I23272">
        <v>1</v>
      </c>
      <c r="J23272">
        <v>22776</v>
      </c>
      <c r="K23272">
        <v>3</v>
      </c>
      <c r="L23272" t="s">
        <v>48</v>
      </c>
      <c r="M23272">
        <v>149</v>
      </c>
      <c r="N23272">
        <v>3</v>
      </c>
      <c r="O23272">
        <v>4</v>
      </c>
      <c r="P23272" t="s">
        <v>21</v>
      </c>
      <c r="Q23272">
        <v>4</v>
      </c>
      <c r="R23272" t="s">
        <v>113</v>
      </c>
      <c r="S23272">
        <v>23109</v>
      </c>
      <c r="T23272">
        <v>554616</v>
      </c>
      <c r="U23272">
        <v>4</v>
      </c>
      <c r="V23272" t="s">
        <v>111</v>
      </c>
      <c r="W23272" t="s">
        <v>1</v>
      </c>
      <c r="X23272">
        <v>35</v>
      </c>
      <c r="Y23272">
        <v>1</v>
      </c>
      <c r="Z23272">
        <v>4</v>
      </c>
      <c r="AA23272">
        <v>80</v>
      </c>
      <c r="AB23272">
        <v>4</v>
      </c>
      <c r="AC23272">
        <v>10</v>
      </c>
      <c r="AD23272">
        <v>3</v>
      </c>
      <c r="AE23272">
        <v>4</v>
      </c>
      <c r="AF23272">
        <v>10</v>
      </c>
      <c r="AG23272">
        <v>3</v>
      </c>
      <c r="AH23272">
        <v>8</v>
      </c>
      <c r="AI23272">
        <v>6</v>
      </c>
    </row>
    <row r="23273" spans="1:35" x14ac:dyDescent="0.3">
      <c r="A23273">
        <v>22</v>
      </c>
      <c r="B23273" t="s">
        <v>1</v>
      </c>
      <c r="C23273" t="s">
        <v>119</v>
      </c>
      <c r="D23273">
        <v>604</v>
      </c>
      <c r="E23273" t="s">
        <v>7</v>
      </c>
      <c r="F23273">
        <v>20</v>
      </c>
      <c r="G23273">
        <v>5</v>
      </c>
      <c r="H23273" t="s">
        <v>117</v>
      </c>
      <c r="I23273">
        <v>1</v>
      </c>
      <c r="J23273">
        <v>41529</v>
      </c>
      <c r="K23273">
        <v>3</v>
      </c>
      <c r="L23273" t="s">
        <v>48</v>
      </c>
      <c r="M23273">
        <v>184</v>
      </c>
      <c r="N23273">
        <v>2</v>
      </c>
      <c r="O23273">
        <v>1</v>
      </c>
      <c r="P23273" t="s">
        <v>25</v>
      </c>
      <c r="Q23273">
        <v>1</v>
      </c>
      <c r="R23273" t="s">
        <v>113</v>
      </c>
      <c r="S23273">
        <v>5070</v>
      </c>
      <c r="T23273">
        <v>50700</v>
      </c>
      <c r="U23273">
        <v>0</v>
      </c>
      <c r="V23273" t="s">
        <v>111</v>
      </c>
      <c r="W23273" t="s">
        <v>2</v>
      </c>
      <c r="X23273">
        <v>25</v>
      </c>
      <c r="Y23273">
        <v>4</v>
      </c>
      <c r="Z23273">
        <v>1</v>
      </c>
      <c r="AA23273">
        <v>80</v>
      </c>
      <c r="AB23273">
        <v>2</v>
      </c>
      <c r="AC23273">
        <v>13</v>
      </c>
      <c r="AD23273">
        <v>4</v>
      </c>
      <c r="AE23273">
        <v>1</v>
      </c>
      <c r="AF23273">
        <v>10</v>
      </c>
      <c r="AG23273">
        <v>3</v>
      </c>
      <c r="AH23273">
        <v>1</v>
      </c>
      <c r="AI23273">
        <v>2</v>
      </c>
    </row>
    <row r="23274" spans="1:35" x14ac:dyDescent="0.3">
      <c r="A23274">
        <v>39</v>
      </c>
      <c r="B23274" t="s">
        <v>1</v>
      </c>
      <c r="C23274" t="s">
        <v>119</v>
      </c>
      <c r="D23274">
        <v>372</v>
      </c>
      <c r="E23274" t="s">
        <v>7</v>
      </c>
      <c r="F23274">
        <v>50</v>
      </c>
      <c r="G23274">
        <v>5</v>
      </c>
      <c r="H23274" t="s">
        <v>115</v>
      </c>
      <c r="I23274">
        <v>1</v>
      </c>
      <c r="J23274">
        <v>22830</v>
      </c>
      <c r="K23274">
        <v>1</v>
      </c>
      <c r="L23274" t="s">
        <v>48</v>
      </c>
      <c r="M23274">
        <v>37</v>
      </c>
      <c r="N23274">
        <v>2</v>
      </c>
      <c r="O23274">
        <v>2</v>
      </c>
      <c r="P23274" t="s">
        <v>15</v>
      </c>
      <c r="Q23274">
        <v>1</v>
      </c>
      <c r="R23274" t="s">
        <v>113</v>
      </c>
      <c r="S23274">
        <v>36394</v>
      </c>
      <c r="T23274">
        <v>873456</v>
      </c>
      <c r="U23274">
        <v>0</v>
      </c>
      <c r="V23274" t="s">
        <v>111</v>
      </c>
      <c r="W23274" t="s">
        <v>1</v>
      </c>
      <c r="X23274">
        <v>24</v>
      </c>
      <c r="Y23274">
        <v>3</v>
      </c>
      <c r="Z23274">
        <v>3</v>
      </c>
      <c r="AA23274">
        <v>80</v>
      </c>
      <c r="AB23274">
        <v>3</v>
      </c>
      <c r="AC23274">
        <v>30</v>
      </c>
      <c r="AD23274">
        <v>3</v>
      </c>
      <c r="AE23274">
        <v>4</v>
      </c>
      <c r="AF23274">
        <v>10</v>
      </c>
      <c r="AG23274">
        <v>3</v>
      </c>
      <c r="AH23274">
        <v>8</v>
      </c>
      <c r="AI23274">
        <v>8</v>
      </c>
    </row>
    <row r="23275" spans="1:35" x14ac:dyDescent="0.3">
      <c r="A23275">
        <v>58</v>
      </c>
      <c r="B23275" t="s">
        <v>2</v>
      </c>
      <c r="C23275" t="s">
        <v>118</v>
      </c>
      <c r="D23275">
        <v>565</v>
      </c>
      <c r="E23275" t="s">
        <v>5</v>
      </c>
      <c r="F23275">
        <v>21</v>
      </c>
      <c r="G23275">
        <v>3</v>
      </c>
      <c r="H23275" t="s">
        <v>112</v>
      </c>
      <c r="I23275">
        <v>1</v>
      </c>
      <c r="J23275">
        <v>42025</v>
      </c>
      <c r="K23275">
        <v>4</v>
      </c>
      <c r="L23275" t="s">
        <v>48</v>
      </c>
      <c r="M23275">
        <v>141</v>
      </c>
      <c r="N23275">
        <v>4</v>
      </c>
      <c r="O23275">
        <v>5</v>
      </c>
      <c r="P23275" t="s">
        <v>24</v>
      </c>
      <c r="Q23275">
        <v>1</v>
      </c>
      <c r="R23275" t="s">
        <v>114</v>
      </c>
      <c r="S23275">
        <v>23498</v>
      </c>
      <c r="T23275">
        <v>187984</v>
      </c>
      <c r="U23275">
        <v>0</v>
      </c>
      <c r="V23275" t="s">
        <v>111</v>
      </c>
      <c r="W23275" t="s">
        <v>1</v>
      </c>
      <c r="X23275">
        <v>38</v>
      </c>
      <c r="Y23275">
        <v>2</v>
      </c>
      <c r="Z23275">
        <v>2</v>
      </c>
      <c r="AA23275">
        <v>80</v>
      </c>
      <c r="AB23275">
        <v>2</v>
      </c>
      <c r="AC23275">
        <v>37</v>
      </c>
      <c r="AD23275">
        <v>2</v>
      </c>
      <c r="AE23275">
        <v>1</v>
      </c>
      <c r="AF23275">
        <v>10</v>
      </c>
      <c r="AG23275">
        <v>3</v>
      </c>
      <c r="AH23275">
        <v>7</v>
      </c>
      <c r="AI23275">
        <v>10</v>
      </c>
    </row>
    <row r="23276" spans="1:35" x14ac:dyDescent="0.3">
      <c r="A23276">
        <v>59</v>
      </c>
      <c r="B23276" t="s">
        <v>1</v>
      </c>
      <c r="C23276" t="s">
        <v>119</v>
      </c>
      <c r="D23276">
        <v>1175</v>
      </c>
      <c r="E23276" t="s">
        <v>5</v>
      </c>
      <c r="F23276">
        <v>35</v>
      </c>
      <c r="G23276">
        <v>2</v>
      </c>
      <c r="H23276" t="s">
        <v>117</v>
      </c>
      <c r="I23276">
        <v>1</v>
      </c>
      <c r="J23276">
        <v>42855</v>
      </c>
      <c r="K23276">
        <v>1</v>
      </c>
      <c r="L23276" t="s">
        <v>48</v>
      </c>
      <c r="M23276">
        <v>138</v>
      </c>
      <c r="N23276">
        <v>4</v>
      </c>
      <c r="O23276">
        <v>3</v>
      </c>
      <c r="P23276" t="s">
        <v>25</v>
      </c>
      <c r="Q23276">
        <v>3</v>
      </c>
      <c r="R23276" t="s">
        <v>63</v>
      </c>
      <c r="S23276">
        <v>19250</v>
      </c>
      <c r="T23276">
        <v>231000</v>
      </c>
      <c r="U23276">
        <v>1</v>
      </c>
      <c r="V23276" t="s">
        <v>111</v>
      </c>
      <c r="W23276" t="s">
        <v>1</v>
      </c>
      <c r="X23276">
        <v>45</v>
      </c>
      <c r="Y23276">
        <v>4</v>
      </c>
      <c r="Z23276">
        <v>3</v>
      </c>
      <c r="AA23276">
        <v>80</v>
      </c>
      <c r="AB23276">
        <v>2</v>
      </c>
      <c r="AC23276">
        <v>10</v>
      </c>
      <c r="AD23276">
        <v>1</v>
      </c>
      <c r="AE23276">
        <v>3</v>
      </c>
      <c r="AF23276">
        <v>10</v>
      </c>
      <c r="AG23276">
        <v>3</v>
      </c>
      <c r="AH23276">
        <v>3</v>
      </c>
      <c r="AI23276">
        <v>6</v>
      </c>
    </row>
    <row r="23277" spans="1:35" x14ac:dyDescent="0.3">
      <c r="A23277">
        <v>26</v>
      </c>
      <c r="B23277" t="s">
        <v>1</v>
      </c>
      <c r="C23277" t="s">
        <v>119</v>
      </c>
      <c r="D23277">
        <v>1102</v>
      </c>
      <c r="E23277" t="s">
        <v>7</v>
      </c>
      <c r="F23277">
        <v>13</v>
      </c>
      <c r="G23277">
        <v>1</v>
      </c>
      <c r="H23277" t="s">
        <v>110</v>
      </c>
      <c r="I23277">
        <v>1</v>
      </c>
      <c r="J23277">
        <v>23463</v>
      </c>
      <c r="K23277">
        <v>3</v>
      </c>
      <c r="L23277" t="s">
        <v>48</v>
      </c>
      <c r="M23277">
        <v>167</v>
      </c>
      <c r="N23277">
        <v>2</v>
      </c>
      <c r="O23277">
        <v>4</v>
      </c>
      <c r="P23277" t="s">
        <v>6</v>
      </c>
      <c r="Q23277">
        <v>4</v>
      </c>
      <c r="R23277" t="s">
        <v>114</v>
      </c>
      <c r="S23277">
        <v>16437</v>
      </c>
      <c r="T23277">
        <v>443799</v>
      </c>
      <c r="U23277">
        <v>6</v>
      </c>
      <c r="V23277" t="s">
        <v>111</v>
      </c>
      <c r="W23277" t="s">
        <v>2</v>
      </c>
      <c r="X23277">
        <v>17</v>
      </c>
      <c r="Y23277">
        <v>4</v>
      </c>
      <c r="Z23277">
        <v>4</v>
      </c>
      <c r="AA23277">
        <v>80</v>
      </c>
      <c r="AB23277">
        <v>4</v>
      </c>
      <c r="AC23277">
        <v>24</v>
      </c>
      <c r="AD23277">
        <v>2</v>
      </c>
      <c r="AE23277">
        <v>2</v>
      </c>
      <c r="AF23277">
        <v>10</v>
      </c>
      <c r="AG23277">
        <v>3</v>
      </c>
      <c r="AH23277">
        <v>2</v>
      </c>
      <c r="AI23277">
        <v>4</v>
      </c>
    </row>
    <row r="23278" spans="1:35" x14ac:dyDescent="0.3">
      <c r="A23278">
        <v>19</v>
      </c>
      <c r="B23278" t="s">
        <v>1</v>
      </c>
      <c r="C23278" t="s">
        <v>119</v>
      </c>
      <c r="D23278">
        <v>1390</v>
      </c>
      <c r="E23278" t="s">
        <v>9</v>
      </c>
      <c r="F23278">
        <v>41</v>
      </c>
      <c r="G23278">
        <v>3</v>
      </c>
      <c r="H23278" t="s">
        <v>117</v>
      </c>
      <c r="I23278">
        <v>1</v>
      </c>
      <c r="J23278">
        <v>45265</v>
      </c>
      <c r="K23278">
        <v>2</v>
      </c>
      <c r="L23278" t="s">
        <v>17</v>
      </c>
      <c r="M23278">
        <v>69</v>
      </c>
      <c r="N23278">
        <v>2</v>
      </c>
      <c r="O23278">
        <v>1</v>
      </c>
      <c r="P23278" t="s">
        <v>24</v>
      </c>
      <c r="Q23278">
        <v>2</v>
      </c>
      <c r="R23278" t="s">
        <v>113</v>
      </c>
      <c r="S23278">
        <v>45549</v>
      </c>
      <c r="T23278">
        <v>637686</v>
      </c>
      <c r="U23278">
        <v>4</v>
      </c>
      <c r="V23278" t="s">
        <v>111</v>
      </c>
      <c r="W23278" t="s">
        <v>1</v>
      </c>
      <c r="X23278">
        <v>48</v>
      </c>
      <c r="Y23278">
        <v>4</v>
      </c>
      <c r="Z23278">
        <v>4</v>
      </c>
      <c r="AA23278">
        <v>80</v>
      </c>
      <c r="AB23278">
        <v>2</v>
      </c>
      <c r="AC23278">
        <v>12</v>
      </c>
      <c r="AD23278">
        <v>6</v>
      </c>
      <c r="AE23278">
        <v>4</v>
      </c>
      <c r="AF23278">
        <v>10</v>
      </c>
      <c r="AG23278">
        <v>3</v>
      </c>
      <c r="AH23278">
        <v>8</v>
      </c>
      <c r="AI23278">
        <v>4</v>
      </c>
    </row>
    <row r="23279" spans="1:35" x14ac:dyDescent="0.3">
      <c r="A23279">
        <v>28</v>
      </c>
      <c r="B23279" t="s">
        <v>2</v>
      </c>
      <c r="C23279" t="s">
        <v>118</v>
      </c>
      <c r="D23279">
        <v>658</v>
      </c>
      <c r="E23279" t="s">
        <v>5</v>
      </c>
      <c r="F23279">
        <v>16</v>
      </c>
      <c r="G23279">
        <v>1</v>
      </c>
      <c r="H23279" t="s">
        <v>115</v>
      </c>
      <c r="I23279">
        <v>1</v>
      </c>
      <c r="J23279">
        <v>45614</v>
      </c>
      <c r="K23279">
        <v>4</v>
      </c>
      <c r="L23279" t="s">
        <v>17</v>
      </c>
      <c r="M23279">
        <v>138</v>
      </c>
      <c r="N23279">
        <v>3</v>
      </c>
      <c r="O23279">
        <v>3</v>
      </c>
      <c r="P23279" t="s">
        <v>25</v>
      </c>
      <c r="Q23279">
        <v>1</v>
      </c>
      <c r="R23279" t="s">
        <v>63</v>
      </c>
      <c r="S23279">
        <v>27250</v>
      </c>
      <c r="T23279">
        <v>681250</v>
      </c>
      <c r="U23279">
        <v>4</v>
      </c>
      <c r="V23279" t="s">
        <v>111</v>
      </c>
      <c r="W23279" t="s">
        <v>1</v>
      </c>
      <c r="X23279">
        <v>18</v>
      </c>
      <c r="Y23279">
        <v>2</v>
      </c>
      <c r="Z23279">
        <v>1</v>
      </c>
      <c r="AA23279">
        <v>80</v>
      </c>
      <c r="AB23279">
        <v>2</v>
      </c>
      <c r="AC23279">
        <v>11</v>
      </c>
      <c r="AD23279">
        <v>5</v>
      </c>
      <c r="AE23279">
        <v>3</v>
      </c>
      <c r="AF23279">
        <v>10</v>
      </c>
      <c r="AG23279">
        <v>3</v>
      </c>
      <c r="AH23279">
        <v>9</v>
      </c>
      <c r="AI23279">
        <v>6</v>
      </c>
    </row>
    <row r="23280" spans="1:35" x14ac:dyDescent="0.3">
      <c r="A23280">
        <v>40</v>
      </c>
      <c r="B23280" t="s">
        <v>1</v>
      </c>
      <c r="C23280" t="s">
        <v>118</v>
      </c>
      <c r="D23280">
        <v>241</v>
      </c>
      <c r="E23280" t="s">
        <v>6</v>
      </c>
      <c r="F23280">
        <v>40</v>
      </c>
      <c r="G23280">
        <v>1</v>
      </c>
      <c r="H23280" t="s">
        <v>6</v>
      </c>
      <c r="I23280">
        <v>1</v>
      </c>
      <c r="J23280">
        <v>45779</v>
      </c>
      <c r="K23280">
        <v>2</v>
      </c>
      <c r="L23280" t="s">
        <v>48</v>
      </c>
      <c r="M23280">
        <v>136</v>
      </c>
      <c r="N23280">
        <v>4</v>
      </c>
      <c r="O23280">
        <v>2</v>
      </c>
      <c r="P23280" t="s">
        <v>24</v>
      </c>
      <c r="Q23280">
        <v>2</v>
      </c>
      <c r="R23280" t="s">
        <v>113</v>
      </c>
      <c r="S23280">
        <v>9296</v>
      </c>
      <c r="T23280">
        <v>176624</v>
      </c>
      <c r="U23280">
        <v>7</v>
      </c>
      <c r="V23280" t="s">
        <v>111</v>
      </c>
      <c r="W23280" t="s">
        <v>2</v>
      </c>
      <c r="X23280">
        <v>14</v>
      </c>
      <c r="Y23280">
        <v>2</v>
      </c>
      <c r="Z23280">
        <v>3</v>
      </c>
      <c r="AA23280">
        <v>80</v>
      </c>
      <c r="AB23280">
        <v>2</v>
      </c>
      <c r="AC23280">
        <v>27</v>
      </c>
      <c r="AD23280">
        <v>5</v>
      </c>
      <c r="AE23280">
        <v>1</v>
      </c>
      <c r="AF23280">
        <v>10</v>
      </c>
      <c r="AG23280">
        <v>3</v>
      </c>
      <c r="AH23280">
        <v>1</v>
      </c>
      <c r="AI23280">
        <v>4</v>
      </c>
    </row>
    <row r="23281" spans="1:35" x14ac:dyDescent="0.3">
      <c r="A23281">
        <v>20</v>
      </c>
      <c r="B23281" t="s">
        <v>1</v>
      </c>
      <c r="C23281" t="s">
        <v>118</v>
      </c>
      <c r="D23281">
        <v>1241</v>
      </c>
      <c r="E23281" t="s">
        <v>9</v>
      </c>
      <c r="F23281">
        <v>41</v>
      </c>
      <c r="G23281">
        <v>3</v>
      </c>
      <c r="H23281" t="s">
        <v>6</v>
      </c>
      <c r="I23281">
        <v>1</v>
      </c>
      <c r="J23281">
        <v>24017</v>
      </c>
      <c r="K23281">
        <v>2</v>
      </c>
      <c r="L23281" t="s">
        <v>48</v>
      </c>
      <c r="M23281">
        <v>162</v>
      </c>
      <c r="N23281">
        <v>2</v>
      </c>
      <c r="O23281">
        <v>2</v>
      </c>
      <c r="P23281" t="s">
        <v>25</v>
      </c>
      <c r="Q23281">
        <v>2</v>
      </c>
      <c r="R23281" t="s">
        <v>63</v>
      </c>
      <c r="S23281">
        <v>37125</v>
      </c>
      <c r="T23281">
        <v>222750</v>
      </c>
      <c r="U23281">
        <v>5</v>
      </c>
      <c r="V23281" t="s">
        <v>111</v>
      </c>
      <c r="W23281" t="s">
        <v>2</v>
      </c>
      <c r="X23281">
        <v>0</v>
      </c>
      <c r="Y23281">
        <v>3</v>
      </c>
      <c r="Z23281">
        <v>2</v>
      </c>
      <c r="AA23281">
        <v>80</v>
      </c>
      <c r="AB23281">
        <v>4</v>
      </c>
      <c r="AC23281">
        <v>13</v>
      </c>
      <c r="AD23281">
        <v>4</v>
      </c>
      <c r="AE23281">
        <v>3</v>
      </c>
      <c r="AF23281">
        <v>10</v>
      </c>
      <c r="AG23281">
        <v>3</v>
      </c>
      <c r="AH23281">
        <v>3</v>
      </c>
      <c r="AI23281">
        <v>5</v>
      </c>
    </row>
    <row r="23282" spans="1:35" x14ac:dyDescent="0.3">
      <c r="A23282">
        <v>52</v>
      </c>
      <c r="B23282" t="s">
        <v>1</v>
      </c>
      <c r="C23282" t="s">
        <v>118</v>
      </c>
      <c r="D23282">
        <v>1313</v>
      </c>
      <c r="E23282" t="s">
        <v>8</v>
      </c>
      <c r="F23282">
        <v>39</v>
      </c>
      <c r="G23282">
        <v>3</v>
      </c>
      <c r="H23282" t="s">
        <v>117</v>
      </c>
      <c r="I23282">
        <v>1</v>
      </c>
      <c r="J23282">
        <v>24178</v>
      </c>
      <c r="K23282">
        <v>1</v>
      </c>
      <c r="L23282" t="s">
        <v>48</v>
      </c>
      <c r="M23282">
        <v>149</v>
      </c>
      <c r="N23282">
        <v>3</v>
      </c>
      <c r="O23282">
        <v>5</v>
      </c>
      <c r="P23282" t="s">
        <v>24</v>
      </c>
      <c r="Q23282">
        <v>1</v>
      </c>
      <c r="R23282" t="s">
        <v>63</v>
      </c>
      <c r="S23282">
        <v>46993</v>
      </c>
      <c r="T23282">
        <v>1268811</v>
      </c>
      <c r="U23282">
        <v>2</v>
      </c>
      <c r="V23282" t="s">
        <v>111</v>
      </c>
      <c r="W23282" t="s">
        <v>2</v>
      </c>
      <c r="X23282">
        <v>22</v>
      </c>
      <c r="Y23282">
        <v>3</v>
      </c>
      <c r="Z23282">
        <v>2</v>
      </c>
      <c r="AA23282">
        <v>80</v>
      </c>
      <c r="AB23282">
        <v>4</v>
      </c>
      <c r="AC23282">
        <v>35</v>
      </c>
      <c r="AD23282">
        <v>2</v>
      </c>
      <c r="AE23282">
        <v>1</v>
      </c>
      <c r="AF23282">
        <v>10</v>
      </c>
      <c r="AG23282">
        <v>3</v>
      </c>
      <c r="AH23282">
        <v>5</v>
      </c>
      <c r="AI23282">
        <v>4</v>
      </c>
    </row>
    <row r="23283" spans="1:35" x14ac:dyDescent="0.3">
      <c r="A23283">
        <v>18</v>
      </c>
      <c r="B23283" t="s">
        <v>2</v>
      </c>
      <c r="C23283" t="s">
        <v>119</v>
      </c>
      <c r="D23283">
        <v>251</v>
      </c>
      <c r="E23283" t="s">
        <v>5</v>
      </c>
      <c r="F23283">
        <v>17</v>
      </c>
      <c r="G23283">
        <v>2</v>
      </c>
      <c r="H23283" t="s">
        <v>6</v>
      </c>
      <c r="I23283">
        <v>1</v>
      </c>
      <c r="J23283">
        <v>47907</v>
      </c>
      <c r="K23283">
        <v>3</v>
      </c>
      <c r="L23283" t="s">
        <v>48</v>
      </c>
      <c r="M23283">
        <v>53</v>
      </c>
      <c r="N23283">
        <v>4</v>
      </c>
      <c r="O23283">
        <v>5</v>
      </c>
      <c r="P23283" t="s">
        <v>15</v>
      </c>
      <c r="Q23283">
        <v>1</v>
      </c>
      <c r="R23283" t="s">
        <v>113</v>
      </c>
      <c r="S23283">
        <v>30809</v>
      </c>
      <c r="T23283">
        <v>308090</v>
      </c>
      <c r="U23283">
        <v>6</v>
      </c>
      <c r="V23283" t="s">
        <v>111</v>
      </c>
      <c r="W23283" t="s">
        <v>1</v>
      </c>
      <c r="X23283">
        <v>12</v>
      </c>
      <c r="Y23283">
        <v>3</v>
      </c>
      <c r="Z23283">
        <v>4</v>
      </c>
      <c r="AA23283">
        <v>80</v>
      </c>
      <c r="AB23283">
        <v>2</v>
      </c>
      <c r="AC23283">
        <v>26</v>
      </c>
      <c r="AD23283">
        <v>3</v>
      </c>
      <c r="AE23283">
        <v>1</v>
      </c>
      <c r="AF23283">
        <v>10</v>
      </c>
      <c r="AG23283">
        <v>3</v>
      </c>
      <c r="AH23283">
        <v>2</v>
      </c>
      <c r="AI23283">
        <v>2</v>
      </c>
    </row>
    <row r="23284" spans="1:35" x14ac:dyDescent="0.3">
      <c r="A23284">
        <v>33</v>
      </c>
      <c r="B23284" t="s">
        <v>2</v>
      </c>
      <c r="C23284" t="s">
        <v>119</v>
      </c>
      <c r="D23284">
        <v>1409</v>
      </c>
      <c r="E23284" t="s">
        <v>6</v>
      </c>
      <c r="F23284">
        <v>32</v>
      </c>
      <c r="G23284">
        <v>4</v>
      </c>
      <c r="H23284" t="s">
        <v>112</v>
      </c>
      <c r="I23284">
        <v>1</v>
      </c>
      <c r="J23284">
        <v>48628</v>
      </c>
      <c r="K23284">
        <v>3</v>
      </c>
      <c r="L23284" t="s">
        <v>48</v>
      </c>
      <c r="M23284">
        <v>167</v>
      </c>
      <c r="N23284">
        <v>4</v>
      </c>
      <c r="O23284">
        <v>3</v>
      </c>
      <c r="P23284" t="s">
        <v>25</v>
      </c>
      <c r="Q23284">
        <v>1</v>
      </c>
      <c r="R23284" t="s">
        <v>63</v>
      </c>
      <c r="S23284">
        <v>20826</v>
      </c>
      <c r="T23284">
        <v>124956</v>
      </c>
      <c r="U23284">
        <v>5</v>
      </c>
      <c r="V23284" t="s">
        <v>111</v>
      </c>
      <c r="W23284" t="s">
        <v>1</v>
      </c>
      <c r="X23284">
        <v>45</v>
      </c>
      <c r="Y23284">
        <v>3</v>
      </c>
      <c r="Z23284">
        <v>4</v>
      </c>
      <c r="AA23284">
        <v>80</v>
      </c>
      <c r="AB23284">
        <v>2</v>
      </c>
      <c r="AC23284">
        <v>16</v>
      </c>
      <c r="AD23284">
        <v>4</v>
      </c>
      <c r="AE23284">
        <v>2</v>
      </c>
      <c r="AF23284">
        <v>10</v>
      </c>
      <c r="AG23284">
        <v>3</v>
      </c>
      <c r="AH23284">
        <v>1</v>
      </c>
      <c r="AI23284">
        <v>8</v>
      </c>
    </row>
    <row r="23285" spans="1:35" x14ac:dyDescent="0.3">
      <c r="A23285">
        <v>50</v>
      </c>
      <c r="B23285" t="s">
        <v>1</v>
      </c>
      <c r="C23285" t="s">
        <v>118</v>
      </c>
      <c r="D23285">
        <v>931</v>
      </c>
      <c r="E23285" t="s">
        <v>10</v>
      </c>
      <c r="F23285">
        <v>4</v>
      </c>
      <c r="G23285">
        <v>4</v>
      </c>
      <c r="H23285" t="s">
        <v>115</v>
      </c>
      <c r="I23285">
        <v>1</v>
      </c>
      <c r="J23285">
        <v>48727</v>
      </c>
      <c r="K23285">
        <v>3</v>
      </c>
      <c r="L23285" t="s">
        <v>17</v>
      </c>
      <c r="M23285">
        <v>189</v>
      </c>
      <c r="N23285">
        <v>3</v>
      </c>
      <c r="O23285">
        <v>4</v>
      </c>
      <c r="P23285" t="s">
        <v>21</v>
      </c>
      <c r="Q23285">
        <v>1</v>
      </c>
      <c r="R23285" t="s">
        <v>63</v>
      </c>
      <c r="S23285">
        <v>11608</v>
      </c>
      <c r="T23285">
        <v>301808</v>
      </c>
      <c r="U23285">
        <v>6</v>
      </c>
      <c r="V23285" t="s">
        <v>111</v>
      </c>
      <c r="W23285" t="s">
        <v>2</v>
      </c>
      <c r="X23285">
        <v>8</v>
      </c>
      <c r="Y23285">
        <v>1</v>
      </c>
      <c r="Z23285">
        <v>3</v>
      </c>
      <c r="AA23285">
        <v>80</v>
      </c>
      <c r="AB23285">
        <v>2</v>
      </c>
      <c r="AC23285">
        <v>16</v>
      </c>
      <c r="AD23285">
        <v>6</v>
      </c>
      <c r="AE23285">
        <v>1</v>
      </c>
      <c r="AF23285">
        <v>10</v>
      </c>
      <c r="AG23285">
        <v>3</v>
      </c>
      <c r="AH23285">
        <v>6</v>
      </c>
      <c r="AI23285">
        <v>2</v>
      </c>
    </row>
    <row r="23286" spans="1:35" x14ac:dyDescent="0.3">
      <c r="A23286">
        <v>20</v>
      </c>
      <c r="B23286" t="s">
        <v>2</v>
      </c>
      <c r="C23286" t="s">
        <v>119</v>
      </c>
      <c r="D23286">
        <v>1402</v>
      </c>
      <c r="E23286" t="s">
        <v>5</v>
      </c>
      <c r="F23286">
        <v>49</v>
      </c>
      <c r="G23286">
        <v>1</v>
      </c>
      <c r="H23286" t="s">
        <v>117</v>
      </c>
      <c r="I23286">
        <v>1</v>
      </c>
      <c r="J23286">
        <v>49588</v>
      </c>
      <c r="K23286">
        <v>1</v>
      </c>
      <c r="L23286" t="s">
        <v>17</v>
      </c>
      <c r="M23286">
        <v>120</v>
      </c>
      <c r="N23286">
        <v>1</v>
      </c>
      <c r="O23286">
        <v>5</v>
      </c>
      <c r="P23286" t="s">
        <v>23</v>
      </c>
      <c r="Q23286">
        <v>4</v>
      </c>
      <c r="R23286" t="s">
        <v>114</v>
      </c>
      <c r="S23286">
        <v>38883</v>
      </c>
      <c r="T23286">
        <v>272181</v>
      </c>
      <c r="U23286">
        <v>0</v>
      </c>
      <c r="V23286" t="s">
        <v>111</v>
      </c>
      <c r="W23286" t="s">
        <v>2</v>
      </c>
      <c r="X23286">
        <v>11</v>
      </c>
      <c r="Y23286">
        <v>1</v>
      </c>
      <c r="Z23286">
        <v>2</v>
      </c>
      <c r="AA23286">
        <v>80</v>
      </c>
      <c r="AB23286">
        <v>2</v>
      </c>
      <c r="AC23286">
        <v>22</v>
      </c>
      <c r="AD23286">
        <v>6</v>
      </c>
      <c r="AE23286">
        <v>1</v>
      </c>
      <c r="AF23286">
        <v>10</v>
      </c>
      <c r="AG23286">
        <v>3</v>
      </c>
      <c r="AH23286">
        <v>2</v>
      </c>
      <c r="AI23286">
        <v>9</v>
      </c>
    </row>
    <row r="23287" spans="1:35" x14ac:dyDescent="0.3">
      <c r="A23287">
        <v>30</v>
      </c>
      <c r="B23287" t="s">
        <v>1</v>
      </c>
      <c r="C23287" t="s">
        <v>118</v>
      </c>
      <c r="D23287">
        <v>1453</v>
      </c>
      <c r="E23287" t="s">
        <v>6</v>
      </c>
      <c r="F23287">
        <v>21</v>
      </c>
      <c r="G23287">
        <v>1</v>
      </c>
      <c r="H23287" t="s">
        <v>115</v>
      </c>
      <c r="I23287">
        <v>1</v>
      </c>
      <c r="J23287">
        <v>24819</v>
      </c>
      <c r="K23287">
        <v>2</v>
      </c>
      <c r="L23287" t="s">
        <v>48</v>
      </c>
      <c r="M23287">
        <v>194</v>
      </c>
      <c r="N23287">
        <v>1</v>
      </c>
      <c r="O23287">
        <v>4</v>
      </c>
      <c r="P23287" t="s">
        <v>21</v>
      </c>
      <c r="Q23287">
        <v>3</v>
      </c>
      <c r="R23287" t="s">
        <v>113</v>
      </c>
      <c r="S23287">
        <v>1013</v>
      </c>
      <c r="T23287">
        <v>28364</v>
      </c>
      <c r="U23287">
        <v>3</v>
      </c>
      <c r="V23287" t="s">
        <v>111</v>
      </c>
      <c r="W23287" t="s">
        <v>1</v>
      </c>
      <c r="X23287">
        <v>24</v>
      </c>
      <c r="Y23287">
        <v>1</v>
      </c>
      <c r="Z23287">
        <v>4</v>
      </c>
      <c r="AA23287">
        <v>80</v>
      </c>
      <c r="AB23287">
        <v>4</v>
      </c>
      <c r="AC23287">
        <v>27</v>
      </c>
      <c r="AD23287">
        <v>1</v>
      </c>
      <c r="AE23287">
        <v>2</v>
      </c>
      <c r="AF23287">
        <v>10</v>
      </c>
      <c r="AG23287">
        <v>3</v>
      </c>
      <c r="AH23287">
        <v>5</v>
      </c>
      <c r="AI23287">
        <v>4</v>
      </c>
    </row>
    <row r="23288" spans="1:35" x14ac:dyDescent="0.3">
      <c r="A23288">
        <v>34</v>
      </c>
      <c r="B23288" t="s">
        <v>1</v>
      </c>
      <c r="C23288" t="s">
        <v>118</v>
      </c>
      <c r="D23288">
        <v>578</v>
      </c>
      <c r="E23288" t="s">
        <v>9</v>
      </c>
      <c r="F23288">
        <v>9</v>
      </c>
      <c r="G23288">
        <v>4</v>
      </c>
      <c r="H23288" t="s">
        <v>110</v>
      </c>
      <c r="I23288">
        <v>1</v>
      </c>
      <c r="J23288">
        <v>49935</v>
      </c>
      <c r="K23288">
        <v>4</v>
      </c>
      <c r="L23288" t="s">
        <v>48</v>
      </c>
      <c r="M23288">
        <v>85</v>
      </c>
      <c r="N23288">
        <v>1</v>
      </c>
      <c r="O23288">
        <v>2</v>
      </c>
      <c r="P23288" t="s">
        <v>23</v>
      </c>
      <c r="Q23288">
        <v>1</v>
      </c>
      <c r="R23288" t="s">
        <v>63</v>
      </c>
      <c r="S23288">
        <v>34415</v>
      </c>
      <c r="T23288">
        <v>412980</v>
      </c>
      <c r="U23288">
        <v>8</v>
      </c>
      <c r="V23288" t="s">
        <v>111</v>
      </c>
      <c r="W23288" t="s">
        <v>1</v>
      </c>
      <c r="X23288">
        <v>40</v>
      </c>
      <c r="Y23288">
        <v>1</v>
      </c>
      <c r="Z23288">
        <v>2</v>
      </c>
      <c r="AA23288">
        <v>80</v>
      </c>
      <c r="AB23288">
        <v>2</v>
      </c>
      <c r="AC23288">
        <v>12</v>
      </c>
      <c r="AD23288">
        <v>6</v>
      </c>
      <c r="AE23288">
        <v>3</v>
      </c>
      <c r="AF23288">
        <v>10</v>
      </c>
      <c r="AG23288">
        <v>3</v>
      </c>
      <c r="AH23288">
        <v>7</v>
      </c>
      <c r="AI23288">
        <v>4</v>
      </c>
    </row>
    <row r="23289" spans="1:35" x14ac:dyDescent="0.3">
      <c r="A23289">
        <v>30</v>
      </c>
      <c r="B23289" t="s">
        <v>1</v>
      </c>
      <c r="C23289" t="s">
        <v>118</v>
      </c>
      <c r="D23289">
        <v>529</v>
      </c>
      <c r="E23289" t="s">
        <v>6</v>
      </c>
      <c r="F23289">
        <v>30</v>
      </c>
      <c r="G23289">
        <v>5</v>
      </c>
      <c r="H23289" t="s">
        <v>117</v>
      </c>
      <c r="I23289">
        <v>1</v>
      </c>
      <c r="J23289">
        <v>28233</v>
      </c>
      <c r="K23289">
        <v>2</v>
      </c>
      <c r="L23289" t="s">
        <v>17</v>
      </c>
      <c r="M23289">
        <v>184</v>
      </c>
      <c r="N23289">
        <v>4</v>
      </c>
      <c r="O23289">
        <v>5</v>
      </c>
      <c r="P23289" t="s">
        <v>28</v>
      </c>
      <c r="Q23289">
        <v>3</v>
      </c>
      <c r="R23289" t="s">
        <v>63</v>
      </c>
      <c r="S23289">
        <v>16426</v>
      </c>
      <c r="T23289">
        <v>32852</v>
      </c>
      <c r="U23289">
        <v>4</v>
      </c>
      <c r="V23289" t="s">
        <v>111</v>
      </c>
      <c r="W23289" t="s">
        <v>2</v>
      </c>
      <c r="X23289">
        <v>43</v>
      </c>
      <c r="Y23289">
        <v>3</v>
      </c>
      <c r="Z23289">
        <v>4</v>
      </c>
      <c r="AA23289">
        <v>80</v>
      </c>
      <c r="AB23289">
        <v>3</v>
      </c>
      <c r="AC23289">
        <v>27</v>
      </c>
      <c r="AD23289">
        <v>3</v>
      </c>
      <c r="AE23289">
        <v>4</v>
      </c>
      <c r="AF23289">
        <v>10</v>
      </c>
      <c r="AG23289">
        <v>3</v>
      </c>
      <c r="AH23289">
        <v>4</v>
      </c>
      <c r="AI23289">
        <v>6</v>
      </c>
    </row>
    <row r="23290" spans="1:35" x14ac:dyDescent="0.3">
      <c r="A23290">
        <v>52</v>
      </c>
      <c r="B23290" t="s">
        <v>2</v>
      </c>
      <c r="C23290" t="s">
        <v>119</v>
      </c>
      <c r="D23290">
        <v>1204</v>
      </c>
      <c r="E23290" t="s">
        <v>9</v>
      </c>
      <c r="F23290">
        <v>16</v>
      </c>
      <c r="G23290">
        <v>1</v>
      </c>
      <c r="H23290" t="s">
        <v>110</v>
      </c>
      <c r="I23290">
        <v>1</v>
      </c>
      <c r="J23290">
        <v>28387</v>
      </c>
      <c r="K23290">
        <v>3</v>
      </c>
      <c r="L23290" t="s">
        <v>48</v>
      </c>
      <c r="M23290">
        <v>120</v>
      </c>
      <c r="N23290">
        <v>1</v>
      </c>
      <c r="O23290">
        <v>1</v>
      </c>
      <c r="P23290" t="s">
        <v>23</v>
      </c>
      <c r="Q23290">
        <v>2</v>
      </c>
      <c r="R23290" t="s">
        <v>114</v>
      </c>
      <c r="S23290">
        <v>22974</v>
      </c>
      <c r="T23290">
        <v>298662</v>
      </c>
      <c r="U23290">
        <v>5</v>
      </c>
      <c r="V23290" t="s">
        <v>111</v>
      </c>
      <c r="W23290" t="s">
        <v>1</v>
      </c>
      <c r="X23290">
        <v>15</v>
      </c>
      <c r="Y23290">
        <v>4</v>
      </c>
      <c r="Z23290">
        <v>2</v>
      </c>
      <c r="AA23290">
        <v>80</v>
      </c>
      <c r="AB23290">
        <v>3</v>
      </c>
      <c r="AC23290">
        <v>26</v>
      </c>
      <c r="AD23290">
        <v>2</v>
      </c>
      <c r="AE23290">
        <v>3</v>
      </c>
      <c r="AF23290">
        <v>10</v>
      </c>
      <c r="AG23290">
        <v>3</v>
      </c>
      <c r="AH23290">
        <v>4</v>
      </c>
      <c r="AI23290">
        <v>10</v>
      </c>
    </row>
    <row r="23291" spans="1:35" x14ac:dyDescent="0.3">
      <c r="A23291">
        <v>52</v>
      </c>
      <c r="B23291" t="s">
        <v>1</v>
      </c>
      <c r="C23291" t="s">
        <v>118</v>
      </c>
      <c r="D23291">
        <v>624</v>
      </c>
      <c r="E23291" t="s">
        <v>10</v>
      </c>
      <c r="F23291">
        <v>2</v>
      </c>
      <c r="G23291">
        <v>2</v>
      </c>
      <c r="H23291" t="s">
        <v>112</v>
      </c>
      <c r="I23291">
        <v>1</v>
      </c>
      <c r="J23291">
        <v>31234</v>
      </c>
      <c r="K23291">
        <v>4</v>
      </c>
      <c r="L23291" t="s">
        <v>17</v>
      </c>
      <c r="M23291">
        <v>92</v>
      </c>
      <c r="N23291">
        <v>1</v>
      </c>
      <c r="O23291">
        <v>3</v>
      </c>
      <c r="P23291" t="s">
        <v>21</v>
      </c>
      <c r="Q23291">
        <v>4</v>
      </c>
      <c r="R23291" t="s">
        <v>114</v>
      </c>
      <c r="S23291">
        <v>28155</v>
      </c>
      <c r="T23291">
        <v>337860</v>
      </c>
      <c r="U23291">
        <v>6</v>
      </c>
      <c r="V23291" t="s">
        <v>111</v>
      </c>
      <c r="W23291" t="s">
        <v>2</v>
      </c>
      <c r="X23291">
        <v>11</v>
      </c>
      <c r="Y23291">
        <v>2</v>
      </c>
      <c r="Z23291">
        <v>1</v>
      </c>
      <c r="AA23291">
        <v>80</v>
      </c>
      <c r="AB23291">
        <v>4</v>
      </c>
      <c r="AC23291">
        <v>14</v>
      </c>
      <c r="AD23291">
        <v>2</v>
      </c>
      <c r="AE23291">
        <v>3</v>
      </c>
      <c r="AF23291">
        <v>10</v>
      </c>
      <c r="AG23291">
        <v>3</v>
      </c>
      <c r="AH23291">
        <v>8</v>
      </c>
      <c r="AI23291">
        <v>5</v>
      </c>
    </row>
    <row r="23292" spans="1:35" x14ac:dyDescent="0.3">
      <c r="A23292">
        <v>19</v>
      </c>
      <c r="B23292" t="s">
        <v>1</v>
      </c>
      <c r="C23292" t="s">
        <v>118</v>
      </c>
      <c r="D23292">
        <v>960</v>
      </c>
      <c r="E23292" t="s">
        <v>5</v>
      </c>
      <c r="F23292">
        <v>47</v>
      </c>
      <c r="G23292">
        <v>5</v>
      </c>
      <c r="H23292" t="s">
        <v>115</v>
      </c>
      <c r="I23292">
        <v>1</v>
      </c>
      <c r="J23292">
        <v>31903</v>
      </c>
      <c r="K23292">
        <v>1</v>
      </c>
      <c r="L23292" t="s">
        <v>48</v>
      </c>
      <c r="M23292">
        <v>68</v>
      </c>
      <c r="N23292">
        <v>3</v>
      </c>
      <c r="O23292">
        <v>2</v>
      </c>
      <c r="P23292" t="s">
        <v>23</v>
      </c>
      <c r="Q23292">
        <v>4</v>
      </c>
      <c r="R23292" t="s">
        <v>114</v>
      </c>
      <c r="S23292">
        <v>5893</v>
      </c>
      <c r="T23292">
        <v>147325</v>
      </c>
      <c r="U23292">
        <v>4</v>
      </c>
      <c r="V23292" t="s">
        <v>111</v>
      </c>
      <c r="W23292" t="s">
        <v>2</v>
      </c>
      <c r="X23292">
        <v>41</v>
      </c>
      <c r="Y23292">
        <v>1</v>
      </c>
      <c r="Z23292">
        <v>4</v>
      </c>
      <c r="AA23292">
        <v>80</v>
      </c>
      <c r="AB23292">
        <v>3</v>
      </c>
      <c r="AC23292">
        <v>18</v>
      </c>
      <c r="AD23292">
        <v>4</v>
      </c>
      <c r="AE23292">
        <v>4</v>
      </c>
      <c r="AF23292">
        <v>10</v>
      </c>
      <c r="AG23292">
        <v>3</v>
      </c>
      <c r="AH23292">
        <v>4</v>
      </c>
      <c r="AI23292">
        <v>5</v>
      </c>
    </row>
    <row r="23293" spans="1:35" x14ac:dyDescent="0.3">
      <c r="A23293">
        <v>28</v>
      </c>
      <c r="B23293" t="s">
        <v>1</v>
      </c>
      <c r="C23293" t="s">
        <v>119</v>
      </c>
      <c r="D23293">
        <v>545</v>
      </c>
      <c r="E23293" t="s">
        <v>8</v>
      </c>
      <c r="F23293">
        <v>37</v>
      </c>
      <c r="G23293">
        <v>4</v>
      </c>
      <c r="H23293" t="s">
        <v>116</v>
      </c>
      <c r="I23293">
        <v>1</v>
      </c>
      <c r="J23293">
        <v>32108</v>
      </c>
      <c r="K23293">
        <v>2</v>
      </c>
      <c r="L23293" t="s">
        <v>17</v>
      </c>
      <c r="M23293">
        <v>172</v>
      </c>
      <c r="N23293">
        <v>4</v>
      </c>
      <c r="O23293">
        <v>3</v>
      </c>
      <c r="P23293" t="s">
        <v>22</v>
      </c>
      <c r="Q23293">
        <v>4</v>
      </c>
      <c r="R23293" t="s">
        <v>114</v>
      </c>
      <c r="S23293">
        <v>40059</v>
      </c>
      <c r="T23293">
        <v>440649</v>
      </c>
      <c r="U23293">
        <v>5</v>
      </c>
      <c r="V23293" t="s">
        <v>111</v>
      </c>
      <c r="W23293" t="s">
        <v>2</v>
      </c>
      <c r="X23293">
        <v>20</v>
      </c>
      <c r="Y23293">
        <v>1</v>
      </c>
      <c r="Z23293">
        <v>1</v>
      </c>
      <c r="AA23293">
        <v>80</v>
      </c>
      <c r="AB23293">
        <v>3</v>
      </c>
      <c r="AC23293">
        <v>21</v>
      </c>
      <c r="AD23293">
        <v>1</v>
      </c>
      <c r="AE23293">
        <v>2</v>
      </c>
      <c r="AF23293">
        <v>10</v>
      </c>
      <c r="AG23293">
        <v>3</v>
      </c>
      <c r="AH23293">
        <v>7</v>
      </c>
      <c r="AI23293">
        <v>8</v>
      </c>
    </row>
    <row r="23294" spans="1:35" x14ac:dyDescent="0.3">
      <c r="A23294">
        <v>54</v>
      </c>
      <c r="B23294" t="s">
        <v>2</v>
      </c>
      <c r="C23294" t="s">
        <v>119</v>
      </c>
      <c r="D23294">
        <v>612</v>
      </c>
      <c r="E23294" t="s">
        <v>9</v>
      </c>
      <c r="F23294">
        <v>15</v>
      </c>
      <c r="G23294">
        <v>3</v>
      </c>
      <c r="H23294" t="s">
        <v>6</v>
      </c>
      <c r="I23294">
        <v>1</v>
      </c>
      <c r="J23294">
        <v>32813</v>
      </c>
      <c r="K23294">
        <v>3</v>
      </c>
      <c r="L23294" t="s">
        <v>17</v>
      </c>
      <c r="M23294">
        <v>102</v>
      </c>
      <c r="N23294">
        <v>2</v>
      </c>
      <c r="O23294">
        <v>3</v>
      </c>
      <c r="P23294" t="s">
        <v>25</v>
      </c>
      <c r="Q23294">
        <v>2</v>
      </c>
      <c r="R23294" t="s">
        <v>113</v>
      </c>
      <c r="S23294">
        <v>49092</v>
      </c>
      <c r="T23294">
        <v>1325484</v>
      </c>
      <c r="U23294">
        <v>3</v>
      </c>
      <c r="V23294" t="s">
        <v>111</v>
      </c>
      <c r="W23294" t="s">
        <v>2</v>
      </c>
      <c r="X23294">
        <v>17</v>
      </c>
      <c r="Y23294">
        <v>3</v>
      </c>
      <c r="Z23294">
        <v>2</v>
      </c>
      <c r="AA23294">
        <v>80</v>
      </c>
      <c r="AB23294">
        <v>3</v>
      </c>
      <c r="AC23294">
        <v>19</v>
      </c>
      <c r="AD23294">
        <v>2</v>
      </c>
      <c r="AE23294">
        <v>1</v>
      </c>
      <c r="AF23294">
        <v>10</v>
      </c>
      <c r="AG23294">
        <v>3</v>
      </c>
      <c r="AH23294">
        <v>9</v>
      </c>
      <c r="AI23294">
        <v>2</v>
      </c>
    </row>
    <row r="23295" spans="1:35" x14ac:dyDescent="0.3">
      <c r="A23295">
        <v>30</v>
      </c>
      <c r="B23295" t="s">
        <v>1</v>
      </c>
      <c r="C23295" t="s">
        <v>118</v>
      </c>
      <c r="D23295">
        <v>1398</v>
      </c>
      <c r="E23295" t="s">
        <v>10</v>
      </c>
      <c r="F23295">
        <v>50</v>
      </c>
      <c r="G23295">
        <v>3</v>
      </c>
      <c r="H23295" t="s">
        <v>112</v>
      </c>
      <c r="I23295">
        <v>1</v>
      </c>
      <c r="J23295">
        <v>33027</v>
      </c>
      <c r="K23295">
        <v>4</v>
      </c>
      <c r="L23295" t="s">
        <v>17</v>
      </c>
      <c r="M23295">
        <v>166</v>
      </c>
      <c r="N23295">
        <v>1</v>
      </c>
      <c r="O23295">
        <v>1</v>
      </c>
      <c r="P23295" t="s">
        <v>6</v>
      </c>
      <c r="Q23295">
        <v>2</v>
      </c>
      <c r="R23295" t="s">
        <v>114</v>
      </c>
      <c r="S23295">
        <v>2865</v>
      </c>
      <c r="T23295">
        <v>22920</v>
      </c>
      <c r="U23295">
        <v>2</v>
      </c>
      <c r="V23295" t="s">
        <v>111</v>
      </c>
      <c r="W23295" t="s">
        <v>2</v>
      </c>
      <c r="X23295">
        <v>30</v>
      </c>
      <c r="Y23295">
        <v>1</v>
      </c>
      <c r="Z23295">
        <v>2</v>
      </c>
      <c r="AA23295">
        <v>80</v>
      </c>
      <c r="AB23295">
        <v>3</v>
      </c>
      <c r="AC23295">
        <v>15</v>
      </c>
      <c r="AD23295">
        <v>1</v>
      </c>
      <c r="AE23295">
        <v>4</v>
      </c>
      <c r="AF23295">
        <v>10</v>
      </c>
      <c r="AG23295">
        <v>3</v>
      </c>
      <c r="AH23295">
        <v>9</v>
      </c>
      <c r="AI23295">
        <v>10</v>
      </c>
    </row>
    <row r="23296" spans="1:35" x14ac:dyDescent="0.3">
      <c r="A23296">
        <v>33</v>
      </c>
      <c r="B23296" t="s">
        <v>2</v>
      </c>
      <c r="C23296" t="s">
        <v>119</v>
      </c>
      <c r="D23296">
        <v>1333</v>
      </c>
      <c r="E23296" t="s">
        <v>5</v>
      </c>
      <c r="F23296">
        <v>50</v>
      </c>
      <c r="G23296">
        <v>5</v>
      </c>
      <c r="H23296" t="s">
        <v>116</v>
      </c>
      <c r="I23296">
        <v>1</v>
      </c>
      <c r="J23296">
        <v>33492</v>
      </c>
      <c r="K23296">
        <v>2</v>
      </c>
      <c r="L23296" t="s">
        <v>48</v>
      </c>
      <c r="M23296">
        <v>198</v>
      </c>
      <c r="N23296">
        <v>3</v>
      </c>
      <c r="O23296">
        <v>2</v>
      </c>
      <c r="P23296" t="s">
        <v>15</v>
      </c>
      <c r="Q23296">
        <v>4</v>
      </c>
      <c r="R23296" t="s">
        <v>114</v>
      </c>
      <c r="S23296">
        <v>6360</v>
      </c>
      <c r="T23296">
        <v>38160</v>
      </c>
      <c r="U23296">
        <v>1</v>
      </c>
      <c r="V23296" t="s">
        <v>111</v>
      </c>
      <c r="W23296" t="s">
        <v>2</v>
      </c>
      <c r="X23296">
        <v>3</v>
      </c>
      <c r="Y23296">
        <v>3</v>
      </c>
      <c r="Z23296">
        <v>1</v>
      </c>
      <c r="AA23296">
        <v>80</v>
      </c>
      <c r="AB23296">
        <v>3</v>
      </c>
      <c r="AC23296">
        <v>25</v>
      </c>
      <c r="AD23296">
        <v>3</v>
      </c>
      <c r="AE23296">
        <v>3</v>
      </c>
      <c r="AF23296">
        <v>10</v>
      </c>
      <c r="AG23296">
        <v>3</v>
      </c>
      <c r="AH23296">
        <v>4</v>
      </c>
      <c r="AI23296">
        <v>5</v>
      </c>
    </row>
    <row r="23297" spans="1:35" x14ac:dyDescent="0.3">
      <c r="A23297">
        <v>55</v>
      </c>
      <c r="B23297" t="s">
        <v>2</v>
      </c>
      <c r="C23297" t="s">
        <v>118</v>
      </c>
      <c r="D23297">
        <v>133</v>
      </c>
      <c r="E23297" t="s">
        <v>5</v>
      </c>
      <c r="F23297">
        <v>36</v>
      </c>
      <c r="G23297">
        <v>1</v>
      </c>
      <c r="H23297" t="s">
        <v>117</v>
      </c>
      <c r="I23297">
        <v>1</v>
      </c>
      <c r="J23297">
        <v>33832</v>
      </c>
      <c r="K23297">
        <v>4</v>
      </c>
      <c r="L23297" t="s">
        <v>17</v>
      </c>
      <c r="M23297">
        <v>102</v>
      </c>
      <c r="N23297">
        <v>3</v>
      </c>
      <c r="O23297">
        <v>4</v>
      </c>
      <c r="P23297" t="s">
        <v>28</v>
      </c>
      <c r="Q23297">
        <v>3</v>
      </c>
      <c r="R23297" t="s">
        <v>113</v>
      </c>
      <c r="S23297">
        <v>40916</v>
      </c>
      <c r="T23297">
        <v>1104732</v>
      </c>
      <c r="U23297">
        <v>4</v>
      </c>
      <c r="V23297" t="s">
        <v>111</v>
      </c>
      <c r="W23297" t="s">
        <v>1</v>
      </c>
      <c r="X23297">
        <v>47</v>
      </c>
      <c r="Y23297">
        <v>3</v>
      </c>
      <c r="Z23297">
        <v>3</v>
      </c>
      <c r="AA23297">
        <v>80</v>
      </c>
      <c r="AB23297">
        <v>3</v>
      </c>
      <c r="AC23297">
        <v>10</v>
      </c>
      <c r="AD23297">
        <v>6</v>
      </c>
      <c r="AE23297">
        <v>1</v>
      </c>
      <c r="AF23297">
        <v>10</v>
      </c>
      <c r="AG23297">
        <v>3</v>
      </c>
      <c r="AH23297">
        <v>7</v>
      </c>
      <c r="AI23297">
        <v>9</v>
      </c>
    </row>
    <row r="23298" spans="1:35" x14ac:dyDescent="0.3">
      <c r="A23298">
        <v>34</v>
      </c>
      <c r="B23298" t="s">
        <v>2</v>
      </c>
      <c r="C23298" t="s">
        <v>118</v>
      </c>
      <c r="D23298">
        <v>1220</v>
      </c>
      <c r="E23298" t="s">
        <v>8</v>
      </c>
      <c r="F23298">
        <v>7</v>
      </c>
      <c r="G23298">
        <v>5</v>
      </c>
      <c r="H23298" t="s">
        <v>116</v>
      </c>
      <c r="I23298">
        <v>1</v>
      </c>
      <c r="J23298">
        <v>34719</v>
      </c>
      <c r="K23298">
        <v>3</v>
      </c>
      <c r="L23298" t="s">
        <v>48</v>
      </c>
      <c r="M23298">
        <v>110</v>
      </c>
      <c r="N23298">
        <v>1</v>
      </c>
      <c r="O23298">
        <v>4</v>
      </c>
      <c r="P23298" t="s">
        <v>25</v>
      </c>
      <c r="Q23298">
        <v>3</v>
      </c>
      <c r="R23298" t="s">
        <v>63</v>
      </c>
      <c r="S23298">
        <v>41746</v>
      </c>
      <c r="T23298">
        <v>250476</v>
      </c>
      <c r="U23298">
        <v>7</v>
      </c>
      <c r="V23298" t="s">
        <v>111</v>
      </c>
      <c r="W23298" t="s">
        <v>1</v>
      </c>
      <c r="X23298">
        <v>10</v>
      </c>
      <c r="Y23298">
        <v>4</v>
      </c>
      <c r="Z23298">
        <v>4</v>
      </c>
      <c r="AA23298">
        <v>80</v>
      </c>
      <c r="AB23298">
        <v>3</v>
      </c>
      <c r="AC23298">
        <v>28</v>
      </c>
      <c r="AD23298">
        <v>6</v>
      </c>
      <c r="AE23298">
        <v>4</v>
      </c>
      <c r="AF23298">
        <v>10</v>
      </c>
      <c r="AG23298">
        <v>3</v>
      </c>
      <c r="AH23298">
        <v>2</v>
      </c>
      <c r="AI23298">
        <v>7</v>
      </c>
    </row>
    <row r="23299" spans="1:35" x14ac:dyDescent="0.3">
      <c r="A23299">
        <v>58</v>
      </c>
      <c r="B23299" t="s">
        <v>1</v>
      </c>
      <c r="C23299" t="s">
        <v>118</v>
      </c>
      <c r="D23299">
        <v>958</v>
      </c>
      <c r="E23299" t="s">
        <v>5</v>
      </c>
      <c r="F23299">
        <v>45</v>
      </c>
      <c r="G23299">
        <v>5</v>
      </c>
      <c r="H23299" t="s">
        <v>117</v>
      </c>
      <c r="I23299">
        <v>1</v>
      </c>
      <c r="J23299">
        <v>33915</v>
      </c>
      <c r="K23299">
        <v>1</v>
      </c>
      <c r="L23299" t="s">
        <v>17</v>
      </c>
      <c r="M23299">
        <v>98</v>
      </c>
      <c r="N23299">
        <v>4</v>
      </c>
      <c r="O23299">
        <v>1</v>
      </c>
      <c r="P23299" t="s">
        <v>15</v>
      </c>
      <c r="Q23299">
        <v>1</v>
      </c>
      <c r="R23299" t="s">
        <v>63</v>
      </c>
      <c r="S23299">
        <v>37905</v>
      </c>
      <c r="T23299">
        <v>37905</v>
      </c>
      <c r="U23299">
        <v>6</v>
      </c>
      <c r="V23299" t="s">
        <v>111</v>
      </c>
      <c r="W23299" t="s">
        <v>1</v>
      </c>
      <c r="X23299">
        <v>9</v>
      </c>
      <c r="Y23299">
        <v>4</v>
      </c>
      <c r="Z23299">
        <v>4</v>
      </c>
      <c r="AA23299">
        <v>80</v>
      </c>
      <c r="AB23299">
        <v>4</v>
      </c>
      <c r="AC23299">
        <v>12</v>
      </c>
      <c r="AD23299">
        <v>5</v>
      </c>
      <c r="AE23299">
        <v>3</v>
      </c>
      <c r="AF23299">
        <v>10</v>
      </c>
      <c r="AG23299">
        <v>3</v>
      </c>
      <c r="AH23299">
        <v>6</v>
      </c>
      <c r="AI23299">
        <v>4</v>
      </c>
    </row>
    <row r="23300" spans="1:35" x14ac:dyDescent="0.3">
      <c r="A23300">
        <v>39</v>
      </c>
      <c r="B23300" t="s">
        <v>1</v>
      </c>
      <c r="C23300" t="s">
        <v>119</v>
      </c>
      <c r="D23300">
        <v>805</v>
      </c>
      <c r="E23300" t="s">
        <v>10</v>
      </c>
      <c r="F23300">
        <v>44</v>
      </c>
      <c r="G23300">
        <v>5</v>
      </c>
      <c r="H23300" t="s">
        <v>115</v>
      </c>
      <c r="I23300">
        <v>1</v>
      </c>
      <c r="J23300">
        <v>35899</v>
      </c>
      <c r="K23300">
        <v>1</v>
      </c>
      <c r="L23300" t="s">
        <v>17</v>
      </c>
      <c r="M23300">
        <v>40</v>
      </c>
      <c r="N23300">
        <v>2</v>
      </c>
      <c r="O23300">
        <v>2</v>
      </c>
      <c r="P23300" t="s">
        <v>28</v>
      </c>
      <c r="Q23300">
        <v>1</v>
      </c>
      <c r="R23300" t="s">
        <v>113</v>
      </c>
      <c r="S23300">
        <v>29268</v>
      </c>
      <c r="T23300">
        <v>643896</v>
      </c>
      <c r="U23300">
        <v>1</v>
      </c>
      <c r="V23300" t="s">
        <v>111</v>
      </c>
      <c r="W23300" t="s">
        <v>2</v>
      </c>
      <c r="X23300">
        <v>10</v>
      </c>
      <c r="Y23300">
        <v>1</v>
      </c>
      <c r="Z23300">
        <v>3</v>
      </c>
      <c r="AA23300">
        <v>80</v>
      </c>
      <c r="AB23300">
        <v>3</v>
      </c>
      <c r="AC23300">
        <v>19</v>
      </c>
      <c r="AD23300">
        <v>4</v>
      </c>
      <c r="AE23300">
        <v>2</v>
      </c>
      <c r="AF23300">
        <v>10</v>
      </c>
      <c r="AG23300">
        <v>3</v>
      </c>
      <c r="AH23300">
        <v>10</v>
      </c>
      <c r="AI23300">
        <v>2</v>
      </c>
    </row>
    <row r="23301" spans="1:35" x14ac:dyDescent="0.3">
      <c r="A23301">
        <v>33</v>
      </c>
      <c r="B23301" t="s">
        <v>1</v>
      </c>
      <c r="C23301" t="s">
        <v>118</v>
      </c>
      <c r="D23301">
        <v>823</v>
      </c>
      <c r="E23301" t="s">
        <v>9</v>
      </c>
      <c r="F23301">
        <v>41</v>
      </c>
      <c r="G23301">
        <v>2</v>
      </c>
      <c r="H23301" t="s">
        <v>110</v>
      </c>
      <c r="I23301">
        <v>1</v>
      </c>
      <c r="J23301">
        <v>36278</v>
      </c>
      <c r="K23301">
        <v>3</v>
      </c>
      <c r="L23301" t="s">
        <v>17</v>
      </c>
      <c r="M23301">
        <v>129</v>
      </c>
      <c r="N23301">
        <v>2</v>
      </c>
      <c r="O23301">
        <v>2</v>
      </c>
      <c r="P23301" t="s">
        <v>22</v>
      </c>
      <c r="Q23301">
        <v>2</v>
      </c>
      <c r="R23301" t="s">
        <v>114</v>
      </c>
      <c r="S23301">
        <v>46160</v>
      </c>
      <c r="T23301">
        <v>877040</v>
      </c>
      <c r="U23301">
        <v>8</v>
      </c>
      <c r="V23301" t="s">
        <v>111</v>
      </c>
      <c r="W23301" t="s">
        <v>1</v>
      </c>
      <c r="X23301">
        <v>45</v>
      </c>
      <c r="Y23301">
        <v>1</v>
      </c>
      <c r="Z23301">
        <v>3</v>
      </c>
      <c r="AA23301">
        <v>80</v>
      </c>
      <c r="AB23301">
        <v>3</v>
      </c>
      <c r="AC23301">
        <v>15</v>
      </c>
      <c r="AD23301">
        <v>1</v>
      </c>
      <c r="AE23301">
        <v>2</v>
      </c>
      <c r="AF23301">
        <v>10</v>
      </c>
      <c r="AG23301">
        <v>3</v>
      </c>
      <c r="AH23301">
        <v>2</v>
      </c>
      <c r="AI23301">
        <v>5</v>
      </c>
    </row>
    <row r="23302" spans="1:35" x14ac:dyDescent="0.3">
      <c r="A23302">
        <v>24</v>
      </c>
      <c r="B23302" t="s">
        <v>1</v>
      </c>
      <c r="C23302" t="s">
        <v>119</v>
      </c>
      <c r="D23302">
        <v>285</v>
      </c>
      <c r="E23302" t="s">
        <v>9</v>
      </c>
      <c r="F23302">
        <v>12</v>
      </c>
      <c r="G23302">
        <v>5</v>
      </c>
      <c r="H23302" t="s">
        <v>115</v>
      </c>
      <c r="I23302">
        <v>1</v>
      </c>
      <c r="J23302">
        <v>37025</v>
      </c>
      <c r="K23302">
        <v>3</v>
      </c>
      <c r="L23302" t="s">
        <v>48</v>
      </c>
      <c r="M23302">
        <v>181</v>
      </c>
      <c r="N23302">
        <v>4</v>
      </c>
      <c r="O23302">
        <v>2</v>
      </c>
      <c r="P23302" t="s">
        <v>22</v>
      </c>
      <c r="Q23302">
        <v>1</v>
      </c>
      <c r="R23302" t="s">
        <v>114</v>
      </c>
      <c r="S23302">
        <v>14133</v>
      </c>
      <c r="T23302">
        <v>367458</v>
      </c>
      <c r="U23302">
        <v>6</v>
      </c>
      <c r="V23302" t="s">
        <v>111</v>
      </c>
      <c r="W23302" t="s">
        <v>1</v>
      </c>
      <c r="X23302">
        <v>40</v>
      </c>
      <c r="Y23302">
        <v>2</v>
      </c>
      <c r="Z23302">
        <v>3</v>
      </c>
      <c r="AA23302">
        <v>80</v>
      </c>
      <c r="AB23302">
        <v>3</v>
      </c>
      <c r="AC23302">
        <v>11</v>
      </c>
      <c r="AD23302">
        <v>1</v>
      </c>
      <c r="AE23302">
        <v>4</v>
      </c>
      <c r="AF23302">
        <v>10</v>
      </c>
      <c r="AG23302">
        <v>3</v>
      </c>
      <c r="AH23302">
        <v>8</v>
      </c>
      <c r="AI23302">
        <v>7</v>
      </c>
    </row>
    <row r="23303" spans="1:35" x14ac:dyDescent="0.3">
      <c r="A23303">
        <v>30</v>
      </c>
      <c r="B23303" t="s">
        <v>1</v>
      </c>
      <c r="C23303" t="s">
        <v>118</v>
      </c>
      <c r="D23303">
        <v>1021</v>
      </c>
      <c r="E23303" t="s">
        <v>7</v>
      </c>
      <c r="F23303">
        <v>19</v>
      </c>
      <c r="G23303">
        <v>3</v>
      </c>
      <c r="H23303" t="s">
        <v>112</v>
      </c>
      <c r="I23303">
        <v>1</v>
      </c>
      <c r="J23303">
        <v>37865</v>
      </c>
      <c r="K23303">
        <v>1</v>
      </c>
      <c r="L23303" t="s">
        <v>17</v>
      </c>
      <c r="M23303">
        <v>124</v>
      </c>
      <c r="N23303">
        <v>2</v>
      </c>
      <c r="O23303">
        <v>3</v>
      </c>
      <c r="P23303" t="s">
        <v>28</v>
      </c>
      <c r="Q23303">
        <v>2</v>
      </c>
      <c r="R23303" t="s">
        <v>63</v>
      </c>
      <c r="S23303">
        <v>28291</v>
      </c>
      <c r="T23303">
        <v>594111</v>
      </c>
      <c r="U23303">
        <v>5</v>
      </c>
      <c r="V23303" t="s">
        <v>111</v>
      </c>
      <c r="W23303" t="s">
        <v>2</v>
      </c>
      <c r="X23303">
        <v>8</v>
      </c>
      <c r="Y23303">
        <v>2</v>
      </c>
      <c r="Z23303">
        <v>2</v>
      </c>
      <c r="AA23303">
        <v>80</v>
      </c>
      <c r="AB23303">
        <v>3</v>
      </c>
      <c r="AC23303">
        <v>22</v>
      </c>
      <c r="AD23303">
        <v>2</v>
      </c>
      <c r="AE23303">
        <v>3</v>
      </c>
      <c r="AF23303">
        <v>10</v>
      </c>
      <c r="AG23303">
        <v>3</v>
      </c>
      <c r="AH23303">
        <v>3</v>
      </c>
      <c r="AI23303">
        <v>4</v>
      </c>
    </row>
    <row r="23304" spans="1:35" x14ac:dyDescent="0.3">
      <c r="A23304">
        <v>45</v>
      </c>
      <c r="B23304" t="s">
        <v>1</v>
      </c>
      <c r="C23304" t="s">
        <v>119</v>
      </c>
      <c r="D23304">
        <v>501</v>
      </c>
      <c r="E23304" t="s">
        <v>7</v>
      </c>
      <c r="F23304">
        <v>14</v>
      </c>
      <c r="G23304">
        <v>4</v>
      </c>
      <c r="H23304" t="s">
        <v>115</v>
      </c>
      <c r="I23304">
        <v>1</v>
      </c>
      <c r="J23304">
        <v>34545</v>
      </c>
      <c r="K23304">
        <v>1</v>
      </c>
      <c r="L23304" t="s">
        <v>48</v>
      </c>
      <c r="M23304">
        <v>105</v>
      </c>
      <c r="N23304">
        <v>1</v>
      </c>
      <c r="O23304">
        <v>3</v>
      </c>
      <c r="P23304" t="s">
        <v>6</v>
      </c>
      <c r="Q23304">
        <v>2</v>
      </c>
      <c r="R23304" t="s">
        <v>114</v>
      </c>
      <c r="S23304">
        <v>19305</v>
      </c>
      <c r="T23304">
        <v>444015</v>
      </c>
      <c r="U23304">
        <v>3</v>
      </c>
      <c r="V23304" t="s">
        <v>111</v>
      </c>
      <c r="W23304" t="s">
        <v>1</v>
      </c>
      <c r="X23304">
        <v>25</v>
      </c>
      <c r="Y23304">
        <v>1</v>
      </c>
      <c r="Z23304">
        <v>4</v>
      </c>
      <c r="AA23304">
        <v>80</v>
      </c>
      <c r="AB23304">
        <v>4</v>
      </c>
      <c r="AC23304">
        <v>17</v>
      </c>
      <c r="AD23304">
        <v>2</v>
      </c>
      <c r="AE23304">
        <v>4</v>
      </c>
      <c r="AF23304">
        <v>10</v>
      </c>
      <c r="AG23304">
        <v>3</v>
      </c>
      <c r="AH23304">
        <v>7</v>
      </c>
      <c r="AI23304">
        <v>4</v>
      </c>
    </row>
    <row r="23305" spans="1:35" x14ac:dyDescent="0.3">
      <c r="A23305">
        <v>20</v>
      </c>
      <c r="B23305" t="s">
        <v>2</v>
      </c>
      <c r="C23305" t="s">
        <v>119</v>
      </c>
      <c r="D23305">
        <v>739</v>
      </c>
      <c r="E23305" t="s">
        <v>6</v>
      </c>
      <c r="F23305">
        <v>23</v>
      </c>
      <c r="G23305">
        <v>2</v>
      </c>
      <c r="H23305" t="s">
        <v>112</v>
      </c>
      <c r="I23305">
        <v>1</v>
      </c>
      <c r="J23305">
        <v>40494</v>
      </c>
      <c r="K23305">
        <v>2</v>
      </c>
      <c r="L23305" t="s">
        <v>17</v>
      </c>
      <c r="M23305">
        <v>103</v>
      </c>
      <c r="N23305">
        <v>2</v>
      </c>
      <c r="O23305">
        <v>4</v>
      </c>
      <c r="P23305" t="s">
        <v>25</v>
      </c>
      <c r="Q23305">
        <v>4</v>
      </c>
      <c r="R23305" t="s">
        <v>114</v>
      </c>
      <c r="S23305">
        <v>32026</v>
      </c>
      <c r="T23305">
        <v>352286</v>
      </c>
      <c r="U23305">
        <v>4</v>
      </c>
      <c r="V23305" t="s">
        <v>111</v>
      </c>
      <c r="W23305" t="s">
        <v>2</v>
      </c>
      <c r="X23305">
        <v>17</v>
      </c>
      <c r="Y23305">
        <v>1</v>
      </c>
      <c r="Z23305">
        <v>1</v>
      </c>
      <c r="AA23305">
        <v>80</v>
      </c>
      <c r="AB23305">
        <v>3</v>
      </c>
      <c r="AC23305">
        <v>20</v>
      </c>
      <c r="AD23305">
        <v>6</v>
      </c>
      <c r="AE23305">
        <v>3</v>
      </c>
      <c r="AF23305">
        <v>10</v>
      </c>
      <c r="AG23305">
        <v>3</v>
      </c>
      <c r="AH23305">
        <v>1</v>
      </c>
      <c r="AI23305">
        <v>5</v>
      </c>
    </row>
    <row r="23306" spans="1:35" x14ac:dyDescent="0.3">
      <c r="A23306">
        <v>21</v>
      </c>
      <c r="B23306" t="s">
        <v>1</v>
      </c>
      <c r="C23306" t="s">
        <v>118</v>
      </c>
      <c r="D23306">
        <v>457</v>
      </c>
      <c r="E23306" t="s">
        <v>10</v>
      </c>
      <c r="F23306">
        <v>34</v>
      </c>
      <c r="G23306">
        <v>3</v>
      </c>
      <c r="H23306" t="s">
        <v>116</v>
      </c>
      <c r="I23306">
        <v>1</v>
      </c>
      <c r="J23306">
        <v>35132</v>
      </c>
      <c r="K23306">
        <v>1</v>
      </c>
      <c r="L23306" t="s">
        <v>48</v>
      </c>
      <c r="M23306">
        <v>68</v>
      </c>
      <c r="N23306">
        <v>3</v>
      </c>
      <c r="O23306">
        <v>4</v>
      </c>
      <c r="P23306" t="s">
        <v>26</v>
      </c>
      <c r="Q23306">
        <v>4</v>
      </c>
      <c r="R23306" t="s">
        <v>63</v>
      </c>
      <c r="S23306">
        <v>26471</v>
      </c>
      <c r="T23306">
        <v>714717</v>
      </c>
      <c r="U23306">
        <v>8</v>
      </c>
      <c r="V23306" t="s">
        <v>111</v>
      </c>
      <c r="W23306" t="s">
        <v>1</v>
      </c>
      <c r="X23306">
        <v>7</v>
      </c>
      <c r="Y23306">
        <v>1</v>
      </c>
      <c r="Z23306">
        <v>3</v>
      </c>
      <c r="AA23306">
        <v>80</v>
      </c>
      <c r="AB23306">
        <v>4</v>
      </c>
      <c r="AC23306">
        <v>16</v>
      </c>
      <c r="AD23306">
        <v>6</v>
      </c>
      <c r="AE23306">
        <v>3</v>
      </c>
      <c r="AF23306">
        <v>10</v>
      </c>
      <c r="AG23306">
        <v>3</v>
      </c>
      <c r="AH23306">
        <v>2</v>
      </c>
      <c r="AI23306">
        <v>3</v>
      </c>
    </row>
    <row r="23307" spans="1:35" x14ac:dyDescent="0.3">
      <c r="A23307">
        <v>19</v>
      </c>
      <c r="B23307" t="s">
        <v>1</v>
      </c>
      <c r="C23307" t="s">
        <v>119</v>
      </c>
      <c r="D23307">
        <v>860</v>
      </c>
      <c r="E23307" t="s">
        <v>8</v>
      </c>
      <c r="F23307">
        <v>4</v>
      </c>
      <c r="G23307">
        <v>3</v>
      </c>
      <c r="H23307" t="s">
        <v>115</v>
      </c>
      <c r="I23307">
        <v>1</v>
      </c>
      <c r="J23307">
        <v>41565</v>
      </c>
      <c r="K23307">
        <v>2</v>
      </c>
      <c r="L23307" t="s">
        <v>48</v>
      </c>
      <c r="M23307">
        <v>180</v>
      </c>
      <c r="N23307">
        <v>2</v>
      </c>
      <c r="O23307">
        <v>2</v>
      </c>
      <c r="P23307" t="s">
        <v>27</v>
      </c>
      <c r="Q23307">
        <v>2</v>
      </c>
      <c r="R23307" t="s">
        <v>113</v>
      </c>
      <c r="S23307">
        <v>35823</v>
      </c>
      <c r="T23307">
        <v>823929</v>
      </c>
      <c r="U23307">
        <v>4</v>
      </c>
      <c r="V23307" t="s">
        <v>111</v>
      </c>
      <c r="W23307" t="s">
        <v>1</v>
      </c>
      <c r="X23307">
        <v>15</v>
      </c>
      <c r="Y23307">
        <v>1</v>
      </c>
      <c r="Z23307">
        <v>2</v>
      </c>
      <c r="AA23307">
        <v>80</v>
      </c>
      <c r="AB23307">
        <v>3</v>
      </c>
      <c r="AC23307">
        <v>14</v>
      </c>
      <c r="AD23307">
        <v>4</v>
      </c>
      <c r="AE23307">
        <v>1</v>
      </c>
      <c r="AF23307">
        <v>10</v>
      </c>
      <c r="AG23307">
        <v>3</v>
      </c>
      <c r="AH23307">
        <v>10</v>
      </c>
      <c r="AI23307">
        <v>3</v>
      </c>
    </row>
    <row r="23308" spans="1:35" x14ac:dyDescent="0.3">
      <c r="A23308">
        <v>60</v>
      </c>
      <c r="B23308" t="s">
        <v>2</v>
      </c>
      <c r="C23308" t="s">
        <v>118</v>
      </c>
      <c r="D23308">
        <v>549</v>
      </c>
      <c r="E23308" t="s">
        <v>9</v>
      </c>
      <c r="F23308">
        <v>27</v>
      </c>
      <c r="G23308">
        <v>1</v>
      </c>
      <c r="H23308" t="s">
        <v>6</v>
      </c>
      <c r="I23308">
        <v>1</v>
      </c>
      <c r="J23308">
        <v>46065</v>
      </c>
      <c r="K23308">
        <v>4</v>
      </c>
      <c r="L23308" t="s">
        <v>48</v>
      </c>
      <c r="M23308">
        <v>104</v>
      </c>
      <c r="N23308">
        <v>3</v>
      </c>
      <c r="O23308">
        <v>5</v>
      </c>
      <c r="P23308" t="s">
        <v>22</v>
      </c>
      <c r="Q23308">
        <v>4</v>
      </c>
      <c r="R23308" t="s">
        <v>113</v>
      </c>
      <c r="S23308">
        <v>27288</v>
      </c>
      <c r="T23308">
        <v>436608</v>
      </c>
      <c r="U23308">
        <v>3</v>
      </c>
      <c r="V23308" t="s">
        <v>111</v>
      </c>
      <c r="W23308" t="s">
        <v>1</v>
      </c>
      <c r="X23308">
        <v>6</v>
      </c>
      <c r="Y23308">
        <v>2</v>
      </c>
      <c r="Z23308">
        <v>3</v>
      </c>
      <c r="AA23308">
        <v>80</v>
      </c>
      <c r="AB23308">
        <v>3</v>
      </c>
      <c r="AC23308">
        <v>11</v>
      </c>
      <c r="AD23308">
        <v>3</v>
      </c>
      <c r="AE23308">
        <v>1</v>
      </c>
      <c r="AF23308">
        <v>10</v>
      </c>
      <c r="AG23308">
        <v>3</v>
      </c>
      <c r="AH23308">
        <v>4</v>
      </c>
      <c r="AI23308">
        <v>7</v>
      </c>
    </row>
    <row r="23309" spans="1:35" x14ac:dyDescent="0.3">
      <c r="A23309">
        <v>30</v>
      </c>
      <c r="B23309" t="s">
        <v>1</v>
      </c>
      <c r="C23309" t="s">
        <v>118</v>
      </c>
      <c r="D23309">
        <v>1253</v>
      </c>
      <c r="E23309" t="s">
        <v>6</v>
      </c>
      <c r="F23309">
        <v>11</v>
      </c>
      <c r="G23309">
        <v>5</v>
      </c>
      <c r="H23309" t="s">
        <v>115</v>
      </c>
      <c r="I23309">
        <v>1</v>
      </c>
      <c r="J23309">
        <v>39163</v>
      </c>
      <c r="K23309">
        <v>4</v>
      </c>
      <c r="L23309" t="s">
        <v>48</v>
      </c>
      <c r="M23309">
        <v>143</v>
      </c>
      <c r="N23309">
        <v>2</v>
      </c>
      <c r="O23309">
        <v>4</v>
      </c>
      <c r="P23309" t="s">
        <v>24</v>
      </c>
      <c r="Q23309">
        <v>2</v>
      </c>
      <c r="R23309" t="s">
        <v>63</v>
      </c>
      <c r="S23309">
        <v>15760</v>
      </c>
      <c r="T23309">
        <v>330960</v>
      </c>
      <c r="U23309">
        <v>6</v>
      </c>
      <c r="V23309" t="s">
        <v>111</v>
      </c>
      <c r="W23309" t="s">
        <v>1</v>
      </c>
      <c r="X23309">
        <v>1</v>
      </c>
      <c r="Y23309">
        <v>3</v>
      </c>
      <c r="Z23309">
        <v>1</v>
      </c>
      <c r="AA23309">
        <v>80</v>
      </c>
      <c r="AB23309">
        <v>4</v>
      </c>
      <c r="AC23309">
        <v>32</v>
      </c>
      <c r="AD23309">
        <v>3</v>
      </c>
      <c r="AE23309">
        <v>3</v>
      </c>
      <c r="AF23309">
        <v>10</v>
      </c>
      <c r="AG23309">
        <v>3</v>
      </c>
      <c r="AH23309">
        <v>7</v>
      </c>
      <c r="AI23309">
        <v>9</v>
      </c>
    </row>
    <row r="23310" spans="1:35" x14ac:dyDescent="0.3">
      <c r="A23310">
        <v>32</v>
      </c>
      <c r="B23310" t="s">
        <v>2</v>
      </c>
      <c r="C23310" t="s">
        <v>118</v>
      </c>
      <c r="D23310">
        <v>447</v>
      </c>
      <c r="E23310" t="s">
        <v>10</v>
      </c>
      <c r="F23310">
        <v>1</v>
      </c>
      <c r="G23310">
        <v>2</v>
      </c>
      <c r="H23310" t="s">
        <v>6</v>
      </c>
      <c r="I23310">
        <v>1</v>
      </c>
      <c r="J23310">
        <v>41127</v>
      </c>
      <c r="K23310">
        <v>4</v>
      </c>
      <c r="L23310" t="s">
        <v>17</v>
      </c>
      <c r="M23310">
        <v>200</v>
      </c>
      <c r="N23310">
        <v>4</v>
      </c>
      <c r="O23310">
        <v>5</v>
      </c>
      <c r="P23310" t="s">
        <v>24</v>
      </c>
      <c r="Q23310">
        <v>4</v>
      </c>
      <c r="R23310" t="s">
        <v>114</v>
      </c>
      <c r="S23310">
        <v>46123</v>
      </c>
      <c r="T23310">
        <v>1153075</v>
      </c>
      <c r="U23310">
        <v>6</v>
      </c>
      <c r="V23310" t="s">
        <v>111</v>
      </c>
      <c r="W23310" t="s">
        <v>2</v>
      </c>
      <c r="X23310">
        <v>6</v>
      </c>
      <c r="Y23310">
        <v>4</v>
      </c>
      <c r="Z23310">
        <v>1</v>
      </c>
      <c r="AA23310">
        <v>80</v>
      </c>
      <c r="AB23310">
        <v>4</v>
      </c>
      <c r="AC23310">
        <v>18</v>
      </c>
      <c r="AD23310">
        <v>6</v>
      </c>
      <c r="AE23310">
        <v>3</v>
      </c>
      <c r="AF23310">
        <v>10</v>
      </c>
      <c r="AG23310">
        <v>3</v>
      </c>
      <c r="AH23310">
        <v>3</v>
      </c>
      <c r="AI23310">
        <v>9</v>
      </c>
    </row>
    <row r="23311" spans="1:35" x14ac:dyDescent="0.3">
      <c r="A23311">
        <v>58</v>
      </c>
      <c r="B23311" t="s">
        <v>2</v>
      </c>
      <c r="C23311" t="s">
        <v>119</v>
      </c>
      <c r="D23311">
        <v>809</v>
      </c>
      <c r="E23311" t="s">
        <v>9</v>
      </c>
      <c r="F23311">
        <v>46</v>
      </c>
      <c r="G23311">
        <v>3</v>
      </c>
      <c r="H23311" t="s">
        <v>117</v>
      </c>
      <c r="I23311">
        <v>1</v>
      </c>
      <c r="J23311">
        <v>41707</v>
      </c>
      <c r="K23311">
        <v>4</v>
      </c>
      <c r="L23311" t="s">
        <v>48</v>
      </c>
      <c r="M23311">
        <v>55</v>
      </c>
      <c r="N23311">
        <v>2</v>
      </c>
      <c r="O23311">
        <v>4</v>
      </c>
      <c r="P23311" t="s">
        <v>21</v>
      </c>
      <c r="Q23311">
        <v>2</v>
      </c>
      <c r="R23311" t="s">
        <v>63</v>
      </c>
      <c r="S23311">
        <v>11356</v>
      </c>
      <c r="T23311">
        <v>102204</v>
      </c>
      <c r="U23311">
        <v>0</v>
      </c>
      <c r="V23311" t="s">
        <v>111</v>
      </c>
      <c r="W23311" t="s">
        <v>1</v>
      </c>
      <c r="X23311">
        <v>38</v>
      </c>
      <c r="Y23311">
        <v>3</v>
      </c>
      <c r="Z23311">
        <v>4</v>
      </c>
      <c r="AA23311">
        <v>80</v>
      </c>
      <c r="AB23311">
        <v>4</v>
      </c>
      <c r="AC23311">
        <v>13</v>
      </c>
      <c r="AD23311">
        <v>3</v>
      </c>
      <c r="AE23311">
        <v>3</v>
      </c>
      <c r="AF23311">
        <v>10</v>
      </c>
      <c r="AG23311">
        <v>3</v>
      </c>
      <c r="AH23311">
        <v>6</v>
      </c>
      <c r="AI23311">
        <v>6</v>
      </c>
    </row>
    <row r="23312" spans="1:35" x14ac:dyDescent="0.3">
      <c r="A23312">
        <v>54</v>
      </c>
      <c r="B23312" t="s">
        <v>2</v>
      </c>
      <c r="C23312" t="s">
        <v>118</v>
      </c>
      <c r="D23312">
        <v>195</v>
      </c>
      <c r="E23312" t="s">
        <v>7</v>
      </c>
      <c r="F23312">
        <v>35</v>
      </c>
      <c r="G23312">
        <v>2</v>
      </c>
      <c r="H23312" t="s">
        <v>116</v>
      </c>
      <c r="I23312">
        <v>1</v>
      </c>
      <c r="J23312">
        <v>44006</v>
      </c>
      <c r="K23312">
        <v>3</v>
      </c>
      <c r="L23312" t="s">
        <v>17</v>
      </c>
      <c r="M23312">
        <v>86</v>
      </c>
      <c r="N23312">
        <v>1</v>
      </c>
      <c r="O23312">
        <v>4</v>
      </c>
      <c r="P23312" t="s">
        <v>23</v>
      </c>
      <c r="Q23312">
        <v>1</v>
      </c>
      <c r="R23312" t="s">
        <v>63</v>
      </c>
      <c r="S23312">
        <v>12724</v>
      </c>
      <c r="T23312">
        <v>292652</v>
      </c>
      <c r="U23312">
        <v>1</v>
      </c>
      <c r="V23312" t="s">
        <v>111</v>
      </c>
      <c r="W23312" t="s">
        <v>2</v>
      </c>
      <c r="X23312">
        <v>35</v>
      </c>
      <c r="Y23312">
        <v>1</v>
      </c>
      <c r="Z23312">
        <v>3</v>
      </c>
      <c r="AA23312">
        <v>80</v>
      </c>
      <c r="AB23312">
        <v>4</v>
      </c>
      <c r="AC23312">
        <v>21</v>
      </c>
      <c r="AD23312">
        <v>5</v>
      </c>
      <c r="AE23312">
        <v>3</v>
      </c>
      <c r="AF23312">
        <v>10</v>
      </c>
      <c r="AG23312">
        <v>3</v>
      </c>
      <c r="AH23312">
        <v>1</v>
      </c>
      <c r="AI23312">
        <v>8</v>
      </c>
    </row>
    <row r="23313" spans="1:35" x14ac:dyDescent="0.3">
      <c r="A23313">
        <v>44</v>
      </c>
      <c r="B23313" t="s">
        <v>2</v>
      </c>
      <c r="C23313" t="s">
        <v>119</v>
      </c>
      <c r="D23313">
        <v>927</v>
      </c>
      <c r="E23313" t="s">
        <v>9</v>
      </c>
      <c r="F23313">
        <v>14</v>
      </c>
      <c r="G23313">
        <v>2</v>
      </c>
      <c r="H23313" t="s">
        <v>115</v>
      </c>
      <c r="I23313">
        <v>1</v>
      </c>
      <c r="J23313">
        <v>46455</v>
      </c>
      <c r="K23313">
        <v>1</v>
      </c>
      <c r="L23313" t="s">
        <v>17</v>
      </c>
      <c r="M23313">
        <v>97</v>
      </c>
      <c r="N23313">
        <v>3</v>
      </c>
      <c r="O23313">
        <v>4</v>
      </c>
      <c r="P23313" t="s">
        <v>27</v>
      </c>
      <c r="Q23313">
        <v>4</v>
      </c>
      <c r="R23313" t="s">
        <v>114</v>
      </c>
      <c r="S23313">
        <v>43740</v>
      </c>
      <c r="T23313">
        <v>918540</v>
      </c>
      <c r="U23313">
        <v>8</v>
      </c>
      <c r="V23313" t="s">
        <v>111</v>
      </c>
      <c r="W23313" t="s">
        <v>1</v>
      </c>
      <c r="X23313">
        <v>44</v>
      </c>
      <c r="Y23313">
        <v>2</v>
      </c>
      <c r="Z23313">
        <v>2</v>
      </c>
      <c r="AA23313">
        <v>80</v>
      </c>
      <c r="AB23313">
        <v>4</v>
      </c>
      <c r="AC23313">
        <v>32</v>
      </c>
      <c r="AD23313">
        <v>3</v>
      </c>
      <c r="AE23313">
        <v>2</v>
      </c>
      <c r="AF23313">
        <v>10</v>
      </c>
      <c r="AG23313">
        <v>3</v>
      </c>
      <c r="AH23313">
        <v>2</v>
      </c>
      <c r="AI23313">
        <v>6</v>
      </c>
    </row>
    <row r="23314" spans="1:35" x14ac:dyDescent="0.3">
      <c r="A23314">
        <v>41</v>
      </c>
      <c r="B23314" t="s">
        <v>1</v>
      </c>
      <c r="C23314" t="s">
        <v>109</v>
      </c>
      <c r="D23314">
        <v>879</v>
      </c>
      <c r="E23314" t="s">
        <v>8</v>
      </c>
      <c r="F23314">
        <v>23</v>
      </c>
      <c r="G23314">
        <v>2</v>
      </c>
      <c r="H23314" t="s">
        <v>112</v>
      </c>
      <c r="I23314">
        <v>1</v>
      </c>
      <c r="J23314">
        <v>82</v>
      </c>
      <c r="K23314">
        <v>1</v>
      </c>
      <c r="L23314" t="s">
        <v>48</v>
      </c>
      <c r="M23314">
        <v>49</v>
      </c>
      <c r="N23314">
        <v>1</v>
      </c>
      <c r="O23314">
        <v>5</v>
      </c>
      <c r="P23314" t="s">
        <v>24</v>
      </c>
      <c r="Q23314">
        <v>1</v>
      </c>
      <c r="R23314" t="s">
        <v>114</v>
      </c>
      <c r="S23314">
        <v>34178</v>
      </c>
      <c r="T23314">
        <v>649382</v>
      </c>
      <c r="U23314">
        <v>2</v>
      </c>
      <c r="V23314" t="s">
        <v>111</v>
      </c>
      <c r="W23314" t="s">
        <v>1</v>
      </c>
      <c r="X23314">
        <v>27</v>
      </c>
      <c r="Y23314">
        <v>3</v>
      </c>
      <c r="Z23314">
        <v>4</v>
      </c>
      <c r="AA23314">
        <v>80</v>
      </c>
      <c r="AB23314">
        <v>1</v>
      </c>
      <c r="AC23314">
        <v>10</v>
      </c>
      <c r="AD23314">
        <v>3</v>
      </c>
      <c r="AE23314">
        <v>4</v>
      </c>
      <c r="AF23314">
        <v>10</v>
      </c>
      <c r="AG23314">
        <v>3</v>
      </c>
      <c r="AH23314">
        <v>8</v>
      </c>
      <c r="AI23314">
        <v>5</v>
      </c>
    </row>
    <row r="23315" spans="1:35" x14ac:dyDescent="0.3">
      <c r="A23315">
        <v>27</v>
      </c>
      <c r="B23315" t="s">
        <v>2</v>
      </c>
      <c r="C23315" t="s">
        <v>109</v>
      </c>
      <c r="D23315">
        <v>222</v>
      </c>
      <c r="E23315" t="s">
        <v>9</v>
      </c>
      <c r="F23315">
        <v>21</v>
      </c>
      <c r="G23315">
        <v>5</v>
      </c>
      <c r="H23315" t="s">
        <v>117</v>
      </c>
      <c r="I23315">
        <v>1</v>
      </c>
      <c r="J23315">
        <v>3211</v>
      </c>
      <c r="K23315">
        <v>3</v>
      </c>
      <c r="L23315" t="s">
        <v>17</v>
      </c>
      <c r="M23315">
        <v>97</v>
      </c>
      <c r="N23315">
        <v>1</v>
      </c>
      <c r="O23315">
        <v>2</v>
      </c>
      <c r="P23315" t="s">
        <v>22</v>
      </c>
      <c r="Q23315">
        <v>1</v>
      </c>
      <c r="R23315" t="s">
        <v>114</v>
      </c>
      <c r="S23315">
        <v>34736</v>
      </c>
      <c r="T23315">
        <v>312624</v>
      </c>
      <c r="U23315">
        <v>6</v>
      </c>
      <c r="V23315" t="s">
        <v>111</v>
      </c>
      <c r="W23315" t="s">
        <v>1</v>
      </c>
      <c r="X23315">
        <v>14</v>
      </c>
      <c r="Y23315">
        <v>1</v>
      </c>
      <c r="Z23315">
        <v>2</v>
      </c>
      <c r="AA23315">
        <v>80</v>
      </c>
      <c r="AB23315">
        <v>1</v>
      </c>
      <c r="AC23315">
        <v>13</v>
      </c>
      <c r="AD23315">
        <v>4</v>
      </c>
      <c r="AE23315">
        <v>4</v>
      </c>
      <c r="AF23315">
        <v>10</v>
      </c>
      <c r="AG23315">
        <v>3</v>
      </c>
      <c r="AH23315">
        <v>8</v>
      </c>
      <c r="AI23315">
        <v>2</v>
      </c>
    </row>
    <row r="23316" spans="1:35" x14ac:dyDescent="0.3">
      <c r="A23316">
        <v>36</v>
      </c>
      <c r="B23316" t="s">
        <v>1</v>
      </c>
      <c r="C23316" t="s">
        <v>109</v>
      </c>
      <c r="D23316">
        <v>1014</v>
      </c>
      <c r="E23316" t="s">
        <v>8</v>
      </c>
      <c r="F23316">
        <v>28</v>
      </c>
      <c r="G23316">
        <v>5</v>
      </c>
      <c r="H23316" t="s">
        <v>110</v>
      </c>
      <c r="I23316">
        <v>1</v>
      </c>
      <c r="J23316">
        <v>4449</v>
      </c>
      <c r="K23316">
        <v>3</v>
      </c>
      <c r="L23316" t="s">
        <v>48</v>
      </c>
      <c r="M23316">
        <v>159</v>
      </c>
      <c r="N23316">
        <v>4</v>
      </c>
      <c r="O23316">
        <v>2</v>
      </c>
      <c r="P23316" t="s">
        <v>26</v>
      </c>
      <c r="Q23316">
        <v>1</v>
      </c>
      <c r="R23316" t="s">
        <v>114</v>
      </c>
      <c r="S23316">
        <v>13496</v>
      </c>
      <c r="T23316">
        <v>67480</v>
      </c>
      <c r="U23316">
        <v>0</v>
      </c>
      <c r="V23316" t="s">
        <v>111</v>
      </c>
      <c r="W23316" t="s">
        <v>2</v>
      </c>
      <c r="X23316">
        <v>17</v>
      </c>
      <c r="Y23316">
        <v>1</v>
      </c>
      <c r="Z23316">
        <v>1</v>
      </c>
      <c r="AA23316">
        <v>80</v>
      </c>
      <c r="AB23316">
        <v>1</v>
      </c>
      <c r="AC23316">
        <v>11</v>
      </c>
      <c r="AD23316">
        <v>6</v>
      </c>
      <c r="AE23316">
        <v>3</v>
      </c>
      <c r="AF23316">
        <v>10</v>
      </c>
      <c r="AG23316">
        <v>3</v>
      </c>
      <c r="AH23316">
        <v>6</v>
      </c>
      <c r="AI23316">
        <v>7</v>
      </c>
    </row>
    <row r="23317" spans="1:35" x14ac:dyDescent="0.3">
      <c r="A23317">
        <v>46</v>
      </c>
      <c r="B23317" t="s">
        <v>2</v>
      </c>
      <c r="C23317" t="s">
        <v>109</v>
      </c>
      <c r="D23317">
        <v>1138</v>
      </c>
      <c r="E23317" t="s">
        <v>9</v>
      </c>
      <c r="F23317">
        <v>21</v>
      </c>
      <c r="G23317">
        <v>4</v>
      </c>
      <c r="H23317" t="s">
        <v>116</v>
      </c>
      <c r="I23317">
        <v>1</v>
      </c>
      <c r="J23317">
        <v>7564</v>
      </c>
      <c r="K23317">
        <v>2</v>
      </c>
      <c r="L23317" t="s">
        <v>17</v>
      </c>
      <c r="M23317">
        <v>37</v>
      </c>
      <c r="N23317">
        <v>2</v>
      </c>
      <c r="O23317">
        <v>2</v>
      </c>
      <c r="P23317" t="s">
        <v>27</v>
      </c>
      <c r="Q23317">
        <v>3</v>
      </c>
      <c r="R23317" t="s">
        <v>114</v>
      </c>
      <c r="S23317">
        <v>14797</v>
      </c>
      <c r="T23317">
        <v>384722</v>
      </c>
      <c r="U23317">
        <v>2</v>
      </c>
      <c r="V23317" t="s">
        <v>111</v>
      </c>
      <c r="W23317" t="s">
        <v>2</v>
      </c>
      <c r="X23317">
        <v>3</v>
      </c>
      <c r="Y23317">
        <v>2</v>
      </c>
      <c r="Z23317">
        <v>1</v>
      </c>
      <c r="AA23317">
        <v>80</v>
      </c>
      <c r="AB23317">
        <v>1</v>
      </c>
      <c r="AC23317">
        <v>20</v>
      </c>
      <c r="AD23317">
        <v>2</v>
      </c>
      <c r="AE23317">
        <v>1</v>
      </c>
      <c r="AF23317">
        <v>10</v>
      </c>
      <c r="AG23317">
        <v>3</v>
      </c>
      <c r="AH23317">
        <v>10</v>
      </c>
      <c r="AI23317">
        <v>2</v>
      </c>
    </row>
    <row r="23318" spans="1:35" x14ac:dyDescent="0.3">
      <c r="A23318">
        <v>59</v>
      </c>
      <c r="B23318" t="s">
        <v>1</v>
      </c>
      <c r="C23318" t="s">
        <v>109</v>
      </c>
      <c r="D23318">
        <v>714</v>
      </c>
      <c r="E23318" t="s">
        <v>8</v>
      </c>
      <c r="F23318">
        <v>44</v>
      </c>
      <c r="G23318">
        <v>4</v>
      </c>
      <c r="H23318" t="s">
        <v>117</v>
      </c>
      <c r="I23318">
        <v>1</v>
      </c>
      <c r="J23318">
        <v>1980</v>
      </c>
      <c r="K23318">
        <v>1</v>
      </c>
      <c r="L23318" t="s">
        <v>48</v>
      </c>
      <c r="M23318">
        <v>82</v>
      </c>
      <c r="N23318">
        <v>2</v>
      </c>
      <c r="O23318">
        <v>2</v>
      </c>
      <c r="P23318" t="s">
        <v>23</v>
      </c>
      <c r="Q23318">
        <v>1</v>
      </c>
      <c r="R23318" t="s">
        <v>114</v>
      </c>
      <c r="S23318">
        <v>18489</v>
      </c>
      <c r="T23318">
        <v>425247</v>
      </c>
      <c r="U23318">
        <v>1</v>
      </c>
      <c r="V23318" t="s">
        <v>111</v>
      </c>
      <c r="W23318" t="s">
        <v>1</v>
      </c>
      <c r="X23318">
        <v>9</v>
      </c>
      <c r="Y23318">
        <v>1</v>
      </c>
      <c r="Z23318">
        <v>2</v>
      </c>
      <c r="AA23318">
        <v>80</v>
      </c>
      <c r="AB23318">
        <v>2</v>
      </c>
      <c r="AC23318">
        <v>36</v>
      </c>
      <c r="AD23318">
        <v>3</v>
      </c>
      <c r="AE23318">
        <v>2</v>
      </c>
      <c r="AF23318">
        <v>10</v>
      </c>
      <c r="AG23318">
        <v>3</v>
      </c>
      <c r="AH23318">
        <v>1</v>
      </c>
      <c r="AI23318">
        <v>7</v>
      </c>
    </row>
    <row r="23319" spans="1:35" x14ac:dyDescent="0.3">
      <c r="A23319">
        <v>34</v>
      </c>
      <c r="B23319" t="s">
        <v>2</v>
      </c>
      <c r="C23319" t="s">
        <v>109</v>
      </c>
      <c r="D23319">
        <v>385</v>
      </c>
      <c r="E23319" t="s">
        <v>8</v>
      </c>
      <c r="F23319">
        <v>13</v>
      </c>
      <c r="G23319">
        <v>3</v>
      </c>
      <c r="H23319" t="s">
        <v>116</v>
      </c>
      <c r="I23319">
        <v>1</v>
      </c>
      <c r="J23319">
        <v>8729</v>
      </c>
      <c r="K23319">
        <v>4</v>
      </c>
      <c r="L23319" t="s">
        <v>17</v>
      </c>
      <c r="M23319">
        <v>163</v>
      </c>
      <c r="N23319">
        <v>2</v>
      </c>
      <c r="O23319">
        <v>3</v>
      </c>
      <c r="P23319" t="s">
        <v>26</v>
      </c>
      <c r="Q23319">
        <v>4</v>
      </c>
      <c r="R23319" t="s">
        <v>113</v>
      </c>
      <c r="S23319">
        <v>15334</v>
      </c>
      <c r="T23319">
        <v>92004</v>
      </c>
      <c r="U23319">
        <v>8</v>
      </c>
      <c r="V23319" t="s">
        <v>111</v>
      </c>
      <c r="W23319" t="s">
        <v>1</v>
      </c>
      <c r="X23319">
        <v>22</v>
      </c>
      <c r="Y23319">
        <v>4</v>
      </c>
      <c r="Z23319">
        <v>1</v>
      </c>
      <c r="AA23319">
        <v>80</v>
      </c>
      <c r="AB23319">
        <v>1</v>
      </c>
      <c r="AC23319">
        <v>40</v>
      </c>
      <c r="AD23319">
        <v>1</v>
      </c>
      <c r="AE23319">
        <v>4</v>
      </c>
      <c r="AF23319">
        <v>10</v>
      </c>
      <c r="AG23319">
        <v>3</v>
      </c>
      <c r="AH23319">
        <v>3</v>
      </c>
      <c r="AI23319">
        <v>1</v>
      </c>
    </row>
    <row r="23320" spans="1:35" x14ac:dyDescent="0.3">
      <c r="A23320">
        <v>36</v>
      </c>
      <c r="B23320" t="s">
        <v>2</v>
      </c>
      <c r="C23320" t="s">
        <v>109</v>
      </c>
      <c r="D23320">
        <v>579</v>
      </c>
      <c r="E23320" t="s">
        <v>8</v>
      </c>
      <c r="F23320">
        <v>40</v>
      </c>
      <c r="G23320">
        <v>5</v>
      </c>
      <c r="H23320" t="s">
        <v>117</v>
      </c>
      <c r="I23320">
        <v>1</v>
      </c>
      <c r="J23320">
        <v>10018</v>
      </c>
      <c r="K23320">
        <v>3</v>
      </c>
      <c r="L23320" t="s">
        <v>48</v>
      </c>
      <c r="M23320">
        <v>115</v>
      </c>
      <c r="N23320">
        <v>4</v>
      </c>
      <c r="O23320">
        <v>4</v>
      </c>
      <c r="P23320" t="s">
        <v>21</v>
      </c>
      <c r="Q23320">
        <v>4</v>
      </c>
      <c r="R23320" t="s">
        <v>113</v>
      </c>
      <c r="S23320">
        <v>40299</v>
      </c>
      <c r="T23320">
        <v>282093</v>
      </c>
      <c r="U23320">
        <v>5</v>
      </c>
      <c r="V23320" t="s">
        <v>111</v>
      </c>
      <c r="W23320" t="s">
        <v>1</v>
      </c>
      <c r="X23320">
        <v>18</v>
      </c>
      <c r="Y23320">
        <v>2</v>
      </c>
      <c r="Z23320">
        <v>4</v>
      </c>
      <c r="AA23320">
        <v>80</v>
      </c>
      <c r="AB23320">
        <v>1</v>
      </c>
      <c r="AC23320">
        <v>24</v>
      </c>
      <c r="AD23320">
        <v>2</v>
      </c>
      <c r="AE23320">
        <v>2</v>
      </c>
      <c r="AF23320">
        <v>10</v>
      </c>
      <c r="AG23320">
        <v>3</v>
      </c>
      <c r="AH23320">
        <v>2</v>
      </c>
      <c r="AI23320">
        <v>10</v>
      </c>
    </row>
    <row r="23321" spans="1:35" x14ac:dyDescent="0.3">
      <c r="A23321">
        <v>60</v>
      </c>
      <c r="B23321" t="s">
        <v>1</v>
      </c>
      <c r="C23321" t="s">
        <v>109</v>
      </c>
      <c r="D23321">
        <v>917</v>
      </c>
      <c r="E23321" t="s">
        <v>9</v>
      </c>
      <c r="F23321">
        <v>1</v>
      </c>
      <c r="G23321">
        <v>5</v>
      </c>
      <c r="H23321" t="s">
        <v>110</v>
      </c>
      <c r="I23321">
        <v>1</v>
      </c>
      <c r="J23321">
        <v>2662</v>
      </c>
      <c r="K23321">
        <v>3</v>
      </c>
      <c r="L23321" t="s">
        <v>17</v>
      </c>
      <c r="M23321">
        <v>100</v>
      </c>
      <c r="N23321">
        <v>1</v>
      </c>
      <c r="O23321">
        <v>1</v>
      </c>
      <c r="P23321" t="s">
        <v>26</v>
      </c>
      <c r="Q23321">
        <v>3</v>
      </c>
      <c r="R23321" t="s">
        <v>114</v>
      </c>
      <c r="S23321">
        <v>25302</v>
      </c>
      <c r="T23321">
        <v>354228</v>
      </c>
      <c r="U23321">
        <v>5</v>
      </c>
      <c r="V23321" t="s">
        <v>111</v>
      </c>
      <c r="W23321" t="s">
        <v>2</v>
      </c>
      <c r="X23321">
        <v>15</v>
      </c>
      <c r="Y23321">
        <v>3</v>
      </c>
      <c r="Z23321">
        <v>1</v>
      </c>
      <c r="AA23321">
        <v>80</v>
      </c>
      <c r="AB23321">
        <v>4</v>
      </c>
      <c r="AC23321">
        <v>15</v>
      </c>
      <c r="AD23321">
        <v>3</v>
      </c>
      <c r="AE23321">
        <v>1</v>
      </c>
      <c r="AF23321">
        <v>10</v>
      </c>
      <c r="AG23321">
        <v>3</v>
      </c>
      <c r="AH23321">
        <v>10</v>
      </c>
      <c r="AI23321">
        <v>5</v>
      </c>
    </row>
    <row r="23322" spans="1:35" x14ac:dyDescent="0.3">
      <c r="A23322">
        <v>55</v>
      </c>
      <c r="B23322" t="s">
        <v>1</v>
      </c>
      <c r="C23322" t="s">
        <v>109</v>
      </c>
      <c r="D23322">
        <v>397</v>
      </c>
      <c r="E23322" t="s">
        <v>6</v>
      </c>
      <c r="F23322">
        <v>49</v>
      </c>
      <c r="G23322">
        <v>5</v>
      </c>
      <c r="H23322" t="s">
        <v>115</v>
      </c>
      <c r="I23322">
        <v>1</v>
      </c>
      <c r="J23322">
        <v>12966</v>
      </c>
      <c r="K23322">
        <v>4</v>
      </c>
      <c r="L23322" t="s">
        <v>17</v>
      </c>
      <c r="M23322">
        <v>98</v>
      </c>
      <c r="N23322">
        <v>4</v>
      </c>
      <c r="O23322">
        <v>3</v>
      </c>
      <c r="P23322" t="s">
        <v>15</v>
      </c>
      <c r="Q23322">
        <v>2</v>
      </c>
      <c r="R23322" t="s">
        <v>114</v>
      </c>
      <c r="S23322">
        <v>22080</v>
      </c>
      <c r="T23322">
        <v>574080</v>
      </c>
      <c r="U23322">
        <v>6</v>
      </c>
      <c r="V23322" t="s">
        <v>111</v>
      </c>
      <c r="W23322" t="s">
        <v>1</v>
      </c>
      <c r="X23322">
        <v>44</v>
      </c>
      <c r="Y23322">
        <v>2</v>
      </c>
      <c r="Z23322">
        <v>4</v>
      </c>
      <c r="AA23322">
        <v>80</v>
      </c>
      <c r="AB23322">
        <v>1</v>
      </c>
      <c r="AC23322">
        <v>30</v>
      </c>
      <c r="AD23322">
        <v>6</v>
      </c>
      <c r="AE23322">
        <v>1</v>
      </c>
      <c r="AF23322">
        <v>10</v>
      </c>
      <c r="AG23322">
        <v>3</v>
      </c>
      <c r="AH23322">
        <v>4</v>
      </c>
      <c r="AI23322">
        <v>7</v>
      </c>
    </row>
    <row r="23323" spans="1:35" x14ac:dyDescent="0.3">
      <c r="A23323">
        <v>60</v>
      </c>
      <c r="B23323" t="s">
        <v>1</v>
      </c>
      <c r="C23323" t="s">
        <v>109</v>
      </c>
      <c r="D23323">
        <v>665</v>
      </c>
      <c r="E23323" t="s">
        <v>7</v>
      </c>
      <c r="F23323">
        <v>39</v>
      </c>
      <c r="G23323">
        <v>1</v>
      </c>
      <c r="H23323" t="s">
        <v>115</v>
      </c>
      <c r="I23323">
        <v>1</v>
      </c>
      <c r="J23323">
        <v>3390</v>
      </c>
      <c r="K23323">
        <v>2</v>
      </c>
      <c r="L23323" t="s">
        <v>17</v>
      </c>
      <c r="M23323">
        <v>36</v>
      </c>
      <c r="N23323">
        <v>2</v>
      </c>
      <c r="O23323">
        <v>4</v>
      </c>
      <c r="P23323" t="s">
        <v>15</v>
      </c>
      <c r="Q23323">
        <v>1</v>
      </c>
      <c r="R23323" t="s">
        <v>63</v>
      </c>
      <c r="S23323">
        <v>15986</v>
      </c>
      <c r="T23323">
        <v>175846</v>
      </c>
      <c r="U23323">
        <v>3</v>
      </c>
      <c r="V23323" t="s">
        <v>111</v>
      </c>
      <c r="W23323" t="s">
        <v>1</v>
      </c>
      <c r="X23323">
        <v>12</v>
      </c>
      <c r="Y23323">
        <v>3</v>
      </c>
      <c r="Z23323">
        <v>3</v>
      </c>
      <c r="AA23323">
        <v>80</v>
      </c>
      <c r="AB23323">
        <v>3</v>
      </c>
      <c r="AC23323">
        <v>12</v>
      </c>
      <c r="AD23323">
        <v>3</v>
      </c>
      <c r="AE23323">
        <v>3</v>
      </c>
      <c r="AF23323">
        <v>10</v>
      </c>
      <c r="AG23323">
        <v>3</v>
      </c>
      <c r="AH23323">
        <v>8</v>
      </c>
      <c r="AI23323">
        <v>7</v>
      </c>
    </row>
    <row r="23324" spans="1:35" x14ac:dyDescent="0.3">
      <c r="A23324">
        <v>25</v>
      </c>
      <c r="B23324" t="s">
        <v>1</v>
      </c>
      <c r="C23324" t="s">
        <v>109</v>
      </c>
      <c r="D23324">
        <v>528</v>
      </c>
      <c r="E23324" t="s">
        <v>10</v>
      </c>
      <c r="F23324">
        <v>9</v>
      </c>
      <c r="G23324">
        <v>2</v>
      </c>
      <c r="H23324" t="s">
        <v>112</v>
      </c>
      <c r="I23324">
        <v>1</v>
      </c>
      <c r="J23324">
        <v>14038</v>
      </c>
      <c r="K23324">
        <v>3</v>
      </c>
      <c r="L23324" t="s">
        <v>48</v>
      </c>
      <c r="M23324">
        <v>119</v>
      </c>
      <c r="N23324">
        <v>4</v>
      </c>
      <c r="O23324">
        <v>3</v>
      </c>
      <c r="P23324" t="s">
        <v>24</v>
      </c>
      <c r="Q23324">
        <v>2</v>
      </c>
      <c r="R23324" t="s">
        <v>63</v>
      </c>
      <c r="S23324">
        <v>20833</v>
      </c>
      <c r="T23324">
        <v>499992</v>
      </c>
      <c r="U23324">
        <v>4</v>
      </c>
      <c r="V23324" t="s">
        <v>111</v>
      </c>
      <c r="W23324" t="s">
        <v>2</v>
      </c>
      <c r="X23324">
        <v>10</v>
      </c>
      <c r="Y23324">
        <v>1</v>
      </c>
      <c r="Z23324">
        <v>2</v>
      </c>
      <c r="AA23324">
        <v>80</v>
      </c>
      <c r="AB23324">
        <v>1</v>
      </c>
      <c r="AC23324">
        <v>17</v>
      </c>
      <c r="AD23324">
        <v>5</v>
      </c>
      <c r="AE23324">
        <v>4</v>
      </c>
      <c r="AF23324">
        <v>10</v>
      </c>
      <c r="AG23324">
        <v>3</v>
      </c>
      <c r="AH23324">
        <v>1</v>
      </c>
      <c r="AI23324">
        <v>3</v>
      </c>
    </row>
    <row r="23325" spans="1:35" x14ac:dyDescent="0.3">
      <c r="A23325">
        <v>32</v>
      </c>
      <c r="B23325" t="s">
        <v>1</v>
      </c>
      <c r="C23325" t="s">
        <v>109</v>
      </c>
      <c r="D23325">
        <v>408</v>
      </c>
      <c r="E23325" t="s">
        <v>8</v>
      </c>
      <c r="F23325">
        <v>10</v>
      </c>
      <c r="G23325">
        <v>2</v>
      </c>
      <c r="H23325" t="s">
        <v>116</v>
      </c>
      <c r="I23325">
        <v>1</v>
      </c>
      <c r="J23325">
        <v>3451</v>
      </c>
      <c r="K23325">
        <v>4</v>
      </c>
      <c r="L23325" t="s">
        <v>17</v>
      </c>
      <c r="M23325">
        <v>125</v>
      </c>
      <c r="N23325">
        <v>2</v>
      </c>
      <c r="O23325">
        <v>1</v>
      </c>
      <c r="P23325" t="s">
        <v>15</v>
      </c>
      <c r="Q23325">
        <v>4</v>
      </c>
      <c r="R23325" t="s">
        <v>113</v>
      </c>
      <c r="S23325">
        <v>12194</v>
      </c>
      <c r="T23325">
        <v>280462</v>
      </c>
      <c r="U23325">
        <v>0</v>
      </c>
      <c r="V23325" t="s">
        <v>111</v>
      </c>
      <c r="W23325" t="s">
        <v>2</v>
      </c>
      <c r="X23325">
        <v>48</v>
      </c>
      <c r="Y23325">
        <v>2</v>
      </c>
      <c r="Z23325">
        <v>2</v>
      </c>
      <c r="AA23325">
        <v>80</v>
      </c>
      <c r="AB23325">
        <v>3</v>
      </c>
      <c r="AC23325">
        <v>11</v>
      </c>
      <c r="AD23325">
        <v>4</v>
      </c>
      <c r="AE23325">
        <v>2</v>
      </c>
      <c r="AF23325">
        <v>10</v>
      </c>
      <c r="AG23325">
        <v>3</v>
      </c>
      <c r="AH23325">
        <v>1</v>
      </c>
      <c r="AI23325">
        <v>1</v>
      </c>
    </row>
    <row r="23326" spans="1:35" x14ac:dyDescent="0.3">
      <c r="A23326">
        <v>53</v>
      </c>
      <c r="B23326" t="s">
        <v>1</v>
      </c>
      <c r="C23326" t="s">
        <v>109</v>
      </c>
      <c r="D23326">
        <v>1192</v>
      </c>
      <c r="E23326" t="s">
        <v>9</v>
      </c>
      <c r="F23326">
        <v>41</v>
      </c>
      <c r="G23326">
        <v>1</v>
      </c>
      <c r="H23326" t="s">
        <v>116</v>
      </c>
      <c r="I23326">
        <v>1</v>
      </c>
      <c r="J23326">
        <v>3872</v>
      </c>
      <c r="K23326">
        <v>4</v>
      </c>
      <c r="L23326" t="s">
        <v>48</v>
      </c>
      <c r="M23326">
        <v>196</v>
      </c>
      <c r="N23326">
        <v>1</v>
      </c>
      <c r="O23326">
        <v>3</v>
      </c>
      <c r="P23326" t="s">
        <v>28</v>
      </c>
      <c r="Q23326">
        <v>3</v>
      </c>
      <c r="R23326" t="s">
        <v>63</v>
      </c>
      <c r="S23326">
        <v>23544</v>
      </c>
      <c r="T23326">
        <v>423792</v>
      </c>
      <c r="U23326">
        <v>0</v>
      </c>
      <c r="V23326" t="s">
        <v>111</v>
      </c>
      <c r="W23326" t="s">
        <v>1</v>
      </c>
      <c r="X23326">
        <v>20</v>
      </c>
      <c r="Y23326">
        <v>3</v>
      </c>
      <c r="Z23326">
        <v>2</v>
      </c>
      <c r="AA23326">
        <v>80</v>
      </c>
      <c r="AB23326">
        <v>3</v>
      </c>
      <c r="AC23326">
        <v>18</v>
      </c>
      <c r="AD23326">
        <v>3</v>
      </c>
      <c r="AE23326">
        <v>4</v>
      </c>
      <c r="AF23326">
        <v>10</v>
      </c>
      <c r="AG23326">
        <v>3</v>
      </c>
      <c r="AH23326">
        <v>7</v>
      </c>
      <c r="AI23326">
        <v>5</v>
      </c>
    </row>
    <row r="23327" spans="1:35" x14ac:dyDescent="0.3">
      <c r="A23327">
        <v>56</v>
      </c>
      <c r="B23327" t="s">
        <v>1</v>
      </c>
      <c r="C23327" t="s">
        <v>109</v>
      </c>
      <c r="D23327">
        <v>1399</v>
      </c>
      <c r="E23327" t="s">
        <v>7</v>
      </c>
      <c r="F23327">
        <v>33</v>
      </c>
      <c r="G23327">
        <v>5</v>
      </c>
      <c r="H23327" t="s">
        <v>115</v>
      </c>
      <c r="I23327">
        <v>1</v>
      </c>
      <c r="J23327">
        <v>16240</v>
      </c>
      <c r="K23327">
        <v>4</v>
      </c>
      <c r="L23327" t="s">
        <v>17</v>
      </c>
      <c r="M23327">
        <v>59</v>
      </c>
      <c r="N23327">
        <v>3</v>
      </c>
      <c r="O23327">
        <v>4</v>
      </c>
      <c r="P23327" t="s">
        <v>22</v>
      </c>
      <c r="Q23327">
        <v>1</v>
      </c>
      <c r="R23327" t="s">
        <v>113</v>
      </c>
      <c r="S23327">
        <v>44026</v>
      </c>
      <c r="T23327">
        <v>616364</v>
      </c>
      <c r="U23327">
        <v>1</v>
      </c>
      <c r="V23327" t="s">
        <v>111</v>
      </c>
      <c r="W23327" t="s">
        <v>2</v>
      </c>
      <c r="X23327">
        <v>49</v>
      </c>
      <c r="Y23327">
        <v>1</v>
      </c>
      <c r="Z23327">
        <v>2</v>
      </c>
      <c r="AA23327">
        <v>80</v>
      </c>
      <c r="AB23327">
        <v>1</v>
      </c>
      <c r="AC23327">
        <v>13</v>
      </c>
      <c r="AD23327">
        <v>5</v>
      </c>
      <c r="AE23327">
        <v>2</v>
      </c>
      <c r="AF23327">
        <v>10</v>
      </c>
      <c r="AG23327">
        <v>3</v>
      </c>
      <c r="AH23327">
        <v>1</v>
      </c>
      <c r="AI23327">
        <v>1</v>
      </c>
    </row>
    <row r="23328" spans="1:35" x14ac:dyDescent="0.3">
      <c r="A23328">
        <v>59</v>
      </c>
      <c r="B23328" t="s">
        <v>1</v>
      </c>
      <c r="C23328" t="s">
        <v>109</v>
      </c>
      <c r="D23328">
        <v>1325</v>
      </c>
      <c r="E23328" t="s">
        <v>8</v>
      </c>
      <c r="F23328">
        <v>6</v>
      </c>
      <c r="G23328">
        <v>1</v>
      </c>
      <c r="H23328" t="s">
        <v>116</v>
      </c>
      <c r="I23328">
        <v>1</v>
      </c>
      <c r="J23328">
        <v>17845</v>
      </c>
      <c r="K23328">
        <v>4</v>
      </c>
      <c r="L23328" t="s">
        <v>17</v>
      </c>
      <c r="M23328">
        <v>32</v>
      </c>
      <c r="N23328">
        <v>4</v>
      </c>
      <c r="O23328">
        <v>5</v>
      </c>
      <c r="P23328" t="s">
        <v>6</v>
      </c>
      <c r="Q23328">
        <v>3</v>
      </c>
      <c r="R23328" t="s">
        <v>63</v>
      </c>
      <c r="S23328">
        <v>19843</v>
      </c>
      <c r="T23328">
        <v>119058</v>
      </c>
      <c r="U23328">
        <v>4</v>
      </c>
      <c r="V23328" t="s">
        <v>111</v>
      </c>
      <c r="W23328" t="s">
        <v>1</v>
      </c>
      <c r="X23328">
        <v>42</v>
      </c>
      <c r="Y23328">
        <v>4</v>
      </c>
      <c r="Z23328">
        <v>2</v>
      </c>
      <c r="AA23328">
        <v>80</v>
      </c>
      <c r="AB23328">
        <v>1</v>
      </c>
      <c r="AC23328">
        <v>14</v>
      </c>
      <c r="AD23328">
        <v>2</v>
      </c>
      <c r="AE23328">
        <v>2</v>
      </c>
      <c r="AF23328">
        <v>10</v>
      </c>
      <c r="AG23328">
        <v>3</v>
      </c>
      <c r="AH23328">
        <v>6</v>
      </c>
      <c r="AI23328">
        <v>5</v>
      </c>
    </row>
    <row r="23329" spans="1:35" x14ac:dyDescent="0.3">
      <c r="A23329">
        <v>47</v>
      </c>
      <c r="B23329" t="s">
        <v>2</v>
      </c>
      <c r="C23329" t="s">
        <v>109</v>
      </c>
      <c r="D23329">
        <v>1274</v>
      </c>
      <c r="E23329" t="s">
        <v>6</v>
      </c>
      <c r="F23329">
        <v>11</v>
      </c>
      <c r="G23329">
        <v>3</v>
      </c>
      <c r="H23329" t="s">
        <v>117</v>
      </c>
      <c r="I23329">
        <v>1</v>
      </c>
      <c r="J23329">
        <v>5584</v>
      </c>
      <c r="K23329">
        <v>4</v>
      </c>
      <c r="L23329" t="s">
        <v>48</v>
      </c>
      <c r="M23329">
        <v>32</v>
      </c>
      <c r="N23329">
        <v>2</v>
      </c>
      <c r="O23329">
        <v>5</v>
      </c>
      <c r="P23329" t="s">
        <v>21</v>
      </c>
      <c r="Q23329">
        <v>3</v>
      </c>
      <c r="R23329" t="s">
        <v>63</v>
      </c>
      <c r="S23329">
        <v>11567</v>
      </c>
      <c r="T23329">
        <v>231340</v>
      </c>
      <c r="U23329">
        <v>6</v>
      </c>
      <c r="V23329" t="s">
        <v>111</v>
      </c>
      <c r="W23329" t="s">
        <v>2</v>
      </c>
      <c r="X23329">
        <v>33</v>
      </c>
      <c r="Y23329">
        <v>2</v>
      </c>
      <c r="Z23329">
        <v>3</v>
      </c>
      <c r="AA23329">
        <v>80</v>
      </c>
      <c r="AB23329">
        <v>2</v>
      </c>
      <c r="AC23329">
        <v>34</v>
      </c>
      <c r="AD23329">
        <v>1</v>
      </c>
      <c r="AE23329">
        <v>1</v>
      </c>
      <c r="AF23329">
        <v>10</v>
      </c>
      <c r="AG23329">
        <v>3</v>
      </c>
      <c r="AH23329">
        <v>2</v>
      </c>
      <c r="AI23329">
        <v>6</v>
      </c>
    </row>
    <row r="23330" spans="1:35" x14ac:dyDescent="0.3">
      <c r="A23330">
        <v>53</v>
      </c>
      <c r="B23330" t="s">
        <v>2</v>
      </c>
      <c r="C23330" t="s">
        <v>109</v>
      </c>
      <c r="D23330">
        <v>485</v>
      </c>
      <c r="E23330" t="s">
        <v>5</v>
      </c>
      <c r="F23330">
        <v>35</v>
      </c>
      <c r="G23330">
        <v>3</v>
      </c>
      <c r="H23330" t="s">
        <v>112</v>
      </c>
      <c r="I23330">
        <v>1</v>
      </c>
      <c r="J23330">
        <v>5922</v>
      </c>
      <c r="K23330">
        <v>2</v>
      </c>
      <c r="L23330" t="s">
        <v>17</v>
      </c>
      <c r="M23330">
        <v>43</v>
      </c>
      <c r="N23330">
        <v>2</v>
      </c>
      <c r="O23330">
        <v>2</v>
      </c>
      <c r="P23330" t="s">
        <v>27</v>
      </c>
      <c r="Q23330">
        <v>1</v>
      </c>
      <c r="R23330" t="s">
        <v>114</v>
      </c>
      <c r="S23330">
        <v>39237</v>
      </c>
      <c r="T23330">
        <v>627792</v>
      </c>
      <c r="U23330">
        <v>8</v>
      </c>
      <c r="V23330" t="s">
        <v>111</v>
      </c>
      <c r="W23330" t="s">
        <v>1</v>
      </c>
      <c r="X23330">
        <v>32</v>
      </c>
      <c r="Y23330">
        <v>4</v>
      </c>
      <c r="Z23330">
        <v>4</v>
      </c>
      <c r="AA23330">
        <v>80</v>
      </c>
      <c r="AB23330">
        <v>2</v>
      </c>
      <c r="AC23330">
        <v>10</v>
      </c>
      <c r="AD23330">
        <v>4</v>
      </c>
      <c r="AE23330">
        <v>3</v>
      </c>
      <c r="AF23330">
        <v>10</v>
      </c>
      <c r="AG23330">
        <v>3</v>
      </c>
      <c r="AH23330">
        <v>2</v>
      </c>
      <c r="AI23330">
        <v>8</v>
      </c>
    </row>
    <row r="23331" spans="1:35" x14ac:dyDescent="0.3">
      <c r="A23331">
        <v>49</v>
      </c>
      <c r="B23331" t="s">
        <v>1</v>
      </c>
      <c r="C23331" t="s">
        <v>109</v>
      </c>
      <c r="D23331">
        <v>1299</v>
      </c>
      <c r="E23331" t="s">
        <v>6</v>
      </c>
      <c r="F23331">
        <v>17</v>
      </c>
      <c r="G23331">
        <v>4</v>
      </c>
      <c r="H23331" t="s">
        <v>116</v>
      </c>
      <c r="I23331">
        <v>1</v>
      </c>
      <c r="J23331">
        <v>6567</v>
      </c>
      <c r="K23331">
        <v>3</v>
      </c>
      <c r="L23331" t="s">
        <v>48</v>
      </c>
      <c r="M23331">
        <v>56</v>
      </c>
      <c r="N23331">
        <v>2</v>
      </c>
      <c r="O23331">
        <v>5</v>
      </c>
      <c r="P23331" t="s">
        <v>24</v>
      </c>
      <c r="Q23331">
        <v>3</v>
      </c>
      <c r="R23331" t="s">
        <v>114</v>
      </c>
      <c r="S23331">
        <v>20412</v>
      </c>
      <c r="T23331">
        <v>347004</v>
      </c>
      <c r="U23331">
        <v>0</v>
      </c>
      <c r="V23331" t="s">
        <v>111</v>
      </c>
      <c r="W23331" t="s">
        <v>1</v>
      </c>
      <c r="X23331">
        <v>45</v>
      </c>
      <c r="Y23331">
        <v>3</v>
      </c>
      <c r="Z23331">
        <v>3</v>
      </c>
      <c r="AA23331">
        <v>80</v>
      </c>
      <c r="AB23331">
        <v>3</v>
      </c>
      <c r="AC23331">
        <v>17</v>
      </c>
      <c r="AD23331">
        <v>5</v>
      </c>
      <c r="AE23331">
        <v>2</v>
      </c>
      <c r="AF23331">
        <v>10</v>
      </c>
      <c r="AG23331">
        <v>3</v>
      </c>
      <c r="AH23331">
        <v>9</v>
      </c>
      <c r="AI23331">
        <v>6</v>
      </c>
    </row>
    <row r="23332" spans="1:35" x14ac:dyDescent="0.3">
      <c r="A23332">
        <v>60</v>
      </c>
      <c r="B23332" t="s">
        <v>1</v>
      </c>
      <c r="C23332" t="s">
        <v>109</v>
      </c>
      <c r="D23332">
        <v>671</v>
      </c>
      <c r="E23332" t="s">
        <v>8</v>
      </c>
      <c r="F23332">
        <v>8</v>
      </c>
      <c r="G23332">
        <v>4</v>
      </c>
      <c r="H23332" t="s">
        <v>110</v>
      </c>
      <c r="I23332">
        <v>1</v>
      </c>
      <c r="J23332">
        <v>29334</v>
      </c>
      <c r="K23332">
        <v>3</v>
      </c>
      <c r="L23332" t="s">
        <v>17</v>
      </c>
      <c r="M23332">
        <v>63</v>
      </c>
      <c r="N23332">
        <v>4</v>
      </c>
      <c r="O23332">
        <v>4</v>
      </c>
      <c r="P23332" t="s">
        <v>21</v>
      </c>
      <c r="Q23332">
        <v>1</v>
      </c>
      <c r="R23332" t="s">
        <v>63</v>
      </c>
      <c r="S23332">
        <v>42472</v>
      </c>
      <c r="T23332">
        <v>594608</v>
      </c>
      <c r="U23332">
        <v>4</v>
      </c>
      <c r="V23332" t="s">
        <v>111</v>
      </c>
      <c r="W23332" t="s">
        <v>1</v>
      </c>
      <c r="X23332">
        <v>11</v>
      </c>
      <c r="Y23332">
        <v>4</v>
      </c>
      <c r="Z23332">
        <v>3</v>
      </c>
      <c r="AA23332">
        <v>80</v>
      </c>
      <c r="AB23332">
        <v>1</v>
      </c>
      <c r="AC23332">
        <v>10</v>
      </c>
      <c r="AD23332">
        <v>6</v>
      </c>
      <c r="AE23332">
        <v>3</v>
      </c>
      <c r="AF23332">
        <v>10</v>
      </c>
      <c r="AG23332">
        <v>3</v>
      </c>
      <c r="AH23332">
        <v>6</v>
      </c>
      <c r="AI23332">
        <v>9</v>
      </c>
    </row>
    <row r="23333" spans="1:35" x14ac:dyDescent="0.3">
      <c r="A23333">
        <v>18</v>
      </c>
      <c r="B23333" t="s">
        <v>2</v>
      </c>
      <c r="C23333" t="s">
        <v>109</v>
      </c>
      <c r="D23333">
        <v>995</v>
      </c>
      <c r="E23333" t="s">
        <v>10</v>
      </c>
      <c r="F23333">
        <v>34</v>
      </c>
      <c r="G23333">
        <v>5</v>
      </c>
      <c r="H23333" t="s">
        <v>112</v>
      </c>
      <c r="I23333">
        <v>1</v>
      </c>
      <c r="J23333">
        <v>33721</v>
      </c>
      <c r="K23333">
        <v>1</v>
      </c>
      <c r="L23333" t="s">
        <v>48</v>
      </c>
      <c r="M23333">
        <v>58</v>
      </c>
      <c r="N23333">
        <v>3</v>
      </c>
      <c r="O23333">
        <v>1</v>
      </c>
      <c r="P23333" t="s">
        <v>27</v>
      </c>
      <c r="Q23333">
        <v>4</v>
      </c>
      <c r="R23333" t="s">
        <v>63</v>
      </c>
      <c r="S23333">
        <v>41576</v>
      </c>
      <c r="T23333">
        <v>498912</v>
      </c>
      <c r="U23333">
        <v>0</v>
      </c>
      <c r="V23333" t="s">
        <v>111</v>
      </c>
      <c r="W23333" t="s">
        <v>2</v>
      </c>
      <c r="X23333">
        <v>39</v>
      </c>
      <c r="Y23333">
        <v>4</v>
      </c>
      <c r="Z23333">
        <v>3</v>
      </c>
      <c r="AA23333">
        <v>80</v>
      </c>
      <c r="AB23333">
        <v>1</v>
      </c>
      <c r="AC23333">
        <v>36</v>
      </c>
      <c r="AD23333">
        <v>3</v>
      </c>
      <c r="AE23333">
        <v>1</v>
      </c>
      <c r="AF23333">
        <v>10</v>
      </c>
      <c r="AG23333">
        <v>3</v>
      </c>
      <c r="AH23333">
        <v>8</v>
      </c>
      <c r="AI23333">
        <v>5</v>
      </c>
    </row>
    <row r="23334" spans="1:35" x14ac:dyDescent="0.3">
      <c r="A23334">
        <v>26</v>
      </c>
      <c r="B23334" t="s">
        <v>1</v>
      </c>
      <c r="C23334" t="s">
        <v>109</v>
      </c>
      <c r="D23334">
        <v>1074</v>
      </c>
      <c r="E23334" t="s">
        <v>8</v>
      </c>
      <c r="F23334">
        <v>46</v>
      </c>
      <c r="G23334">
        <v>4</v>
      </c>
      <c r="H23334" t="s">
        <v>116</v>
      </c>
      <c r="I23334">
        <v>1</v>
      </c>
      <c r="J23334">
        <v>34658</v>
      </c>
      <c r="K23334">
        <v>3</v>
      </c>
      <c r="L23334" t="s">
        <v>17</v>
      </c>
      <c r="M23334">
        <v>30</v>
      </c>
      <c r="N23334">
        <v>4</v>
      </c>
      <c r="O23334">
        <v>5</v>
      </c>
      <c r="P23334" t="s">
        <v>22</v>
      </c>
      <c r="Q23334">
        <v>3</v>
      </c>
      <c r="R23334" t="s">
        <v>113</v>
      </c>
      <c r="S23334">
        <v>43685</v>
      </c>
      <c r="T23334">
        <v>742645</v>
      </c>
      <c r="U23334">
        <v>0</v>
      </c>
      <c r="V23334" t="s">
        <v>111</v>
      </c>
      <c r="W23334" t="s">
        <v>2</v>
      </c>
      <c r="X23334">
        <v>44</v>
      </c>
      <c r="Y23334">
        <v>2</v>
      </c>
      <c r="Z23334">
        <v>2</v>
      </c>
      <c r="AA23334">
        <v>80</v>
      </c>
      <c r="AB23334">
        <v>1</v>
      </c>
      <c r="AC23334">
        <v>19</v>
      </c>
      <c r="AD23334">
        <v>4</v>
      </c>
      <c r="AE23334">
        <v>4</v>
      </c>
      <c r="AF23334">
        <v>10</v>
      </c>
      <c r="AG23334">
        <v>3</v>
      </c>
      <c r="AH23334">
        <v>1</v>
      </c>
      <c r="AI23334">
        <v>5</v>
      </c>
    </row>
    <row r="23335" spans="1:35" x14ac:dyDescent="0.3">
      <c r="A23335">
        <v>51</v>
      </c>
      <c r="B23335" t="s">
        <v>2</v>
      </c>
      <c r="C23335" t="s">
        <v>109</v>
      </c>
      <c r="D23335">
        <v>929</v>
      </c>
      <c r="E23335" t="s">
        <v>7</v>
      </c>
      <c r="F23335">
        <v>32</v>
      </c>
      <c r="G23335">
        <v>5</v>
      </c>
      <c r="H23335" t="s">
        <v>116</v>
      </c>
      <c r="I23335">
        <v>1</v>
      </c>
      <c r="J23335">
        <v>8656</v>
      </c>
      <c r="K23335">
        <v>1</v>
      </c>
      <c r="L23335" t="s">
        <v>17</v>
      </c>
      <c r="M23335">
        <v>34</v>
      </c>
      <c r="N23335">
        <v>3</v>
      </c>
      <c r="O23335">
        <v>1</v>
      </c>
      <c r="P23335" t="s">
        <v>27</v>
      </c>
      <c r="Q23335">
        <v>3</v>
      </c>
      <c r="R23335" t="s">
        <v>63</v>
      </c>
      <c r="S23335">
        <v>32994</v>
      </c>
      <c r="T23335">
        <v>197964</v>
      </c>
      <c r="U23335">
        <v>6</v>
      </c>
      <c r="V23335" t="s">
        <v>111</v>
      </c>
      <c r="W23335" t="s">
        <v>2</v>
      </c>
      <c r="X23335">
        <v>31</v>
      </c>
      <c r="Y23335">
        <v>2</v>
      </c>
      <c r="Z23335">
        <v>2</v>
      </c>
      <c r="AA23335">
        <v>80</v>
      </c>
      <c r="AB23335">
        <v>2</v>
      </c>
      <c r="AC23335">
        <v>37</v>
      </c>
      <c r="AD23335">
        <v>5</v>
      </c>
      <c r="AE23335">
        <v>4</v>
      </c>
      <c r="AF23335">
        <v>10</v>
      </c>
      <c r="AG23335">
        <v>3</v>
      </c>
      <c r="AH23335">
        <v>4</v>
      </c>
      <c r="AI23335">
        <v>3</v>
      </c>
    </row>
    <row r="23336" spans="1:35" x14ac:dyDescent="0.3">
      <c r="A23336">
        <v>31</v>
      </c>
      <c r="B23336" t="s">
        <v>1</v>
      </c>
      <c r="C23336" t="s">
        <v>109</v>
      </c>
      <c r="D23336">
        <v>196</v>
      </c>
      <c r="E23336" t="s">
        <v>7</v>
      </c>
      <c r="F23336">
        <v>47</v>
      </c>
      <c r="G23336">
        <v>1</v>
      </c>
      <c r="H23336" t="s">
        <v>112</v>
      </c>
      <c r="I23336">
        <v>1</v>
      </c>
      <c r="J23336">
        <v>36445</v>
      </c>
      <c r="K23336">
        <v>3</v>
      </c>
      <c r="L23336" t="s">
        <v>17</v>
      </c>
      <c r="M23336">
        <v>82</v>
      </c>
      <c r="N23336">
        <v>2</v>
      </c>
      <c r="O23336">
        <v>4</v>
      </c>
      <c r="P23336" t="s">
        <v>23</v>
      </c>
      <c r="Q23336">
        <v>4</v>
      </c>
      <c r="R23336" t="s">
        <v>114</v>
      </c>
      <c r="S23336">
        <v>44738</v>
      </c>
      <c r="T23336">
        <v>1073712</v>
      </c>
      <c r="U23336">
        <v>6</v>
      </c>
      <c r="V23336" t="s">
        <v>111</v>
      </c>
      <c r="W23336" t="s">
        <v>2</v>
      </c>
      <c r="X23336">
        <v>0</v>
      </c>
      <c r="Y23336">
        <v>3</v>
      </c>
      <c r="Z23336">
        <v>2</v>
      </c>
      <c r="AA23336">
        <v>80</v>
      </c>
      <c r="AB23336">
        <v>1</v>
      </c>
      <c r="AC23336">
        <v>23</v>
      </c>
      <c r="AD23336">
        <v>4</v>
      </c>
      <c r="AE23336">
        <v>3</v>
      </c>
      <c r="AF23336">
        <v>10</v>
      </c>
      <c r="AG23336">
        <v>3</v>
      </c>
      <c r="AH23336">
        <v>5</v>
      </c>
      <c r="AI23336">
        <v>5</v>
      </c>
    </row>
    <row r="23337" spans="1:35" x14ac:dyDescent="0.3">
      <c r="A23337">
        <v>46</v>
      </c>
      <c r="B23337" t="s">
        <v>2</v>
      </c>
      <c r="C23337" t="s">
        <v>109</v>
      </c>
      <c r="D23337">
        <v>1441</v>
      </c>
      <c r="E23337" t="s">
        <v>9</v>
      </c>
      <c r="F23337">
        <v>11</v>
      </c>
      <c r="G23337">
        <v>4</v>
      </c>
      <c r="H23337" t="s">
        <v>116</v>
      </c>
      <c r="I23337">
        <v>1</v>
      </c>
      <c r="J23337">
        <v>38176</v>
      </c>
      <c r="K23337">
        <v>4</v>
      </c>
      <c r="L23337" t="s">
        <v>48</v>
      </c>
      <c r="M23337">
        <v>58</v>
      </c>
      <c r="N23337">
        <v>3</v>
      </c>
      <c r="O23337">
        <v>2</v>
      </c>
      <c r="P23337" t="s">
        <v>24</v>
      </c>
      <c r="Q23337">
        <v>4</v>
      </c>
      <c r="R23337" t="s">
        <v>113</v>
      </c>
      <c r="S23337">
        <v>11015</v>
      </c>
      <c r="T23337">
        <v>77105</v>
      </c>
      <c r="U23337">
        <v>3</v>
      </c>
      <c r="V23337" t="s">
        <v>111</v>
      </c>
      <c r="W23337" t="s">
        <v>1</v>
      </c>
      <c r="X23337">
        <v>11</v>
      </c>
      <c r="Y23337">
        <v>3</v>
      </c>
      <c r="Z23337">
        <v>2</v>
      </c>
      <c r="AA23337">
        <v>80</v>
      </c>
      <c r="AB23337">
        <v>1</v>
      </c>
      <c r="AC23337">
        <v>26</v>
      </c>
      <c r="AD23337">
        <v>5</v>
      </c>
      <c r="AE23337">
        <v>1</v>
      </c>
      <c r="AF23337">
        <v>10</v>
      </c>
      <c r="AG23337">
        <v>3</v>
      </c>
      <c r="AH23337">
        <v>2</v>
      </c>
      <c r="AI23337">
        <v>1</v>
      </c>
    </row>
    <row r="23338" spans="1:35" x14ac:dyDescent="0.3">
      <c r="A23338">
        <v>53</v>
      </c>
      <c r="B23338" t="s">
        <v>2</v>
      </c>
      <c r="C23338" t="s">
        <v>109</v>
      </c>
      <c r="D23338">
        <v>1473</v>
      </c>
      <c r="E23338" t="s">
        <v>7</v>
      </c>
      <c r="F23338">
        <v>8</v>
      </c>
      <c r="G23338">
        <v>2</v>
      </c>
      <c r="H23338" t="s">
        <v>115</v>
      </c>
      <c r="I23338">
        <v>1</v>
      </c>
      <c r="J23338">
        <v>40030</v>
      </c>
      <c r="K23338">
        <v>2</v>
      </c>
      <c r="L23338" t="s">
        <v>17</v>
      </c>
      <c r="M23338">
        <v>39</v>
      </c>
      <c r="N23338">
        <v>3</v>
      </c>
      <c r="O23338">
        <v>3</v>
      </c>
      <c r="P23338" t="s">
        <v>21</v>
      </c>
      <c r="Q23338">
        <v>2</v>
      </c>
      <c r="R23338" t="s">
        <v>114</v>
      </c>
      <c r="S23338">
        <v>23812</v>
      </c>
      <c r="T23338">
        <v>23812</v>
      </c>
      <c r="U23338">
        <v>0</v>
      </c>
      <c r="V23338" t="s">
        <v>111</v>
      </c>
      <c r="W23338" t="s">
        <v>1</v>
      </c>
      <c r="X23338">
        <v>32</v>
      </c>
      <c r="Y23338">
        <v>2</v>
      </c>
      <c r="Z23338">
        <v>2</v>
      </c>
      <c r="AA23338">
        <v>80</v>
      </c>
      <c r="AB23338">
        <v>1</v>
      </c>
      <c r="AC23338">
        <v>17</v>
      </c>
      <c r="AD23338">
        <v>3</v>
      </c>
      <c r="AE23338">
        <v>4</v>
      </c>
      <c r="AF23338">
        <v>10</v>
      </c>
      <c r="AG23338">
        <v>3</v>
      </c>
      <c r="AH23338">
        <v>6</v>
      </c>
      <c r="AI23338">
        <v>7</v>
      </c>
    </row>
    <row r="23339" spans="1:35" x14ac:dyDescent="0.3">
      <c r="A23339">
        <v>47</v>
      </c>
      <c r="B23339" t="s">
        <v>2</v>
      </c>
      <c r="C23339" t="s">
        <v>109</v>
      </c>
      <c r="D23339">
        <v>735</v>
      </c>
      <c r="E23339" t="s">
        <v>8</v>
      </c>
      <c r="F23339">
        <v>13</v>
      </c>
      <c r="G23339">
        <v>3</v>
      </c>
      <c r="H23339" t="s">
        <v>117</v>
      </c>
      <c r="I23339">
        <v>1</v>
      </c>
      <c r="J23339">
        <v>10138</v>
      </c>
      <c r="K23339">
        <v>1</v>
      </c>
      <c r="L23339" t="s">
        <v>17</v>
      </c>
      <c r="M23339">
        <v>159</v>
      </c>
      <c r="N23339">
        <v>1</v>
      </c>
      <c r="O23339">
        <v>5</v>
      </c>
      <c r="P23339" t="s">
        <v>25</v>
      </c>
      <c r="Q23339">
        <v>2</v>
      </c>
      <c r="R23339" t="s">
        <v>114</v>
      </c>
      <c r="S23339">
        <v>21521</v>
      </c>
      <c r="T23339">
        <v>494983</v>
      </c>
      <c r="U23339">
        <v>2</v>
      </c>
      <c r="V23339" t="s">
        <v>111</v>
      </c>
      <c r="W23339" t="s">
        <v>2</v>
      </c>
      <c r="X23339">
        <v>21</v>
      </c>
      <c r="Y23339">
        <v>4</v>
      </c>
      <c r="Z23339">
        <v>2</v>
      </c>
      <c r="AA23339">
        <v>80</v>
      </c>
      <c r="AB23339">
        <v>3</v>
      </c>
      <c r="AC23339">
        <v>24</v>
      </c>
      <c r="AD23339">
        <v>2</v>
      </c>
      <c r="AE23339">
        <v>1</v>
      </c>
      <c r="AF23339">
        <v>10</v>
      </c>
      <c r="AG23339">
        <v>3</v>
      </c>
      <c r="AH23339">
        <v>9</v>
      </c>
      <c r="AI23339">
        <v>9</v>
      </c>
    </row>
    <row r="23340" spans="1:35" x14ac:dyDescent="0.3">
      <c r="A23340">
        <v>45</v>
      </c>
      <c r="B23340" t="s">
        <v>2</v>
      </c>
      <c r="C23340" t="s">
        <v>109</v>
      </c>
      <c r="D23340">
        <v>907</v>
      </c>
      <c r="E23340" t="s">
        <v>7</v>
      </c>
      <c r="F23340">
        <v>49</v>
      </c>
      <c r="G23340">
        <v>2</v>
      </c>
      <c r="H23340" t="s">
        <v>110</v>
      </c>
      <c r="I23340">
        <v>1</v>
      </c>
      <c r="J23340">
        <v>11254</v>
      </c>
      <c r="K23340">
        <v>4</v>
      </c>
      <c r="L23340" t="s">
        <v>48</v>
      </c>
      <c r="M23340">
        <v>74</v>
      </c>
      <c r="N23340">
        <v>4</v>
      </c>
      <c r="O23340">
        <v>3</v>
      </c>
      <c r="P23340" t="s">
        <v>26</v>
      </c>
      <c r="Q23340">
        <v>4</v>
      </c>
      <c r="R23340" t="s">
        <v>114</v>
      </c>
      <c r="S23340">
        <v>1149</v>
      </c>
      <c r="T23340">
        <v>6894</v>
      </c>
      <c r="U23340">
        <v>5</v>
      </c>
      <c r="V23340" t="s">
        <v>111</v>
      </c>
      <c r="W23340" t="s">
        <v>1</v>
      </c>
      <c r="X23340">
        <v>45</v>
      </c>
      <c r="Y23340">
        <v>3</v>
      </c>
      <c r="Z23340">
        <v>1</v>
      </c>
      <c r="AA23340">
        <v>80</v>
      </c>
      <c r="AB23340">
        <v>3</v>
      </c>
      <c r="AC23340">
        <v>17</v>
      </c>
      <c r="AD23340">
        <v>2</v>
      </c>
      <c r="AE23340">
        <v>2</v>
      </c>
      <c r="AF23340">
        <v>10</v>
      </c>
      <c r="AG23340">
        <v>3</v>
      </c>
      <c r="AH23340">
        <v>4</v>
      </c>
      <c r="AI23340">
        <v>6</v>
      </c>
    </row>
    <row r="23341" spans="1:35" x14ac:dyDescent="0.3">
      <c r="A23341">
        <v>46</v>
      </c>
      <c r="B23341" t="s">
        <v>2</v>
      </c>
      <c r="C23341" t="s">
        <v>109</v>
      </c>
      <c r="D23341">
        <v>1012</v>
      </c>
      <c r="E23341" t="s">
        <v>10</v>
      </c>
      <c r="F23341">
        <v>47</v>
      </c>
      <c r="G23341">
        <v>3</v>
      </c>
      <c r="H23341" t="s">
        <v>116</v>
      </c>
      <c r="I23341">
        <v>1</v>
      </c>
      <c r="J23341">
        <v>11346</v>
      </c>
      <c r="K23341">
        <v>2</v>
      </c>
      <c r="L23341" t="s">
        <v>48</v>
      </c>
      <c r="M23341">
        <v>158</v>
      </c>
      <c r="N23341">
        <v>3</v>
      </c>
      <c r="O23341">
        <v>4</v>
      </c>
      <c r="P23341" t="s">
        <v>26</v>
      </c>
      <c r="Q23341">
        <v>1</v>
      </c>
      <c r="R23341" t="s">
        <v>114</v>
      </c>
      <c r="S23341">
        <v>22450</v>
      </c>
      <c r="T23341">
        <v>89800</v>
      </c>
      <c r="U23341">
        <v>2</v>
      </c>
      <c r="V23341" t="s">
        <v>111</v>
      </c>
      <c r="W23341" t="s">
        <v>2</v>
      </c>
      <c r="X23341">
        <v>39</v>
      </c>
      <c r="Y23341">
        <v>4</v>
      </c>
      <c r="Z23341">
        <v>2</v>
      </c>
      <c r="AA23341">
        <v>80</v>
      </c>
      <c r="AB23341">
        <v>2</v>
      </c>
      <c r="AC23341">
        <v>33</v>
      </c>
      <c r="AD23341">
        <v>4</v>
      </c>
      <c r="AE23341">
        <v>1</v>
      </c>
      <c r="AF23341">
        <v>10</v>
      </c>
      <c r="AG23341">
        <v>3</v>
      </c>
      <c r="AH23341">
        <v>9</v>
      </c>
      <c r="AI23341">
        <v>8</v>
      </c>
    </row>
    <row r="23342" spans="1:35" x14ac:dyDescent="0.3">
      <c r="A23342">
        <v>60</v>
      </c>
      <c r="B23342" t="s">
        <v>2</v>
      </c>
      <c r="C23342" t="s">
        <v>109</v>
      </c>
      <c r="D23342">
        <v>626</v>
      </c>
      <c r="E23342" t="s">
        <v>10</v>
      </c>
      <c r="F23342">
        <v>8</v>
      </c>
      <c r="G23342">
        <v>1</v>
      </c>
      <c r="H23342" t="s">
        <v>110</v>
      </c>
      <c r="I23342">
        <v>1</v>
      </c>
      <c r="J23342">
        <v>46048</v>
      </c>
      <c r="K23342">
        <v>3</v>
      </c>
      <c r="L23342" t="s">
        <v>48</v>
      </c>
      <c r="M23342">
        <v>137</v>
      </c>
      <c r="N23342">
        <v>3</v>
      </c>
      <c r="O23342">
        <v>3</v>
      </c>
      <c r="P23342" t="s">
        <v>25</v>
      </c>
      <c r="Q23342">
        <v>2</v>
      </c>
      <c r="R23342" t="s">
        <v>114</v>
      </c>
      <c r="S23342">
        <v>1333</v>
      </c>
      <c r="T23342">
        <v>3999</v>
      </c>
      <c r="U23342">
        <v>0</v>
      </c>
      <c r="V23342" t="s">
        <v>111</v>
      </c>
      <c r="W23342" t="s">
        <v>2</v>
      </c>
      <c r="X23342">
        <v>21</v>
      </c>
      <c r="Y23342">
        <v>4</v>
      </c>
      <c r="Z23342">
        <v>1</v>
      </c>
      <c r="AA23342">
        <v>80</v>
      </c>
      <c r="AB23342">
        <v>1</v>
      </c>
      <c r="AC23342">
        <v>17</v>
      </c>
      <c r="AD23342">
        <v>5</v>
      </c>
      <c r="AE23342">
        <v>3</v>
      </c>
      <c r="AF23342">
        <v>10</v>
      </c>
      <c r="AG23342">
        <v>3</v>
      </c>
      <c r="AH23342">
        <v>3</v>
      </c>
      <c r="AI23342">
        <v>6</v>
      </c>
    </row>
    <row r="23343" spans="1:35" x14ac:dyDescent="0.3">
      <c r="A23343">
        <v>27</v>
      </c>
      <c r="B23343" t="s">
        <v>2</v>
      </c>
      <c r="C23343" t="s">
        <v>109</v>
      </c>
      <c r="D23343">
        <v>1495</v>
      </c>
      <c r="E23343" t="s">
        <v>6</v>
      </c>
      <c r="F23343">
        <v>23</v>
      </c>
      <c r="G23343">
        <v>2</v>
      </c>
      <c r="H23343" t="s">
        <v>117</v>
      </c>
      <c r="I23343">
        <v>1</v>
      </c>
      <c r="J23343">
        <v>13234</v>
      </c>
      <c r="K23343">
        <v>4</v>
      </c>
      <c r="L23343" t="s">
        <v>48</v>
      </c>
      <c r="M23343">
        <v>173</v>
      </c>
      <c r="N23343">
        <v>3</v>
      </c>
      <c r="O23343">
        <v>2</v>
      </c>
      <c r="P23343" t="s">
        <v>26</v>
      </c>
      <c r="Q23343">
        <v>3</v>
      </c>
      <c r="R23343" t="s">
        <v>114</v>
      </c>
      <c r="S23343">
        <v>3421</v>
      </c>
      <c r="T23343">
        <v>10263</v>
      </c>
      <c r="U23343">
        <v>0</v>
      </c>
      <c r="V23343" t="s">
        <v>111</v>
      </c>
      <c r="W23343" t="s">
        <v>2</v>
      </c>
      <c r="X23343">
        <v>42</v>
      </c>
      <c r="Y23343">
        <v>4</v>
      </c>
      <c r="Z23343">
        <v>4</v>
      </c>
      <c r="AA23343">
        <v>80</v>
      </c>
      <c r="AB23343">
        <v>4</v>
      </c>
      <c r="AC23343">
        <v>31</v>
      </c>
      <c r="AD23343">
        <v>1</v>
      </c>
      <c r="AE23343">
        <v>2</v>
      </c>
      <c r="AF23343">
        <v>10</v>
      </c>
      <c r="AG23343">
        <v>3</v>
      </c>
      <c r="AH23343">
        <v>1</v>
      </c>
      <c r="AI23343">
        <v>9</v>
      </c>
    </row>
    <row r="23344" spans="1:35" x14ac:dyDescent="0.3">
      <c r="A23344">
        <v>59</v>
      </c>
      <c r="B23344" t="s">
        <v>1</v>
      </c>
      <c r="C23344" t="s">
        <v>109</v>
      </c>
      <c r="D23344">
        <v>1183</v>
      </c>
      <c r="E23344" t="s">
        <v>5</v>
      </c>
      <c r="F23344">
        <v>2</v>
      </c>
      <c r="G23344">
        <v>5</v>
      </c>
      <c r="H23344" t="s">
        <v>116</v>
      </c>
      <c r="I23344">
        <v>1</v>
      </c>
      <c r="J23344">
        <v>14286</v>
      </c>
      <c r="K23344">
        <v>2</v>
      </c>
      <c r="L23344" t="s">
        <v>48</v>
      </c>
      <c r="M23344">
        <v>153</v>
      </c>
      <c r="N23344">
        <v>2</v>
      </c>
      <c r="O23344">
        <v>5</v>
      </c>
      <c r="P23344" t="s">
        <v>6</v>
      </c>
      <c r="Q23344">
        <v>4</v>
      </c>
      <c r="R23344" t="s">
        <v>113</v>
      </c>
      <c r="S23344">
        <v>33213</v>
      </c>
      <c r="T23344">
        <v>298917</v>
      </c>
      <c r="U23344">
        <v>5</v>
      </c>
      <c r="V23344" t="s">
        <v>111</v>
      </c>
      <c r="W23344" t="s">
        <v>2</v>
      </c>
      <c r="X23344">
        <v>47</v>
      </c>
      <c r="Y23344">
        <v>1</v>
      </c>
      <c r="Z23344">
        <v>1</v>
      </c>
      <c r="AA23344">
        <v>80</v>
      </c>
      <c r="AB23344">
        <v>2</v>
      </c>
      <c r="AC23344">
        <v>12</v>
      </c>
      <c r="AD23344">
        <v>3</v>
      </c>
      <c r="AE23344">
        <v>2</v>
      </c>
      <c r="AF23344">
        <v>10</v>
      </c>
      <c r="AG23344">
        <v>3</v>
      </c>
      <c r="AH23344">
        <v>6</v>
      </c>
      <c r="AI23344">
        <v>1</v>
      </c>
    </row>
    <row r="23345" spans="1:35" x14ac:dyDescent="0.3">
      <c r="A23345">
        <v>37</v>
      </c>
      <c r="B23345" t="s">
        <v>2</v>
      </c>
      <c r="C23345" t="s">
        <v>109</v>
      </c>
      <c r="D23345">
        <v>935</v>
      </c>
      <c r="E23345" t="s">
        <v>9</v>
      </c>
      <c r="F23345">
        <v>29</v>
      </c>
      <c r="G23345">
        <v>1</v>
      </c>
      <c r="H23345" t="s">
        <v>6</v>
      </c>
      <c r="I23345">
        <v>1</v>
      </c>
      <c r="J23345">
        <v>15051</v>
      </c>
      <c r="K23345">
        <v>4</v>
      </c>
      <c r="L23345" t="s">
        <v>48</v>
      </c>
      <c r="M23345">
        <v>93</v>
      </c>
      <c r="N23345">
        <v>2</v>
      </c>
      <c r="O23345">
        <v>4</v>
      </c>
      <c r="P23345" t="s">
        <v>27</v>
      </c>
      <c r="Q23345">
        <v>2</v>
      </c>
      <c r="R23345" t="s">
        <v>114</v>
      </c>
      <c r="S23345">
        <v>31546</v>
      </c>
      <c r="T23345">
        <v>567828</v>
      </c>
      <c r="U23345">
        <v>4</v>
      </c>
      <c r="V23345" t="s">
        <v>111</v>
      </c>
      <c r="W23345" t="s">
        <v>2</v>
      </c>
      <c r="X23345">
        <v>36</v>
      </c>
      <c r="Y23345">
        <v>2</v>
      </c>
      <c r="Z23345">
        <v>1</v>
      </c>
      <c r="AA23345">
        <v>80</v>
      </c>
      <c r="AB23345">
        <v>4</v>
      </c>
      <c r="AC23345">
        <v>18</v>
      </c>
      <c r="AD23345">
        <v>1</v>
      </c>
      <c r="AE23345">
        <v>1</v>
      </c>
      <c r="AF23345">
        <v>10</v>
      </c>
      <c r="AG23345">
        <v>3</v>
      </c>
      <c r="AH23345">
        <v>3</v>
      </c>
      <c r="AI23345">
        <v>10</v>
      </c>
    </row>
    <row r="23346" spans="1:35" x14ac:dyDescent="0.3">
      <c r="A23346">
        <v>45</v>
      </c>
      <c r="B23346" t="s">
        <v>1</v>
      </c>
      <c r="C23346" t="s">
        <v>109</v>
      </c>
      <c r="D23346">
        <v>1040</v>
      </c>
      <c r="E23346" t="s">
        <v>5</v>
      </c>
      <c r="F23346">
        <v>40</v>
      </c>
      <c r="G23346">
        <v>4</v>
      </c>
      <c r="H23346" t="s">
        <v>6</v>
      </c>
      <c r="I23346">
        <v>1</v>
      </c>
      <c r="J23346">
        <v>15936</v>
      </c>
      <c r="K23346">
        <v>1</v>
      </c>
      <c r="L23346" t="s">
        <v>17</v>
      </c>
      <c r="M23346">
        <v>91</v>
      </c>
      <c r="N23346">
        <v>3</v>
      </c>
      <c r="O23346">
        <v>4</v>
      </c>
      <c r="P23346" t="s">
        <v>28</v>
      </c>
      <c r="Q23346">
        <v>1</v>
      </c>
      <c r="R23346" t="s">
        <v>114</v>
      </c>
      <c r="S23346">
        <v>8635</v>
      </c>
      <c r="T23346">
        <v>60445</v>
      </c>
      <c r="U23346">
        <v>7</v>
      </c>
      <c r="V23346" t="s">
        <v>111</v>
      </c>
      <c r="W23346" t="s">
        <v>2</v>
      </c>
      <c r="X23346">
        <v>38</v>
      </c>
      <c r="Y23346">
        <v>2</v>
      </c>
      <c r="Z23346">
        <v>3</v>
      </c>
      <c r="AA23346">
        <v>80</v>
      </c>
      <c r="AB23346">
        <v>3</v>
      </c>
      <c r="AC23346">
        <v>37</v>
      </c>
      <c r="AD23346">
        <v>3</v>
      </c>
      <c r="AE23346">
        <v>2</v>
      </c>
      <c r="AF23346">
        <v>10</v>
      </c>
      <c r="AG23346">
        <v>3</v>
      </c>
      <c r="AH23346">
        <v>1</v>
      </c>
      <c r="AI23346">
        <v>9</v>
      </c>
    </row>
    <row r="23347" spans="1:35" x14ac:dyDescent="0.3">
      <c r="A23347">
        <v>47</v>
      </c>
      <c r="B23347" t="s">
        <v>1</v>
      </c>
      <c r="C23347" t="s">
        <v>109</v>
      </c>
      <c r="D23347">
        <v>387</v>
      </c>
      <c r="E23347" t="s">
        <v>10</v>
      </c>
      <c r="F23347">
        <v>28</v>
      </c>
      <c r="G23347">
        <v>3</v>
      </c>
      <c r="H23347" t="s">
        <v>116</v>
      </c>
      <c r="I23347">
        <v>1</v>
      </c>
      <c r="J23347">
        <v>16289</v>
      </c>
      <c r="K23347">
        <v>2</v>
      </c>
      <c r="L23347" t="s">
        <v>17</v>
      </c>
      <c r="M23347">
        <v>184</v>
      </c>
      <c r="N23347">
        <v>3</v>
      </c>
      <c r="O23347">
        <v>2</v>
      </c>
      <c r="P23347" t="s">
        <v>27</v>
      </c>
      <c r="Q23347">
        <v>2</v>
      </c>
      <c r="R23347" t="s">
        <v>113</v>
      </c>
      <c r="S23347">
        <v>20790</v>
      </c>
      <c r="T23347">
        <v>20790</v>
      </c>
      <c r="U23347">
        <v>3</v>
      </c>
      <c r="V23347" t="s">
        <v>111</v>
      </c>
      <c r="W23347" t="s">
        <v>1</v>
      </c>
      <c r="X23347">
        <v>7</v>
      </c>
      <c r="Y23347">
        <v>1</v>
      </c>
      <c r="Z23347">
        <v>4</v>
      </c>
      <c r="AA23347">
        <v>80</v>
      </c>
      <c r="AB23347">
        <v>3</v>
      </c>
      <c r="AC23347">
        <v>36</v>
      </c>
      <c r="AD23347">
        <v>2</v>
      </c>
      <c r="AE23347">
        <v>4</v>
      </c>
      <c r="AF23347">
        <v>10</v>
      </c>
      <c r="AG23347">
        <v>3</v>
      </c>
      <c r="AH23347">
        <v>4</v>
      </c>
      <c r="AI23347">
        <v>8</v>
      </c>
    </row>
    <row r="23348" spans="1:35" x14ac:dyDescent="0.3">
      <c r="A23348">
        <v>58</v>
      </c>
      <c r="B23348" t="s">
        <v>1</v>
      </c>
      <c r="C23348" t="s">
        <v>109</v>
      </c>
      <c r="D23348">
        <v>746</v>
      </c>
      <c r="E23348" t="s">
        <v>7</v>
      </c>
      <c r="F23348">
        <v>30</v>
      </c>
      <c r="G23348">
        <v>1</v>
      </c>
      <c r="H23348" t="s">
        <v>117</v>
      </c>
      <c r="I23348">
        <v>1</v>
      </c>
      <c r="J23348">
        <v>16919</v>
      </c>
      <c r="K23348">
        <v>3</v>
      </c>
      <c r="L23348" t="s">
        <v>48</v>
      </c>
      <c r="M23348">
        <v>71</v>
      </c>
      <c r="N23348">
        <v>2</v>
      </c>
      <c r="O23348">
        <v>3</v>
      </c>
      <c r="P23348" t="s">
        <v>27</v>
      </c>
      <c r="Q23348">
        <v>2</v>
      </c>
      <c r="R23348" t="s">
        <v>63</v>
      </c>
      <c r="S23348">
        <v>49962</v>
      </c>
      <c r="T23348">
        <v>149886</v>
      </c>
      <c r="U23348">
        <v>3</v>
      </c>
      <c r="V23348" t="s">
        <v>111</v>
      </c>
      <c r="W23348" t="s">
        <v>1</v>
      </c>
      <c r="X23348">
        <v>40</v>
      </c>
      <c r="Y23348">
        <v>4</v>
      </c>
      <c r="Z23348">
        <v>4</v>
      </c>
      <c r="AA23348">
        <v>80</v>
      </c>
      <c r="AB23348">
        <v>2</v>
      </c>
      <c r="AC23348">
        <v>29</v>
      </c>
      <c r="AD23348">
        <v>4</v>
      </c>
      <c r="AE23348">
        <v>4</v>
      </c>
      <c r="AF23348">
        <v>10</v>
      </c>
      <c r="AG23348">
        <v>3</v>
      </c>
      <c r="AH23348">
        <v>7</v>
      </c>
      <c r="AI23348">
        <v>10</v>
      </c>
    </row>
    <row r="23349" spans="1:35" x14ac:dyDescent="0.3">
      <c r="A23349">
        <v>21</v>
      </c>
      <c r="B23349" t="s">
        <v>1</v>
      </c>
      <c r="C23349" t="s">
        <v>109</v>
      </c>
      <c r="D23349">
        <v>323</v>
      </c>
      <c r="E23349" t="s">
        <v>6</v>
      </c>
      <c r="F23349">
        <v>33</v>
      </c>
      <c r="G23349">
        <v>5</v>
      </c>
      <c r="H23349" t="s">
        <v>117</v>
      </c>
      <c r="I23349">
        <v>1</v>
      </c>
      <c r="J23349">
        <v>16997</v>
      </c>
      <c r="K23349">
        <v>1</v>
      </c>
      <c r="L23349" t="s">
        <v>17</v>
      </c>
      <c r="M23349">
        <v>83</v>
      </c>
      <c r="N23349">
        <v>3</v>
      </c>
      <c r="O23349">
        <v>3</v>
      </c>
      <c r="P23349" t="s">
        <v>28</v>
      </c>
      <c r="Q23349">
        <v>1</v>
      </c>
      <c r="R23349" t="s">
        <v>114</v>
      </c>
      <c r="S23349">
        <v>26381</v>
      </c>
      <c r="T23349">
        <v>316572</v>
      </c>
      <c r="U23349">
        <v>0</v>
      </c>
      <c r="V23349" t="s">
        <v>111</v>
      </c>
      <c r="W23349" t="s">
        <v>1</v>
      </c>
      <c r="X23349">
        <v>18</v>
      </c>
      <c r="Y23349">
        <v>1</v>
      </c>
      <c r="Z23349">
        <v>1</v>
      </c>
      <c r="AA23349">
        <v>80</v>
      </c>
      <c r="AB23349">
        <v>4</v>
      </c>
      <c r="AC23349">
        <v>10</v>
      </c>
      <c r="AD23349">
        <v>5</v>
      </c>
      <c r="AE23349">
        <v>4</v>
      </c>
      <c r="AF23349">
        <v>10</v>
      </c>
      <c r="AG23349">
        <v>3</v>
      </c>
      <c r="AH23349">
        <v>6</v>
      </c>
      <c r="AI23349">
        <v>4</v>
      </c>
    </row>
    <row r="23350" spans="1:35" x14ac:dyDescent="0.3">
      <c r="A23350">
        <v>57</v>
      </c>
      <c r="B23350" t="s">
        <v>2</v>
      </c>
      <c r="C23350" t="s">
        <v>109</v>
      </c>
      <c r="D23350">
        <v>1122</v>
      </c>
      <c r="E23350" t="s">
        <v>8</v>
      </c>
      <c r="F23350">
        <v>23</v>
      </c>
      <c r="G23350">
        <v>4</v>
      </c>
      <c r="H23350" t="s">
        <v>6</v>
      </c>
      <c r="I23350">
        <v>1</v>
      </c>
      <c r="J23350">
        <v>20132</v>
      </c>
      <c r="K23350">
        <v>1</v>
      </c>
      <c r="L23350" t="s">
        <v>17</v>
      </c>
      <c r="M23350">
        <v>55</v>
      </c>
      <c r="N23350">
        <v>1</v>
      </c>
      <c r="O23350">
        <v>1</v>
      </c>
      <c r="P23350" t="s">
        <v>23</v>
      </c>
      <c r="Q23350">
        <v>2</v>
      </c>
      <c r="R23350" t="s">
        <v>113</v>
      </c>
      <c r="S23350">
        <v>34234</v>
      </c>
      <c r="T23350">
        <v>924318</v>
      </c>
      <c r="U23350">
        <v>0</v>
      </c>
      <c r="V23350" t="s">
        <v>111</v>
      </c>
      <c r="W23350" t="s">
        <v>1</v>
      </c>
      <c r="X23350">
        <v>5</v>
      </c>
      <c r="Y23350">
        <v>4</v>
      </c>
      <c r="Z23350">
        <v>2</v>
      </c>
      <c r="AA23350">
        <v>80</v>
      </c>
      <c r="AB23350">
        <v>2</v>
      </c>
      <c r="AC23350">
        <v>20</v>
      </c>
      <c r="AD23350">
        <v>6</v>
      </c>
      <c r="AE23350">
        <v>4</v>
      </c>
      <c r="AF23350">
        <v>10</v>
      </c>
      <c r="AG23350">
        <v>3</v>
      </c>
      <c r="AH23350">
        <v>9</v>
      </c>
      <c r="AI23350">
        <v>7</v>
      </c>
    </row>
    <row r="23351" spans="1:35" x14ac:dyDescent="0.3">
      <c r="A23351">
        <v>26</v>
      </c>
      <c r="B23351" t="s">
        <v>2</v>
      </c>
      <c r="C23351" t="s">
        <v>109</v>
      </c>
      <c r="D23351">
        <v>691</v>
      </c>
      <c r="E23351" t="s">
        <v>9</v>
      </c>
      <c r="F23351">
        <v>27</v>
      </c>
      <c r="G23351">
        <v>2</v>
      </c>
      <c r="H23351" t="s">
        <v>115</v>
      </c>
      <c r="I23351">
        <v>1</v>
      </c>
      <c r="J23351">
        <v>21069</v>
      </c>
      <c r="K23351">
        <v>2</v>
      </c>
      <c r="L23351" t="s">
        <v>48</v>
      </c>
      <c r="M23351">
        <v>194</v>
      </c>
      <c r="N23351">
        <v>2</v>
      </c>
      <c r="O23351">
        <v>4</v>
      </c>
      <c r="P23351" t="s">
        <v>25</v>
      </c>
      <c r="Q23351">
        <v>1</v>
      </c>
      <c r="R23351" t="s">
        <v>113</v>
      </c>
      <c r="S23351">
        <v>13609</v>
      </c>
      <c r="T23351">
        <v>27218</v>
      </c>
      <c r="U23351">
        <v>7</v>
      </c>
      <c r="V23351" t="s">
        <v>111</v>
      </c>
      <c r="W23351" t="s">
        <v>2</v>
      </c>
      <c r="X23351">
        <v>27</v>
      </c>
      <c r="Y23351">
        <v>3</v>
      </c>
      <c r="Z23351">
        <v>3</v>
      </c>
      <c r="AA23351">
        <v>80</v>
      </c>
      <c r="AB23351">
        <v>2</v>
      </c>
      <c r="AC23351">
        <v>19</v>
      </c>
      <c r="AD23351">
        <v>2</v>
      </c>
      <c r="AE23351">
        <v>1</v>
      </c>
      <c r="AF23351">
        <v>10</v>
      </c>
      <c r="AG23351">
        <v>3</v>
      </c>
      <c r="AH23351">
        <v>4</v>
      </c>
      <c r="AI23351">
        <v>8</v>
      </c>
    </row>
    <row r="23352" spans="1:35" x14ac:dyDescent="0.3">
      <c r="A23352">
        <v>27</v>
      </c>
      <c r="B23352" t="s">
        <v>1</v>
      </c>
      <c r="C23352" t="s">
        <v>109</v>
      </c>
      <c r="D23352">
        <v>401</v>
      </c>
      <c r="E23352" t="s">
        <v>5</v>
      </c>
      <c r="F23352">
        <v>11</v>
      </c>
      <c r="G23352">
        <v>5</v>
      </c>
      <c r="H23352" t="s">
        <v>110</v>
      </c>
      <c r="I23352">
        <v>1</v>
      </c>
      <c r="J23352">
        <v>18195</v>
      </c>
      <c r="K23352">
        <v>2</v>
      </c>
      <c r="L23352" t="s">
        <v>48</v>
      </c>
      <c r="M23352">
        <v>186</v>
      </c>
      <c r="N23352">
        <v>3</v>
      </c>
      <c r="O23352">
        <v>3</v>
      </c>
      <c r="P23352" t="s">
        <v>22</v>
      </c>
      <c r="Q23352">
        <v>4</v>
      </c>
      <c r="R23352" t="s">
        <v>114</v>
      </c>
      <c r="S23352">
        <v>4881</v>
      </c>
      <c r="T23352">
        <v>58572</v>
      </c>
      <c r="U23352">
        <v>8</v>
      </c>
      <c r="V23352" t="s">
        <v>111</v>
      </c>
      <c r="W23352" t="s">
        <v>1</v>
      </c>
      <c r="X23352">
        <v>43</v>
      </c>
      <c r="Y23352">
        <v>1</v>
      </c>
      <c r="Z23352">
        <v>2</v>
      </c>
      <c r="AA23352">
        <v>80</v>
      </c>
      <c r="AB23352">
        <v>4</v>
      </c>
      <c r="AC23352">
        <v>11</v>
      </c>
      <c r="AD23352">
        <v>3</v>
      </c>
      <c r="AE23352">
        <v>4</v>
      </c>
      <c r="AF23352">
        <v>10</v>
      </c>
      <c r="AG23352">
        <v>3</v>
      </c>
      <c r="AH23352">
        <v>10</v>
      </c>
      <c r="AI23352">
        <v>9</v>
      </c>
    </row>
    <row r="23353" spans="1:35" x14ac:dyDescent="0.3">
      <c r="A23353">
        <v>54</v>
      </c>
      <c r="B23353" t="s">
        <v>1</v>
      </c>
      <c r="C23353" t="s">
        <v>109</v>
      </c>
      <c r="D23353">
        <v>283</v>
      </c>
      <c r="E23353" t="s">
        <v>5</v>
      </c>
      <c r="F23353">
        <v>33</v>
      </c>
      <c r="G23353">
        <v>4</v>
      </c>
      <c r="H23353" t="s">
        <v>6</v>
      </c>
      <c r="I23353">
        <v>1</v>
      </c>
      <c r="J23353">
        <v>18883</v>
      </c>
      <c r="K23353">
        <v>2</v>
      </c>
      <c r="L23353" t="s">
        <v>48</v>
      </c>
      <c r="M23353">
        <v>134</v>
      </c>
      <c r="N23353">
        <v>1</v>
      </c>
      <c r="O23353">
        <v>3</v>
      </c>
      <c r="P23353" t="s">
        <v>24</v>
      </c>
      <c r="Q23353">
        <v>3</v>
      </c>
      <c r="R23353" t="s">
        <v>114</v>
      </c>
      <c r="S23353">
        <v>4942</v>
      </c>
      <c r="T23353">
        <v>69188</v>
      </c>
      <c r="U23353">
        <v>4</v>
      </c>
      <c r="V23353" t="s">
        <v>111</v>
      </c>
      <c r="W23353" t="s">
        <v>1</v>
      </c>
      <c r="X23353">
        <v>21</v>
      </c>
      <c r="Y23353">
        <v>4</v>
      </c>
      <c r="Z23353">
        <v>4</v>
      </c>
      <c r="AA23353">
        <v>80</v>
      </c>
      <c r="AB23353">
        <v>4</v>
      </c>
      <c r="AC23353">
        <v>13</v>
      </c>
      <c r="AD23353">
        <v>2</v>
      </c>
      <c r="AE23353">
        <v>3</v>
      </c>
      <c r="AF23353">
        <v>10</v>
      </c>
      <c r="AG23353">
        <v>3</v>
      </c>
      <c r="AH23353">
        <v>1</v>
      </c>
      <c r="AI23353">
        <v>9</v>
      </c>
    </row>
    <row r="23354" spans="1:35" x14ac:dyDescent="0.3">
      <c r="A23354">
        <v>23</v>
      </c>
      <c r="B23354" t="s">
        <v>1</v>
      </c>
      <c r="C23354" t="s">
        <v>109</v>
      </c>
      <c r="D23354">
        <v>350</v>
      </c>
      <c r="E23354" t="s">
        <v>5</v>
      </c>
      <c r="F23354">
        <v>22</v>
      </c>
      <c r="G23354">
        <v>2</v>
      </c>
      <c r="H23354" t="s">
        <v>116</v>
      </c>
      <c r="I23354">
        <v>1</v>
      </c>
      <c r="J23354">
        <v>30788</v>
      </c>
      <c r="K23354">
        <v>4</v>
      </c>
      <c r="L23354" t="s">
        <v>17</v>
      </c>
      <c r="M23354">
        <v>109</v>
      </c>
      <c r="N23354">
        <v>1</v>
      </c>
      <c r="O23354">
        <v>5</v>
      </c>
      <c r="P23354" t="s">
        <v>25</v>
      </c>
      <c r="Q23354">
        <v>1</v>
      </c>
      <c r="R23354" t="s">
        <v>63</v>
      </c>
      <c r="S23354">
        <v>13405</v>
      </c>
      <c r="T23354">
        <v>13405</v>
      </c>
      <c r="U23354">
        <v>8</v>
      </c>
      <c r="V23354" t="s">
        <v>111</v>
      </c>
      <c r="W23354" t="s">
        <v>1</v>
      </c>
      <c r="X23354">
        <v>11</v>
      </c>
      <c r="Y23354">
        <v>4</v>
      </c>
      <c r="Z23354">
        <v>2</v>
      </c>
      <c r="AA23354">
        <v>80</v>
      </c>
      <c r="AB23354">
        <v>2</v>
      </c>
      <c r="AC23354">
        <v>29</v>
      </c>
      <c r="AD23354">
        <v>4</v>
      </c>
      <c r="AE23354">
        <v>1</v>
      </c>
      <c r="AF23354">
        <v>10</v>
      </c>
      <c r="AG23354">
        <v>3</v>
      </c>
      <c r="AH23354">
        <v>1</v>
      </c>
      <c r="AI23354">
        <v>6</v>
      </c>
    </row>
    <row r="23355" spans="1:35" x14ac:dyDescent="0.3">
      <c r="A23355">
        <v>32</v>
      </c>
      <c r="B23355" t="s">
        <v>1</v>
      </c>
      <c r="C23355" t="s">
        <v>109</v>
      </c>
      <c r="D23355">
        <v>1305</v>
      </c>
      <c r="E23355" t="s">
        <v>6</v>
      </c>
      <c r="F23355">
        <v>33</v>
      </c>
      <c r="G23355">
        <v>5</v>
      </c>
      <c r="H23355" t="s">
        <v>115</v>
      </c>
      <c r="I23355">
        <v>1</v>
      </c>
      <c r="J23355">
        <v>32635</v>
      </c>
      <c r="K23355">
        <v>4</v>
      </c>
      <c r="L23355" t="s">
        <v>17</v>
      </c>
      <c r="M23355">
        <v>97</v>
      </c>
      <c r="N23355">
        <v>3</v>
      </c>
      <c r="O23355">
        <v>1</v>
      </c>
      <c r="P23355" t="s">
        <v>28</v>
      </c>
      <c r="Q23355">
        <v>2</v>
      </c>
      <c r="R23355" t="s">
        <v>114</v>
      </c>
      <c r="S23355">
        <v>15482</v>
      </c>
      <c r="T23355">
        <v>185784</v>
      </c>
      <c r="U23355">
        <v>5</v>
      </c>
      <c r="V23355" t="s">
        <v>111</v>
      </c>
      <c r="W23355" t="s">
        <v>2</v>
      </c>
      <c r="X23355">
        <v>8</v>
      </c>
      <c r="Y23355">
        <v>1</v>
      </c>
      <c r="Z23355">
        <v>1</v>
      </c>
      <c r="AA23355">
        <v>80</v>
      </c>
      <c r="AB23355">
        <v>2</v>
      </c>
      <c r="AC23355">
        <v>20</v>
      </c>
      <c r="AD23355">
        <v>5</v>
      </c>
      <c r="AE23355">
        <v>2</v>
      </c>
      <c r="AF23355">
        <v>10</v>
      </c>
      <c r="AG23355">
        <v>3</v>
      </c>
      <c r="AH23355">
        <v>9</v>
      </c>
      <c r="AI23355">
        <v>8</v>
      </c>
    </row>
    <row r="23356" spans="1:35" x14ac:dyDescent="0.3">
      <c r="A23356">
        <v>43</v>
      </c>
      <c r="B23356" t="s">
        <v>1</v>
      </c>
      <c r="C23356" t="s">
        <v>109</v>
      </c>
      <c r="D23356">
        <v>596</v>
      </c>
      <c r="E23356" t="s">
        <v>6</v>
      </c>
      <c r="F23356">
        <v>17</v>
      </c>
      <c r="G23356">
        <v>2</v>
      </c>
      <c r="H23356" t="s">
        <v>116</v>
      </c>
      <c r="I23356">
        <v>1</v>
      </c>
      <c r="J23356">
        <v>34029</v>
      </c>
      <c r="K23356">
        <v>3</v>
      </c>
      <c r="L23356" t="s">
        <v>17</v>
      </c>
      <c r="M23356">
        <v>187</v>
      </c>
      <c r="N23356">
        <v>1</v>
      </c>
      <c r="O23356">
        <v>3</v>
      </c>
      <c r="P23356" t="s">
        <v>27</v>
      </c>
      <c r="Q23356">
        <v>2</v>
      </c>
      <c r="R23356" t="s">
        <v>63</v>
      </c>
      <c r="S23356">
        <v>2593</v>
      </c>
      <c r="T23356">
        <v>54453</v>
      </c>
      <c r="U23356">
        <v>0</v>
      </c>
      <c r="V23356" t="s">
        <v>111</v>
      </c>
      <c r="W23356" t="s">
        <v>1</v>
      </c>
      <c r="X23356">
        <v>30</v>
      </c>
      <c r="Y23356">
        <v>1</v>
      </c>
      <c r="Z23356">
        <v>3</v>
      </c>
      <c r="AA23356">
        <v>80</v>
      </c>
      <c r="AB23356">
        <v>2</v>
      </c>
      <c r="AC23356">
        <v>19</v>
      </c>
      <c r="AD23356">
        <v>6</v>
      </c>
      <c r="AE23356">
        <v>2</v>
      </c>
      <c r="AF23356">
        <v>10</v>
      </c>
      <c r="AG23356">
        <v>3</v>
      </c>
      <c r="AH23356">
        <v>10</v>
      </c>
      <c r="AI23356">
        <v>7</v>
      </c>
    </row>
    <row r="23357" spans="1:35" x14ac:dyDescent="0.3">
      <c r="A23357">
        <v>49</v>
      </c>
      <c r="B23357" t="s">
        <v>2</v>
      </c>
      <c r="C23357" t="s">
        <v>109</v>
      </c>
      <c r="D23357">
        <v>1446</v>
      </c>
      <c r="E23357" t="s">
        <v>7</v>
      </c>
      <c r="F23357">
        <v>33</v>
      </c>
      <c r="G23357">
        <v>4</v>
      </c>
      <c r="H23357" t="s">
        <v>110</v>
      </c>
      <c r="I23357">
        <v>1</v>
      </c>
      <c r="J23357">
        <v>36458</v>
      </c>
      <c r="K23357">
        <v>1</v>
      </c>
      <c r="L23357" t="s">
        <v>17</v>
      </c>
      <c r="M23357">
        <v>50</v>
      </c>
      <c r="N23357">
        <v>3</v>
      </c>
      <c r="O23357">
        <v>2</v>
      </c>
      <c r="P23357" t="s">
        <v>26</v>
      </c>
      <c r="Q23357">
        <v>1</v>
      </c>
      <c r="R23357" t="s">
        <v>114</v>
      </c>
      <c r="S23357">
        <v>38715</v>
      </c>
      <c r="T23357">
        <v>1122735</v>
      </c>
      <c r="U23357">
        <v>8</v>
      </c>
      <c r="V23357" t="s">
        <v>111</v>
      </c>
      <c r="W23357" t="s">
        <v>2</v>
      </c>
      <c r="X23357">
        <v>40</v>
      </c>
      <c r="Y23357">
        <v>2</v>
      </c>
      <c r="Z23357">
        <v>3</v>
      </c>
      <c r="AA23357">
        <v>80</v>
      </c>
      <c r="AB23357">
        <v>2</v>
      </c>
      <c r="AC23357">
        <v>10</v>
      </c>
      <c r="AD23357">
        <v>4</v>
      </c>
      <c r="AE23357">
        <v>3</v>
      </c>
      <c r="AF23357">
        <v>10</v>
      </c>
      <c r="AG23357">
        <v>3</v>
      </c>
      <c r="AH23357">
        <v>5</v>
      </c>
      <c r="AI23357">
        <v>8</v>
      </c>
    </row>
    <row r="23358" spans="1:35" x14ac:dyDescent="0.3">
      <c r="A23358">
        <v>32</v>
      </c>
      <c r="B23358" t="s">
        <v>2</v>
      </c>
      <c r="C23358" t="s">
        <v>109</v>
      </c>
      <c r="D23358">
        <v>339</v>
      </c>
      <c r="E23358" t="s">
        <v>8</v>
      </c>
      <c r="F23358">
        <v>2</v>
      </c>
      <c r="G23358">
        <v>3</v>
      </c>
      <c r="H23358" t="s">
        <v>112</v>
      </c>
      <c r="I23358">
        <v>1</v>
      </c>
      <c r="J23358">
        <v>22867</v>
      </c>
      <c r="K23358">
        <v>1</v>
      </c>
      <c r="L23358" t="s">
        <v>17</v>
      </c>
      <c r="M23358">
        <v>120</v>
      </c>
      <c r="N23358">
        <v>1</v>
      </c>
      <c r="O23358">
        <v>4</v>
      </c>
      <c r="P23358" t="s">
        <v>25</v>
      </c>
      <c r="Q23358">
        <v>4</v>
      </c>
      <c r="R23358" t="s">
        <v>113</v>
      </c>
      <c r="S23358">
        <v>33176</v>
      </c>
      <c r="T23358">
        <v>630344</v>
      </c>
      <c r="U23358">
        <v>5</v>
      </c>
      <c r="V23358" t="s">
        <v>111</v>
      </c>
      <c r="W23358" t="s">
        <v>2</v>
      </c>
      <c r="X23358">
        <v>28</v>
      </c>
      <c r="Y23358">
        <v>2</v>
      </c>
      <c r="Z23358">
        <v>2</v>
      </c>
      <c r="AA23358">
        <v>80</v>
      </c>
      <c r="AB23358">
        <v>3</v>
      </c>
      <c r="AC23358">
        <v>14</v>
      </c>
      <c r="AD23358">
        <v>6</v>
      </c>
      <c r="AE23358">
        <v>4</v>
      </c>
      <c r="AF23358">
        <v>10</v>
      </c>
      <c r="AG23358">
        <v>3</v>
      </c>
      <c r="AH23358">
        <v>6</v>
      </c>
      <c r="AI23358">
        <v>7</v>
      </c>
    </row>
    <row r="23359" spans="1:35" x14ac:dyDescent="0.3">
      <c r="A23359">
        <v>51</v>
      </c>
      <c r="B23359" t="s">
        <v>1</v>
      </c>
      <c r="C23359" t="s">
        <v>109</v>
      </c>
      <c r="D23359">
        <v>630</v>
      </c>
      <c r="E23359" t="s">
        <v>9</v>
      </c>
      <c r="F23359">
        <v>20</v>
      </c>
      <c r="G23359">
        <v>5</v>
      </c>
      <c r="H23359" t="s">
        <v>110</v>
      </c>
      <c r="I23359">
        <v>1</v>
      </c>
      <c r="J23359">
        <v>44827</v>
      </c>
      <c r="K23359">
        <v>3</v>
      </c>
      <c r="L23359" t="s">
        <v>48</v>
      </c>
      <c r="M23359">
        <v>165</v>
      </c>
      <c r="N23359">
        <v>3</v>
      </c>
      <c r="O23359">
        <v>2</v>
      </c>
      <c r="P23359" t="s">
        <v>24</v>
      </c>
      <c r="Q23359">
        <v>3</v>
      </c>
      <c r="R23359" t="s">
        <v>63</v>
      </c>
      <c r="S23359">
        <v>34707</v>
      </c>
      <c r="T23359">
        <v>69414</v>
      </c>
      <c r="U23359">
        <v>1</v>
      </c>
      <c r="V23359" t="s">
        <v>111</v>
      </c>
      <c r="W23359" t="s">
        <v>2</v>
      </c>
      <c r="X23359">
        <v>4</v>
      </c>
      <c r="Y23359">
        <v>2</v>
      </c>
      <c r="Z23359">
        <v>4</v>
      </c>
      <c r="AA23359">
        <v>80</v>
      </c>
      <c r="AB23359">
        <v>2</v>
      </c>
      <c r="AC23359">
        <v>22</v>
      </c>
      <c r="AD23359">
        <v>1</v>
      </c>
      <c r="AE23359">
        <v>3</v>
      </c>
      <c r="AF23359">
        <v>10</v>
      </c>
      <c r="AG23359">
        <v>3</v>
      </c>
      <c r="AH23359">
        <v>1</v>
      </c>
      <c r="AI23359">
        <v>10</v>
      </c>
    </row>
    <row r="23360" spans="1:35" x14ac:dyDescent="0.3">
      <c r="A23360">
        <v>31</v>
      </c>
      <c r="B23360" t="s">
        <v>2</v>
      </c>
      <c r="C23360" t="s">
        <v>109</v>
      </c>
      <c r="D23360">
        <v>115</v>
      </c>
      <c r="E23360" t="s">
        <v>10</v>
      </c>
      <c r="F23360">
        <v>33</v>
      </c>
      <c r="G23360">
        <v>5</v>
      </c>
      <c r="H23360" t="s">
        <v>116</v>
      </c>
      <c r="I23360">
        <v>1</v>
      </c>
      <c r="J23360">
        <v>23630</v>
      </c>
      <c r="K23360">
        <v>3</v>
      </c>
      <c r="L23360" t="s">
        <v>48</v>
      </c>
      <c r="M23360">
        <v>171</v>
      </c>
      <c r="N23360">
        <v>1</v>
      </c>
      <c r="O23360">
        <v>3</v>
      </c>
      <c r="P23360" t="s">
        <v>24</v>
      </c>
      <c r="Q23360">
        <v>2</v>
      </c>
      <c r="R23360" t="s">
        <v>113</v>
      </c>
      <c r="S23360">
        <v>8237</v>
      </c>
      <c r="T23360">
        <v>164740</v>
      </c>
      <c r="U23360">
        <v>8</v>
      </c>
      <c r="V23360" t="s">
        <v>111</v>
      </c>
      <c r="W23360" t="s">
        <v>1</v>
      </c>
      <c r="X23360">
        <v>41</v>
      </c>
      <c r="Y23360">
        <v>3</v>
      </c>
      <c r="Z23360">
        <v>3</v>
      </c>
      <c r="AA23360">
        <v>80</v>
      </c>
      <c r="AB23360">
        <v>4</v>
      </c>
      <c r="AC23360">
        <v>26</v>
      </c>
      <c r="AD23360">
        <v>1</v>
      </c>
      <c r="AE23360">
        <v>3</v>
      </c>
      <c r="AF23360">
        <v>10</v>
      </c>
      <c r="AG23360">
        <v>3</v>
      </c>
      <c r="AH23360">
        <v>5</v>
      </c>
      <c r="AI23360">
        <v>3</v>
      </c>
    </row>
    <row r="23361" spans="1:35" x14ac:dyDescent="0.3">
      <c r="A23361">
        <v>50</v>
      </c>
      <c r="B23361" t="s">
        <v>2</v>
      </c>
      <c r="C23361" t="s">
        <v>109</v>
      </c>
      <c r="D23361">
        <v>604</v>
      </c>
      <c r="E23361" t="s">
        <v>5</v>
      </c>
      <c r="F23361">
        <v>42</v>
      </c>
      <c r="G23361">
        <v>5</v>
      </c>
      <c r="H23361" t="s">
        <v>6</v>
      </c>
      <c r="I23361">
        <v>1</v>
      </c>
      <c r="J23361">
        <v>45136</v>
      </c>
      <c r="K23361">
        <v>2</v>
      </c>
      <c r="L23361" t="s">
        <v>48</v>
      </c>
      <c r="M23361">
        <v>85</v>
      </c>
      <c r="N23361">
        <v>1</v>
      </c>
      <c r="O23361">
        <v>3</v>
      </c>
      <c r="P23361" t="s">
        <v>26</v>
      </c>
      <c r="Q23361">
        <v>4</v>
      </c>
      <c r="R23361" t="s">
        <v>63</v>
      </c>
      <c r="S23361">
        <v>38702</v>
      </c>
      <c r="T23361">
        <v>735338</v>
      </c>
      <c r="U23361">
        <v>0</v>
      </c>
      <c r="V23361" t="s">
        <v>111</v>
      </c>
      <c r="W23361" t="s">
        <v>2</v>
      </c>
      <c r="X23361">
        <v>17</v>
      </c>
      <c r="Y23361">
        <v>4</v>
      </c>
      <c r="Z23361">
        <v>4</v>
      </c>
      <c r="AA23361">
        <v>80</v>
      </c>
      <c r="AB23361">
        <v>2</v>
      </c>
      <c r="AC23361">
        <v>34</v>
      </c>
      <c r="AD23361">
        <v>3</v>
      </c>
      <c r="AE23361">
        <v>1</v>
      </c>
      <c r="AF23361">
        <v>10</v>
      </c>
      <c r="AG23361">
        <v>3</v>
      </c>
      <c r="AH23361">
        <v>10</v>
      </c>
      <c r="AI23361">
        <v>9</v>
      </c>
    </row>
    <row r="23362" spans="1:35" x14ac:dyDescent="0.3">
      <c r="A23362">
        <v>25</v>
      </c>
      <c r="B23362" t="s">
        <v>2</v>
      </c>
      <c r="C23362" t="s">
        <v>109</v>
      </c>
      <c r="D23362">
        <v>381</v>
      </c>
      <c r="E23362" t="s">
        <v>6</v>
      </c>
      <c r="F23362">
        <v>19</v>
      </c>
      <c r="G23362">
        <v>4</v>
      </c>
      <c r="H23362" t="s">
        <v>117</v>
      </c>
      <c r="I23362">
        <v>1</v>
      </c>
      <c r="J23362">
        <v>23783</v>
      </c>
      <c r="K23362">
        <v>3</v>
      </c>
      <c r="L23362" t="s">
        <v>17</v>
      </c>
      <c r="M23362">
        <v>180</v>
      </c>
      <c r="N23362">
        <v>3</v>
      </c>
      <c r="O23362">
        <v>2</v>
      </c>
      <c r="P23362" t="s">
        <v>21</v>
      </c>
      <c r="Q23362">
        <v>2</v>
      </c>
      <c r="R23362" t="s">
        <v>114</v>
      </c>
      <c r="S23362">
        <v>4022</v>
      </c>
      <c r="T23362">
        <v>8044</v>
      </c>
      <c r="U23362">
        <v>8</v>
      </c>
      <c r="V23362" t="s">
        <v>111</v>
      </c>
      <c r="W23362" t="s">
        <v>1</v>
      </c>
      <c r="X23362">
        <v>20</v>
      </c>
      <c r="Y23362">
        <v>4</v>
      </c>
      <c r="Z23362">
        <v>3</v>
      </c>
      <c r="AA23362">
        <v>80</v>
      </c>
      <c r="AB23362">
        <v>3</v>
      </c>
      <c r="AC23362">
        <v>15</v>
      </c>
      <c r="AD23362">
        <v>5</v>
      </c>
      <c r="AE23362">
        <v>3</v>
      </c>
      <c r="AF23362">
        <v>10</v>
      </c>
      <c r="AG23362">
        <v>3</v>
      </c>
      <c r="AH23362">
        <v>6</v>
      </c>
      <c r="AI23362">
        <v>7</v>
      </c>
    </row>
    <row r="23363" spans="1:35" x14ac:dyDescent="0.3">
      <c r="A23363">
        <v>25</v>
      </c>
      <c r="B23363" t="s">
        <v>1</v>
      </c>
      <c r="C23363" t="s">
        <v>109</v>
      </c>
      <c r="D23363">
        <v>858</v>
      </c>
      <c r="E23363" t="s">
        <v>6</v>
      </c>
      <c r="F23363">
        <v>28</v>
      </c>
      <c r="G23363">
        <v>2</v>
      </c>
      <c r="H23363" t="s">
        <v>110</v>
      </c>
      <c r="I23363">
        <v>1</v>
      </c>
      <c r="J23363">
        <v>47133</v>
      </c>
      <c r="K23363">
        <v>3</v>
      </c>
      <c r="L23363" t="s">
        <v>48</v>
      </c>
      <c r="M23363">
        <v>171</v>
      </c>
      <c r="N23363">
        <v>2</v>
      </c>
      <c r="O23363">
        <v>3</v>
      </c>
      <c r="P23363" t="s">
        <v>28</v>
      </c>
      <c r="Q23363">
        <v>2</v>
      </c>
      <c r="R23363" t="s">
        <v>113</v>
      </c>
      <c r="S23363">
        <v>19435</v>
      </c>
      <c r="T23363">
        <v>116610</v>
      </c>
      <c r="U23363">
        <v>0</v>
      </c>
      <c r="V23363" t="s">
        <v>111</v>
      </c>
      <c r="W23363" t="s">
        <v>2</v>
      </c>
      <c r="X23363">
        <v>39</v>
      </c>
      <c r="Y23363">
        <v>1</v>
      </c>
      <c r="Z23363">
        <v>4</v>
      </c>
      <c r="AA23363">
        <v>80</v>
      </c>
      <c r="AB23363">
        <v>2</v>
      </c>
      <c r="AC23363">
        <v>15</v>
      </c>
      <c r="AD23363">
        <v>1</v>
      </c>
      <c r="AE23363">
        <v>1</v>
      </c>
      <c r="AF23363">
        <v>10</v>
      </c>
      <c r="AG23363">
        <v>3</v>
      </c>
      <c r="AH23363">
        <v>5</v>
      </c>
      <c r="AI23363">
        <v>9</v>
      </c>
    </row>
    <row r="23364" spans="1:35" x14ac:dyDescent="0.3">
      <c r="A23364">
        <v>32</v>
      </c>
      <c r="B23364" t="s">
        <v>2</v>
      </c>
      <c r="C23364" t="s">
        <v>109</v>
      </c>
      <c r="D23364">
        <v>1311</v>
      </c>
      <c r="E23364" t="s">
        <v>10</v>
      </c>
      <c r="F23364">
        <v>26</v>
      </c>
      <c r="G23364">
        <v>2</v>
      </c>
      <c r="H23364" t="s">
        <v>115</v>
      </c>
      <c r="I23364">
        <v>1</v>
      </c>
      <c r="J23364">
        <v>24655</v>
      </c>
      <c r="K23364">
        <v>3</v>
      </c>
      <c r="L23364" t="s">
        <v>48</v>
      </c>
      <c r="M23364">
        <v>119</v>
      </c>
      <c r="N23364">
        <v>4</v>
      </c>
      <c r="O23364">
        <v>2</v>
      </c>
      <c r="P23364" t="s">
        <v>22</v>
      </c>
      <c r="Q23364">
        <v>4</v>
      </c>
      <c r="R23364" t="s">
        <v>63</v>
      </c>
      <c r="S23364">
        <v>33105</v>
      </c>
      <c r="T23364">
        <v>331050</v>
      </c>
      <c r="U23364">
        <v>4</v>
      </c>
      <c r="V23364" t="s">
        <v>111</v>
      </c>
      <c r="W23364" t="s">
        <v>2</v>
      </c>
      <c r="X23364">
        <v>30</v>
      </c>
      <c r="Y23364">
        <v>2</v>
      </c>
      <c r="Z23364">
        <v>1</v>
      </c>
      <c r="AA23364">
        <v>80</v>
      </c>
      <c r="AB23364">
        <v>4</v>
      </c>
      <c r="AC23364">
        <v>33</v>
      </c>
      <c r="AD23364">
        <v>4</v>
      </c>
      <c r="AE23364">
        <v>4</v>
      </c>
      <c r="AF23364">
        <v>10</v>
      </c>
      <c r="AG23364">
        <v>3</v>
      </c>
      <c r="AH23364">
        <v>6</v>
      </c>
      <c r="AI23364">
        <v>5</v>
      </c>
    </row>
    <row r="23365" spans="1:35" x14ac:dyDescent="0.3">
      <c r="A23365">
        <v>28</v>
      </c>
      <c r="B23365" t="s">
        <v>2</v>
      </c>
      <c r="C23365" t="s">
        <v>109</v>
      </c>
      <c r="D23365">
        <v>1127</v>
      </c>
      <c r="E23365" t="s">
        <v>8</v>
      </c>
      <c r="F23365">
        <v>46</v>
      </c>
      <c r="G23365">
        <v>3</v>
      </c>
      <c r="H23365" t="s">
        <v>115</v>
      </c>
      <c r="I23365">
        <v>1</v>
      </c>
      <c r="J23365">
        <v>24911</v>
      </c>
      <c r="K23365">
        <v>4</v>
      </c>
      <c r="L23365" t="s">
        <v>48</v>
      </c>
      <c r="M23365">
        <v>97</v>
      </c>
      <c r="N23365">
        <v>2</v>
      </c>
      <c r="O23365">
        <v>4</v>
      </c>
      <c r="P23365" t="s">
        <v>26</v>
      </c>
      <c r="Q23365">
        <v>1</v>
      </c>
      <c r="R23365" t="s">
        <v>63</v>
      </c>
      <c r="S23365">
        <v>42690</v>
      </c>
      <c r="T23365">
        <v>1067250</v>
      </c>
      <c r="U23365">
        <v>8</v>
      </c>
      <c r="V23365" t="s">
        <v>111</v>
      </c>
      <c r="W23365" t="s">
        <v>2</v>
      </c>
      <c r="X23365">
        <v>4</v>
      </c>
      <c r="Y23365">
        <v>3</v>
      </c>
      <c r="Z23365">
        <v>3</v>
      </c>
      <c r="AA23365">
        <v>80</v>
      </c>
      <c r="AB23365">
        <v>4</v>
      </c>
      <c r="AC23365">
        <v>17</v>
      </c>
      <c r="AD23365">
        <v>2</v>
      </c>
      <c r="AE23365">
        <v>1</v>
      </c>
      <c r="AF23365">
        <v>10</v>
      </c>
      <c r="AG23365">
        <v>3</v>
      </c>
      <c r="AH23365">
        <v>3</v>
      </c>
      <c r="AI23365">
        <v>1</v>
      </c>
    </row>
    <row r="23366" spans="1:35" x14ac:dyDescent="0.3">
      <c r="A23366">
        <v>18</v>
      </c>
      <c r="B23366" t="s">
        <v>2</v>
      </c>
      <c r="C23366" t="s">
        <v>109</v>
      </c>
      <c r="D23366">
        <v>1158</v>
      </c>
      <c r="E23366" t="s">
        <v>9</v>
      </c>
      <c r="F23366">
        <v>13</v>
      </c>
      <c r="G23366">
        <v>2</v>
      </c>
      <c r="H23366" t="s">
        <v>6</v>
      </c>
      <c r="I23366">
        <v>1</v>
      </c>
      <c r="J23366">
        <v>25554</v>
      </c>
      <c r="K23366">
        <v>1</v>
      </c>
      <c r="L23366" t="s">
        <v>48</v>
      </c>
      <c r="M23366">
        <v>124</v>
      </c>
      <c r="N23366">
        <v>1</v>
      </c>
      <c r="O23366">
        <v>4</v>
      </c>
      <c r="P23366" t="s">
        <v>27</v>
      </c>
      <c r="Q23366">
        <v>2</v>
      </c>
      <c r="R23366" t="s">
        <v>113</v>
      </c>
      <c r="S23366">
        <v>41881</v>
      </c>
      <c r="T23366">
        <v>711977</v>
      </c>
      <c r="U23366">
        <v>3</v>
      </c>
      <c r="V23366" t="s">
        <v>111</v>
      </c>
      <c r="W23366" t="s">
        <v>2</v>
      </c>
      <c r="X23366">
        <v>33</v>
      </c>
      <c r="Y23366">
        <v>2</v>
      </c>
      <c r="Z23366">
        <v>1</v>
      </c>
      <c r="AA23366">
        <v>80</v>
      </c>
      <c r="AB23366">
        <v>3</v>
      </c>
      <c r="AC23366">
        <v>14</v>
      </c>
      <c r="AD23366">
        <v>5</v>
      </c>
      <c r="AE23366">
        <v>4</v>
      </c>
      <c r="AF23366">
        <v>10</v>
      </c>
      <c r="AG23366">
        <v>3</v>
      </c>
      <c r="AH23366">
        <v>4</v>
      </c>
      <c r="AI23366">
        <v>4</v>
      </c>
    </row>
    <row r="23367" spans="1:35" x14ac:dyDescent="0.3">
      <c r="A23367">
        <v>59</v>
      </c>
      <c r="B23367" t="s">
        <v>1</v>
      </c>
      <c r="C23367" t="s">
        <v>109</v>
      </c>
      <c r="D23367">
        <v>1271</v>
      </c>
      <c r="E23367" t="s">
        <v>6</v>
      </c>
      <c r="F23367">
        <v>42</v>
      </c>
      <c r="G23367">
        <v>3</v>
      </c>
      <c r="H23367" t="s">
        <v>112</v>
      </c>
      <c r="I23367">
        <v>1</v>
      </c>
      <c r="J23367">
        <v>25965</v>
      </c>
      <c r="K23367">
        <v>4</v>
      </c>
      <c r="L23367" t="s">
        <v>48</v>
      </c>
      <c r="M23367">
        <v>172</v>
      </c>
      <c r="N23367">
        <v>1</v>
      </c>
      <c r="O23367">
        <v>5</v>
      </c>
      <c r="P23367" t="s">
        <v>6</v>
      </c>
      <c r="Q23367">
        <v>2</v>
      </c>
      <c r="R23367" t="s">
        <v>113</v>
      </c>
      <c r="S23367">
        <v>41013</v>
      </c>
      <c r="T23367">
        <v>123039</v>
      </c>
      <c r="U23367">
        <v>5</v>
      </c>
      <c r="V23367" t="s">
        <v>111</v>
      </c>
      <c r="W23367" t="s">
        <v>2</v>
      </c>
      <c r="X23367">
        <v>3</v>
      </c>
      <c r="Y23367">
        <v>2</v>
      </c>
      <c r="Z23367">
        <v>1</v>
      </c>
      <c r="AA23367">
        <v>80</v>
      </c>
      <c r="AB23367">
        <v>4</v>
      </c>
      <c r="AC23367">
        <v>14</v>
      </c>
      <c r="AD23367">
        <v>5</v>
      </c>
      <c r="AE23367">
        <v>2</v>
      </c>
      <c r="AF23367">
        <v>10</v>
      </c>
      <c r="AG23367">
        <v>3</v>
      </c>
      <c r="AH23367">
        <v>6</v>
      </c>
      <c r="AI23367">
        <v>8</v>
      </c>
    </row>
    <row r="23368" spans="1:35" x14ac:dyDescent="0.3">
      <c r="A23368">
        <v>46</v>
      </c>
      <c r="B23368" t="s">
        <v>2</v>
      </c>
      <c r="C23368" t="s">
        <v>109</v>
      </c>
      <c r="D23368">
        <v>1493</v>
      </c>
      <c r="E23368" t="s">
        <v>7</v>
      </c>
      <c r="F23368">
        <v>1</v>
      </c>
      <c r="G23368">
        <v>2</v>
      </c>
      <c r="H23368" t="s">
        <v>117</v>
      </c>
      <c r="I23368">
        <v>1</v>
      </c>
      <c r="J23368">
        <v>27133</v>
      </c>
      <c r="K23368">
        <v>4</v>
      </c>
      <c r="L23368" t="s">
        <v>48</v>
      </c>
      <c r="M23368">
        <v>130</v>
      </c>
      <c r="N23368">
        <v>4</v>
      </c>
      <c r="O23368">
        <v>3</v>
      </c>
      <c r="P23368" t="s">
        <v>26</v>
      </c>
      <c r="Q23368">
        <v>1</v>
      </c>
      <c r="R23368" t="s">
        <v>63</v>
      </c>
      <c r="S23368">
        <v>25380</v>
      </c>
      <c r="T23368">
        <v>659880</v>
      </c>
      <c r="U23368">
        <v>7</v>
      </c>
      <c r="V23368" t="s">
        <v>111</v>
      </c>
      <c r="W23368" t="s">
        <v>1</v>
      </c>
      <c r="X23368">
        <v>49</v>
      </c>
      <c r="Y23368">
        <v>4</v>
      </c>
      <c r="Z23368">
        <v>3</v>
      </c>
      <c r="AA23368">
        <v>80</v>
      </c>
      <c r="AB23368">
        <v>3</v>
      </c>
      <c r="AC23368">
        <v>37</v>
      </c>
      <c r="AD23368">
        <v>4</v>
      </c>
      <c r="AE23368">
        <v>1</v>
      </c>
      <c r="AF23368">
        <v>10</v>
      </c>
      <c r="AG23368">
        <v>3</v>
      </c>
      <c r="AH23368">
        <v>1</v>
      </c>
      <c r="AI23368">
        <v>2</v>
      </c>
    </row>
    <row r="23369" spans="1:35" x14ac:dyDescent="0.3">
      <c r="A23369">
        <v>29</v>
      </c>
      <c r="B23369" t="s">
        <v>2</v>
      </c>
      <c r="C23369" t="s">
        <v>109</v>
      </c>
      <c r="D23369">
        <v>541</v>
      </c>
      <c r="E23369" t="s">
        <v>10</v>
      </c>
      <c r="F23369">
        <v>18</v>
      </c>
      <c r="G23369">
        <v>1</v>
      </c>
      <c r="H23369" t="s">
        <v>117</v>
      </c>
      <c r="I23369">
        <v>1</v>
      </c>
      <c r="J23369">
        <v>27318</v>
      </c>
      <c r="K23369">
        <v>2</v>
      </c>
      <c r="L23369" t="s">
        <v>48</v>
      </c>
      <c r="M23369">
        <v>113</v>
      </c>
      <c r="N23369">
        <v>4</v>
      </c>
      <c r="O23369">
        <v>4</v>
      </c>
      <c r="P23369" t="s">
        <v>27</v>
      </c>
      <c r="Q23369">
        <v>2</v>
      </c>
      <c r="R23369" t="s">
        <v>63</v>
      </c>
      <c r="S23369">
        <v>49464</v>
      </c>
      <c r="T23369">
        <v>1236600</v>
      </c>
      <c r="U23369">
        <v>8</v>
      </c>
      <c r="V23369" t="s">
        <v>111</v>
      </c>
      <c r="W23369" t="s">
        <v>2</v>
      </c>
      <c r="X23369">
        <v>34</v>
      </c>
      <c r="Y23369">
        <v>4</v>
      </c>
      <c r="Z23369">
        <v>3</v>
      </c>
      <c r="AA23369">
        <v>80</v>
      </c>
      <c r="AB23369">
        <v>4</v>
      </c>
      <c r="AC23369">
        <v>33</v>
      </c>
      <c r="AD23369">
        <v>4</v>
      </c>
      <c r="AE23369">
        <v>4</v>
      </c>
      <c r="AF23369">
        <v>10</v>
      </c>
      <c r="AG23369">
        <v>3</v>
      </c>
      <c r="AH23369">
        <v>6</v>
      </c>
      <c r="AI23369">
        <v>3</v>
      </c>
    </row>
    <row r="23370" spans="1:35" x14ac:dyDescent="0.3">
      <c r="A23370">
        <v>31</v>
      </c>
      <c r="B23370" t="s">
        <v>1</v>
      </c>
      <c r="C23370" t="s">
        <v>109</v>
      </c>
      <c r="D23370">
        <v>286</v>
      </c>
      <c r="E23370" t="s">
        <v>10</v>
      </c>
      <c r="F23370">
        <v>30</v>
      </c>
      <c r="G23370">
        <v>3</v>
      </c>
      <c r="H23370" t="s">
        <v>110</v>
      </c>
      <c r="I23370">
        <v>1</v>
      </c>
      <c r="J23370">
        <v>31538</v>
      </c>
      <c r="K23370">
        <v>2</v>
      </c>
      <c r="L23370" t="s">
        <v>17</v>
      </c>
      <c r="M23370">
        <v>167</v>
      </c>
      <c r="N23370">
        <v>2</v>
      </c>
      <c r="O23370">
        <v>2</v>
      </c>
      <c r="P23370" t="s">
        <v>26</v>
      </c>
      <c r="Q23370">
        <v>3</v>
      </c>
      <c r="R23370" t="s">
        <v>114</v>
      </c>
      <c r="S23370">
        <v>47009</v>
      </c>
      <c r="T23370">
        <v>1128216</v>
      </c>
      <c r="U23370">
        <v>8</v>
      </c>
      <c r="V23370" t="s">
        <v>111</v>
      </c>
      <c r="W23370" t="s">
        <v>2</v>
      </c>
      <c r="X23370">
        <v>43</v>
      </c>
      <c r="Y23370">
        <v>4</v>
      </c>
      <c r="Z23370">
        <v>2</v>
      </c>
      <c r="AA23370">
        <v>80</v>
      </c>
      <c r="AB23370">
        <v>4</v>
      </c>
      <c r="AC23370">
        <v>12</v>
      </c>
      <c r="AD23370">
        <v>1</v>
      </c>
      <c r="AE23370">
        <v>3</v>
      </c>
      <c r="AF23370">
        <v>10</v>
      </c>
      <c r="AG23370">
        <v>3</v>
      </c>
      <c r="AH23370">
        <v>9</v>
      </c>
      <c r="AI23370">
        <v>9</v>
      </c>
    </row>
    <row r="23371" spans="1:35" x14ac:dyDescent="0.3">
      <c r="A23371">
        <v>24</v>
      </c>
      <c r="B23371" t="s">
        <v>2</v>
      </c>
      <c r="C23371" t="s">
        <v>109</v>
      </c>
      <c r="D23371">
        <v>521</v>
      </c>
      <c r="E23371" t="s">
        <v>6</v>
      </c>
      <c r="F23371">
        <v>33</v>
      </c>
      <c r="G23371">
        <v>1</v>
      </c>
      <c r="H23371" t="s">
        <v>115</v>
      </c>
      <c r="I23371">
        <v>1</v>
      </c>
      <c r="J23371">
        <v>32134</v>
      </c>
      <c r="K23371">
        <v>2</v>
      </c>
      <c r="L23371" t="s">
        <v>48</v>
      </c>
      <c r="M23371">
        <v>181</v>
      </c>
      <c r="N23371">
        <v>1</v>
      </c>
      <c r="O23371">
        <v>4</v>
      </c>
      <c r="P23371" t="s">
        <v>25</v>
      </c>
      <c r="Q23371">
        <v>3</v>
      </c>
      <c r="R23371" t="s">
        <v>113</v>
      </c>
      <c r="S23371">
        <v>49534</v>
      </c>
      <c r="T23371">
        <v>198136</v>
      </c>
      <c r="U23371">
        <v>2</v>
      </c>
      <c r="V23371" t="s">
        <v>111</v>
      </c>
      <c r="W23371" t="s">
        <v>2</v>
      </c>
      <c r="X23371">
        <v>13</v>
      </c>
      <c r="Y23371">
        <v>4</v>
      </c>
      <c r="Z23371">
        <v>4</v>
      </c>
      <c r="AA23371">
        <v>80</v>
      </c>
      <c r="AB23371">
        <v>4</v>
      </c>
      <c r="AC23371">
        <v>12</v>
      </c>
      <c r="AD23371">
        <v>6</v>
      </c>
      <c r="AE23371">
        <v>4</v>
      </c>
      <c r="AF23371">
        <v>10</v>
      </c>
      <c r="AG23371">
        <v>3</v>
      </c>
      <c r="AH23371">
        <v>10</v>
      </c>
      <c r="AI23371">
        <v>8</v>
      </c>
    </row>
    <row r="23372" spans="1:35" x14ac:dyDescent="0.3">
      <c r="A23372">
        <v>60</v>
      </c>
      <c r="B23372" t="s">
        <v>1</v>
      </c>
      <c r="C23372" t="s">
        <v>109</v>
      </c>
      <c r="D23372">
        <v>892</v>
      </c>
      <c r="E23372" t="s">
        <v>6</v>
      </c>
      <c r="F23372">
        <v>19</v>
      </c>
      <c r="G23372">
        <v>2</v>
      </c>
      <c r="H23372" t="s">
        <v>110</v>
      </c>
      <c r="I23372">
        <v>1</v>
      </c>
      <c r="J23372">
        <v>35161</v>
      </c>
      <c r="K23372">
        <v>1</v>
      </c>
      <c r="L23372" t="s">
        <v>17</v>
      </c>
      <c r="M23372">
        <v>147</v>
      </c>
      <c r="N23372">
        <v>2</v>
      </c>
      <c r="O23372">
        <v>2</v>
      </c>
      <c r="P23372" t="s">
        <v>15</v>
      </c>
      <c r="Q23372">
        <v>3</v>
      </c>
      <c r="R23372" t="s">
        <v>63</v>
      </c>
      <c r="S23372">
        <v>48454</v>
      </c>
      <c r="T23372">
        <v>290724</v>
      </c>
      <c r="U23372">
        <v>8</v>
      </c>
      <c r="V23372" t="s">
        <v>111</v>
      </c>
      <c r="W23372" t="s">
        <v>1</v>
      </c>
      <c r="X23372">
        <v>26</v>
      </c>
      <c r="Y23372">
        <v>1</v>
      </c>
      <c r="Z23372">
        <v>4</v>
      </c>
      <c r="AA23372">
        <v>80</v>
      </c>
      <c r="AB23372">
        <v>3</v>
      </c>
      <c r="AC23372">
        <v>17</v>
      </c>
      <c r="AD23372">
        <v>2</v>
      </c>
      <c r="AE23372">
        <v>2</v>
      </c>
      <c r="AF23372">
        <v>10</v>
      </c>
      <c r="AG23372">
        <v>3</v>
      </c>
      <c r="AH23372">
        <v>2</v>
      </c>
      <c r="AI23372">
        <v>5</v>
      </c>
    </row>
    <row r="23373" spans="1:35" x14ac:dyDescent="0.3">
      <c r="A23373">
        <v>57</v>
      </c>
      <c r="B23373" t="s">
        <v>1</v>
      </c>
      <c r="C23373" t="s">
        <v>109</v>
      </c>
      <c r="D23373">
        <v>878</v>
      </c>
      <c r="E23373" t="s">
        <v>8</v>
      </c>
      <c r="F23373">
        <v>1</v>
      </c>
      <c r="G23373">
        <v>3</v>
      </c>
      <c r="H23373" t="s">
        <v>117</v>
      </c>
      <c r="I23373">
        <v>1</v>
      </c>
      <c r="J23373">
        <v>38411</v>
      </c>
      <c r="K23373">
        <v>2</v>
      </c>
      <c r="L23373" t="s">
        <v>48</v>
      </c>
      <c r="M23373">
        <v>51</v>
      </c>
      <c r="N23373">
        <v>2</v>
      </c>
      <c r="O23373">
        <v>4</v>
      </c>
      <c r="P23373" t="s">
        <v>21</v>
      </c>
      <c r="Q23373">
        <v>1</v>
      </c>
      <c r="R23373" t="s">
        <v>113</v>
      </c>
      <c r="S23373">
        <v>22649</v>
      </c>
      <c r="T23373">
        <v>67947</v>
      </c>
      <c r="U23373">
        <v>0</v>
      </c>
      <c r="V23373" t="s">
        <v>111</v>
      </c>
      <c r="W23373" t="s">
        <v>2</v>
      </c>
      <c r="X23373">
        <v>6</v>
      </c>
      <c r="Y23373">
        <v>2</v>
      </c>
      <c r="Z23373">
        <v>3</v>
      </c>
      <c r="AA23373">
        <v>80</v>
      </c>
      <c r="AB23373">
        <v>3</v>
      </c>
      <c r="AC23373">
        <v>40</v>
      </c>
      <c r="AD23373">
        <v>6</v>
      </c>
      <c r="AE23373">
        <v>1</v>
      </c>
      <c r="AF23373">
        <v>10</v>
      </c>
      <c r="AG23373">
        <v>3</v>
      </c>
      <c r="AH23373">
        <v>7</v>
      </c>
      <c r="AI23373">
        <v>2</v>
      </c>
    </row>
    <row r="23374" spans="1:35" x14ac:dyDescent="0.3">
      <c r="A23374">
        <v>18</v>
      </c>
      <c r="B23374" t="s">
        <v>2</v>
      </c>
      <c r="C23374" t="s">
        <v>109</v>
      </c>
      <c r="D23374">
        <v>1087</v>
      </c>
      <c r="E23374" t="s">
        <v>6</v>
      </c>
      <c r="F23374">
        <v>24</v>
      </c>
      <c r="G23374">
        <v>5</v>
      </c>
      <c r="H23374" t="s">
        <v>115</v>
      </c>
      <c r="I23374">
        <v>1</v>
      </c>
      <c r="J23374">
        <v>39446</v>
      </c>
      <c r="K23374">
        <v>1</v>
      </c>
      <c r="L23374" t="s">
        <v>17</v>
      </c>
      <c r="M23374">
        <v>176</v>
      </c>
      <c r="N23374">
        <v>2</v>
      </c>
      <c r="O23374">
        <v>4</v>
      </c>
      <c r="P23374" t="s">
        <v>28</v>
      </c>
      <c r="Q23374">
        <v>1</v>
      </c>
      <c r="R23374" t="s">
        <v>113</v>
      </c>
      <c r="S23374">
        <v>45039</v>
      </c>
      <c r="T23374">
        <v>675585</v>
      </c>
      <c r="U23374">
        <v>7</v>
      </c>
      <c r="V23374" t="s">
        <v>111</v>
      </c>
      <c r="W23374" t="s">
        <v>1</v>
      </c>
      <c r="X23374">
        <v>14</v>
      </c>
      <c r="Y23374">
        <v>3</v>
      </c>
      <c r="Z23374">
        <v>2</v>
      </c>
      <c r="AA23374">
        <v>80</v>
      </c>
      <c r="AB23374">
        <v>3</v>
      </c>
      <c r="AC23374">
        <v>36</v>
      </c>
      <c r="AD23374">
        <v>3</v>
      </c>
      <c r="AE23374">
        <v>4</v>
      </c>
      <c r="AF23374">
        <v>10</v>
      </c>
      <c r="AG23374">
        <v>3</v>
      </c>
      <c r="AH23374">
        <v>4</v>
      </c>
      <c r="AI23374">
        <v>9</v>
      </c>
    </row>
    <row r="23375" spans="1:35" x14ac:dyDescent="0.3">
      <c r="A23375">
        <v>31</v>
      </c>
      <c r="B23375" t="s">
        <v>1</v>
      </c>
      <c r="C23375" t="s">
        <v>109</v>
      </c>
      <c r="D23375">
        <v>1154</v>
      </c>
      <c r="E23375" t="s">
        <v>7</v>
      </c>
      <c r="F23375">
        <v>27</v>
      </c>
      <c r="G23375">
        <v>4</v>
      </c>
      <c r="H23375" t="s">
        <v>115</v>
      </c>
      <c r="I23375">
        <v>1</v>
      </c>
      <c r="J23375">
        <v>42585</v>
      </c>
      <c r="K23375">
        <v>2</v>
      </c>
      <c r="L23375" t="s">
        <v>48</v>
      </c>
      <c r="M23375">
        <v>56</v>
      </c>
      <c r="N23375">
        <v>2</v>
      </c>
      <c r="O23375">
        <v>2</v>
      </c>
      <c r="P23375" t="s">
        <v>23</v>
      </c>
      <c r="Q23375">
        <v>3</v>
      </c>
      <c r="R23375" t="s">
        <v>114</v>
      </c>
      <c r="S23375">
        <v>50858</v>
      </c>
      <c r="T23375">
        <v>50858</v>
      </c>
      <c r="U23375">
        <v>4</v>
      </c>
      <c r="V23375" t="s">
        <v>111</v>
      </c>
      <c r="W23375" t="s">
        <v>1</v>
      </c>
      <c r="X23375">
        <v>5</v>
      </c>
      <c r="Y23375">
        <v>1</v>
      </c>
      <c r="Z23375">
        <v>3</v>
      </c>
      <c r="AA23375">
        <v>80</v>
      </c>
      <c r="AB23375">
        <v>3</v>
      </c>
      <c r="AC23375">
        <v>10</v>
      </c>
      <c r="AD23375">
        <v>1</v>
      </c>
      <c r="AE23375">
        <v>1</v>
      </c>
      <c r="AF23375">
        <v>10</v>
      </c>
      <c r="AG23375">
        <v>3</v>
      </c>
      <c r="AH23375">
        <v>9</v>
      </c>
      <c r="AI23375">
        <v>1</v>
      </c>
    </row>
    <row r="23376" spans="1:35" x14ac:dyDescent="0.3">
      <c r="A23376">
        <v>18</v>
      </c>
      <c r="B23376" t="s">
        <v>2</v>
      </c>
      <c r="C23376" t="s">
        <v>109</v>
      </c>
      <c r="D23376">
        <v>904</v>
      </c>
      <c r="E23376" t="s">
        <v>6</v>
      </c>
      <c r="F23376">
        <v>19</v>
      </c>
      <c r="G23376">
        <v>3</v>
      </c>
      <c r="H23376" t="s">
        <v>117</v>
      </c>
      <c r="I23376">
        <v>1</v>
      </c>
      <c r="J23376">
        <v>46999</v>
      </c>
      <c r="K23376">
        <v>3</v>
      </c>
      <c r="L23376" t="s">
        <v>48</v>
      </c>
      <c r="M23376">
        <v>129</v>
      </c>
      <c r="N23376">
        <v>3</v>
      </c>
      <c r="O23376">
        <v>1</v>
      </c>
      <c r="P23376" t="s">
        <v>26</v>
      </c>
      <c r="Q23376">
        <v>2</v>
      </c>
      <c r="R23376" t="s">
        <v>114</v>
      </c>
      <c r="S23376">
        <v>12932</v>
      </c>
      <c r="T23376">
        <v>232776</v>
      </c>
      <c r="U23376">
        <v>1</v>
      </c>
      <c r="V23376" t="s">
        <v>111</v>
      </c>
      <c r="W23376" t="s">
        <v>1</v>
      </c>
      <c r="X23376">
        <v>49</v>
      </c>
      <c r="Y23376">
        <v>1</v>
      </c>
      <c r="Z23376">
        <v>1</v>
      </c>
      <c r="AA23376">
        <v>80</v>
      </c>
      <c r="AB23376">
        <v>3</v>
      </c>
      <c r="AC23376">
        <v>40</v>
      </c>
      <c r="AD23376">
        <v>2</v>
      </c>
      <c r="AE23376">
        <v>2</v>
      </c>
      <c r="AF23376">
        <v>10</v>
      </c>
      <c r="AG23376">
        <v>3</v>
      </c>
      <c r="AH23376">
        <v>6</v>
      </c>
      <c r="AI23376">
        <v>7</v>
      </c>
    </row>
    <row r="23377" spans="1:35" x14ac:dyDescent="0.3">
      <c r="A23377">
        <v>52</v>
      </c>
      <c r="B23377" t="s">
        <v>2</v>
      </c>
      <c r="C23377" t="s">
        <v>109</v>
      </c>
      <c r="D23377">
        <v>690</v>
      </c>
      <c r="E23377" t="s">
        <v>10</v>
      </c>
      <c r="F23377">
        <v>41</v>
      </c>
      <c r="G23377">
        <v>1</v>
      </c>
      <c r="H23377" t="s">
        <v>112</v>
      </c>
      <c r="I23377">
        <v>1</v>
      </c>
      <c r="J23377">
        <v>47341</v>
      </c>
      <c r="K23377">
        <v>3</v>
      </c>
      <c r="L23377" t="s">
        <v>48</v>
      </c>
      <c r="M23377">
        <v>121</v>
      </c>
      <c r="N23377">
        <v>4</v>
      </c>
      <c r="O23377">
        <v>3</v>
      </c>
      <c r="P23377" t="s">
        <v>23</v>
      </c>
      <c r="Q23377">
        <v>4</v>
      </c>
      <c r="R23377" t="s">
        <v>63</v>
      </c>
      <c r="S23377">
        <v>28518</v>
      </c>
      <c r="T23377">
        <v>57036</v>
      </c>
      <c r="U23377">
        <v>0</v>
      </c>
      <c r="V23377" t="s">
        <v>111</v>
      </c>
      <c r="W23377" t="s">
        <v>1</v>
      </c>
      <c r="X23377">
        <v>17</v>
      </c>
      <c r="Y23377">
        <v>4</v>
      </c>
      <c r="Z23377">
        <v>3</v>
      </c>
      <c r="AA23377">
        <v>80</v>
      </c>
      <c r="AB23377">
        <v>3</v>
      </c>
      <c r="AC23377">
        <v>32</v>
      </c>
      <c r="AD23377">
        <v>6</v>
      </c>
      <c r="AE23377">
        <v>3</v>
      </c>
      <c r="AF23377">
        <v>10</v>
      </c>
      <c r="AG23377">
        <v>3</v>
      </c>
      <c r="AH23377">
        <v>2</v>
      </c>
      <c r="AI23377">
        <v>10</v>
      </c>
    </row>
    <row r="23378" spans="1:35" x14ac:dyDescent="0.3">
      <c r="A23378">
        <v>41</v>
      </c>
      <c r="B23378" t="s">
        <v>1</v>
      </c>
      <c r="C23378" t="s">
        <v>109</v>
      </c>
      <c r="D23378">
        <v>541</v>
      </c>
      <c r="E23378" t="s">
        <v>7</v>
      </c>
      <c r="F23378">
        <v>47</v>
      </c>
      <c r="G23378">
        <v>1</v>
      </c>
      <c r="H23378" t="s">
        <v>115</v>
      </c>
      <c r="I23378">
        <v>1</v>
      </c>
      <c r="J23378">
        <v>47514</v>
      </c>
      <c r="K23378">
        <v>3</v>
      </c>
      <c r="L23378" t="s">
        <v>17</v>
      </c>
      <c r="M23378">
        <v>193</v>
      </c>
      <c r="N23378">
        <v>2</v>
      </c>
      <c r="O23378">
        <v>3</v>
      </c>
      <c r="P23378" t="s">
        <v>22</v>
      </c>
      <c r="Q23378">
        <v>3</v>
      </c>
      <c r="R23378" t="s">
        <v>114</v>
      </c>
      <c r="S23378">
        <v>22765</v>
      </c>
      <c r="T23378">
        <v>455300</v>
      </c>
      <c r="U23378">
        <v>6</v>
      </c>
      <c r="V23378" t="s">
        <v>111</v>
      </c>
      <c r="W23378" t="s">
        <v>1</v>
      </c>
      <c r="X23378">
        <v>41</v>
      </c>
      <c r="Y23378">
        <v>1</v>
      </c>
      <c r="Z23378">
        <v>4</v>
      </c>
      <c r="AA23378">
        <v>80</v>
      </c>
      <c r="AB23378">
        <v>3</v>
      </c>
      <c r="AC23378">
        <v>21</v>
      </c>
      <c r="AD23378">
        <v>3</v>
      </c>
      <c r="AE23378">
        <v>3</v>
      </c>
      <c r="AF23378">
        <v>10</v>
      </c>
      <c r="AG23378">
        <v>3</v>
      </c>
      <c r="AH23378">
        <v>5</v>
      </c>
      <c r="AI23378">
        <v>4</v>
      </c>
    </row>
    <row r="23379" spans="1:35" x14ac:dyDescent="0.3">
      <c r="A23379">
        <v>33</v>
      </c>
      <c r="B23379" t="s">
        <v>2</v>
      </c>
      <c r="C23379" t="s">
        <v>109</v>
      </c>
      <c r="D23379">
        <v>196</v>
      </c>
      <c r="E23379" t="s">
        <v>9</v>
      </c>
      <c r="F23379">
        <v>38</v>
      </c>
      <c r="G23379">
        <v>3</v>
      </c>
      <c r="H23379" t="s">
        <v>116</v>
      </c>
      <c r="I23379">
        <v>1</v>
      </c>
      <c r="J23379">
        <v>38582</v>
      </c>
      <c r="K23379">
        <v>2</v>
      </c>
      <c r="L23379" t="s">
        <v>17</v>
      </c>
      <c r="M23379">
        <v>115</v>
      </c>
      <c r="N23379">
        <v>1</v>
      </c>
      <c r="O23379">
        <v>5</v>
      </c>
      <c r="P23379" t="s">
        <v>23</v>
      </c>
      <c r="Q23379">
        <v>3</v>
      </c>
      <c r="R23379" t="s">
        <v>113</v>
      </c>
      <c r="S23379">
        <v>20890</v>
      </c>
      <c r="T23379">
        <v>229790</v>
      </c>
      <c r="U23379">
        <v>8</v>
      </c>
      <c r="V23379" t="s">
        <v>111</v>
      </c>
      <c r="W23379" t="s">
        <v>1</v>
      </c>
      <c r="X23379">
        <v>33</v>
      </c>
      <c r="Y23379">
        <v>4</v>
      </c>
      <c r="Z23379">
        <v>2</v>
      </c>
      <c r="AA23379">
        <v>80</v>
      </c>
      <c r="AB23379">
        <v>4</v>
      </c>
      <c r="AC23379">
        <v>36</v>
      </c>
      <c r="AD23379">
        <v>2</v>
      </c>
      <c r="AE23379">
        <v>3</v>
      </c>
      <c r="AF23379">
        <v>10</v>
      </c>
      <c r="AG23379">
        <v>3</v>
      </c>
      <c r="AH23379">
        <v>8</v>
      </c>
      <c r="AI23379">
        <v>1</v>
      </c>
    </row>
    <row r="23380" spans="1:35" x14ac:dyDescent="0.3">
      <c r="A23380">
        <v>42</v>
      </c>
      <c r="B23380" t="s">
        <v>2</v>
      </c>
      <c r="C23380" t="s">
        <v>109</v>
      </c>
      <c r="D23380">
        <v>1223</v>
      </c>
      <c r="E23380" t="s">
        <v>5</v>
      </c>
      <c r="F23380">
        <v>12</v>
      </c>
      <c r="G23380">
        <v>2</v>
      </c>
      <c r="H23380" t="s">
        <v>116</v>
      </c>
      <c r="I23380">
        <v>1</v>
      </c>
      <c r="J23380">
        <v>39197</v>
      </c>
      <c r="K23380">
        <v>3</v>
      </c>
      <c r="L23380" t="s">
        <v>48</v>
      </c>
      <c r="M23380">
        <v>45</v>
      </c>
      <c r="N23380">
        <v>2</v>
      </c>
      <c r="O23380">
        <v>1</v>
      </c>
      <c r="P23380" t="s">
        <v>21</v>
      </c>
      <c r="Q23380">
        <v>4</v>
      </c>
      <c r="R23380" t="s">
        <v>113</v>
      </c>
      <c r="S23380">
        <v>10947</v>
      </c>
      <c r="T23380">
        <v>207993</v>
      </c>
      <c r="U23380">
        <v>8</v>
      </c>
      <c r="V23380" t="s">
        <v>111</v>
      </c>
      <c r="W23380" t="s">
        <v>1</v>
      </c>
      <c r="X23380">
        <v>23</v>
      </c>
      <c r="Y23380">
        <v>4</v>
      </c>
      <c r="Z23380">
        <v>4</v>
      </c>
      <c r="AA23380">
        <v>80</v>
      </c>
      <c r="AB23380">
        <v>4</v>
      </c>
      <c r="AC23380">
        <v>20</v>
      </c>
      <c r="AD23380">
        <v>1</v>
      </c>
      <c r="AE23380">
        <v>3</v>
      </c>
      <c r="AF23380">
        <v>10</v>
      </c>
      <c r="AG23380">
        <v>3</v>
      </c>
      <c r="AH23380">
        <v>5</v>
      </c>
      <c r="AI23380">
        <v>4</v>
      </c>
    </row>
    <row r="23381" spans="1:35" x14ac:dyDescent="0.3">
      <c r="A23381">
        <v>43</v>
      </c>
      <c r="B23381" t="s">
        <v>1</v>
      </c>
      <c r="C23381" t="s">
        <v>109</v>
      </c>
      <c r="D23381">
        <v>751</v>
      </c>
      <c r="E23381" t="s">
        <v>8</v>
      </c>
      <c r="F23381">
        <v>32</v>
      </c>
      <c r="G23381">
        <v>1</v>
      </c>
      <c r="H23381" t="s">
        <v>112</v>
      </c>
      <c r="I23381">
        <v>1</v>
      </c>
      <c r="J23381">
        <v>40780</v>
      </c>
      <c r="K23381">
        <v>2</v>
      </c>
      <c r="L23381" t="s">
        <v>48</v>
      </c>
      <c r="M23381">
        <v>39</v>
      </c>
      <c r="N23381">
        <v>4</v>
      </c>
      <c r="O23381">
        <v>4</v>
      </c>
      <c r="P23381" t="s">
        <v>26</v>
      </c>
      <c r="Q23381">
        <v>3</v>
      </c>
      <c r="R23381" t="s">
        <v>63</v>
      </c>
      <c r="S23381">
        <v>11231</v>
      </c>
      <c r="T23381">
        <v>292006</v>
      </c>
      <c r="U23381">
        <v>8</v>
      </c>
      <c r="V23381" t="s">
        <v>111</v>
      </c>
      <c r="W23381" t="s">
        <v>2</v>
      </c>
      <c r="X23381">
        <v>25</v>
      </c>
      <c r="Y23381">
        <v>3</v>
      </c>
      <c r="Z23381">
        <v>2</v>
      </c>
      <c r="AA23381">
        <v>80</v>
      </c>
      <c r="AB23381">
        <v>4</v>
      </c>
      <c r="AC23381">
        <v>20</v>
      </c>
      <c r="AD23381">
        <v>5</v>
      </c>
      <c r="AE23381">
        <v>3</v>
      </c>
      <c r="AF23381">
        <v>10</v>
      </c>
      <c r="AG23381">
        <v>3</v>
      </c>
      <c r="AH23381">
        <v>8</v>
      </c>
      <c r="AI23381">
        <v>7</v>
      </c>
    </row>
    <row r="23382" spans="1:35" x14ac:dyDescent="0.3">
      <c r="A23382">
        <v>46</v>
      </c>
      <c r="B23382" t="s">
        <v>2</v>
      </c>
      <c r="C23382" t="s">
        <v>109</v>
      </c>
      <c r="D23382">
        <v>1315</v>
      </c>
      <c r="E23382" t="s">
        <v>8</v>
      </c>
      <c r="F23382">
        <v>16</v>
      </c>
      <c r="G23382">
        <v>1</v>
      </c>
      <c r="H23382" t="s">
        <v>115</v>
      </c>
      <c r="I23382">
        <v>1</v>
      </c>
      <c r="J23382">
        <v>42978</v>
      </c>
      <c r="K23382">
        <v>4</v>
      </c>
      <c r="L23382" t="s">
        <v>17</v>
      </c>
      <c r="M23382">
        <v>194</v>
      </c>
      <c r="N23382">
        <v>1</v>
      </c>
      <c r="O23382">
        <v>1</v>
      </c>
      <c r="P23382" t="s">
        <v>21</v>
      </c>
      <c r="Q23382">
        <v>2</v>
      </c>
      <c r="R23382" t="s">
        <v>63</v>
      </c>
      <c r="S23382">
        <v>45256</v>
      </c>
      <c r="T23382">
        <v>1357680</v>
      </c>
      <c r="U23382">
        <v>8</v>
      </c>
      <c r="V23382" t="s">
        <v>111</v>
      </c>
      <c r="W23382" t="s">
        <v>2</v>
      </c>
      <c r="X23382">
        <v>26</v>
      </c>
      <c r="Y23382">
        <v>2</v>
      </c>
      <c r="Z23382">
        <v>3</v>
      </c>
      <c r="AA23382">
        <v>80</v>
      </c>
      <c r="AB23382">
        <v>4</v>
      </c>
      <c r="AC23382">
        <v>34</v>
      </c>
      <c r="AD23382">
        <v>5</v>
      </c>
      <c r="AE23382">
        <v>2</v>
      </c>
      <c r="AF23382">
        <v>10</v>
      </c>
      <c r="AG23382">
        <v>3</v>
      </c>
      <c r="AH23382">
        <v>6</v>
      </c>
      <c r="AI23382">
        <v>9</v>
      </c>
    </row>
    <row r="23383" spans="1:35" x14ac:dyDescent="0.3">
      <c r="A23383">
        <v>33</v>
      </c>
      <c r="B23383" t="s">
        <v>2</v>
      </c>
      <c r="C23383" t="s">
        <v>109</v>
      </c>
      <c r="D23383">
        <v>1442</v>
      </c>
      <c r="E23383" t="s">
        <v>8</v>
      </c>
      <c r="F23383">
        <v>31</v>
      </c>
      <c r="G23383">
        <v>3</v>
      </c>
      <c r="H23383" t="s">
        <v>116</v>
      </c>
      <c r="I23383">
        <v>1</v>
      </c>
      <c r="J23383">
        <v>45828</v>
      </c>
      <c r="K23383">
        <v>3</v>
      </c>
      <c r="L23383" t="s">
        <v>17</v>
      </c>
      <c r="M23383">
        <v>75</v>
      </c>
      <c r="N23383">
        <v>2</v>
      </c>
      <c r="O23383">
        <v>2</v>
      </c>
      <c r="P23383" t="s">
        <v>25</v>
      </c>
      <c r="Q23383">
        <v>3</v>
      </c>
      <c r="R23383" t="s">
        <v>113</v>
      </c>
      <c r="S23383">
        <v>15612</v>
      </c>
      <c r="T23383">
        <v>312240</v>
      </c>
      <c r="U23383">
        <v>6</v>
      </c>
      <c r="V23383" t="s">
        <v>111</v>
      </c>
      <c r="W23383" t="s">
        <v>1</v>
      </c>
      <c r="X23383">
        <v>34</v>
      </c>
      <c r="Y23383">
        <v>4</v>
      </c>
      <c r="Z23383">
        <v>3</v>
      </c>
      <c r="AA23383">
        <v>80</v>
      </c>
      <c r="AB23383">
        <v>4</v>
      </c>
      <c r="AC23383">
        <v>27</v>
      </c>
      <c r="AD23383">
        <v>4</v>
      </c>
      <c r="AE23383">
        <v>1</v>
      </c>
      <c r="AF23383">
        <v>10</v>
      </c>
      <c r="AG23383">
        <v>3</v>
      </c>
      <c r="AH23383">
        <v>5</v>
      </c>
      <c r="AI23383">
        <v>7</v>
      </c>
    </row>
    <row r="23384" spans="1:35" x14ac:dyDescent="0.3">
      <c r="A23384">
        <v>38</v>
      </c>
      <c r="B23384" t="s">
        <v>1</v>
      </c>
      <c r="C23384" t="s">
        <v>109</v>
      </c>
      <c r="D23384">
        <v>668</v>
      </c>
      <c r="E23384" t="s">
        <v>5</v>
      </c>
      <c r="F23384">
        <v>25</v>
      </c>
      <c r="G23384">
        <v>5</v>
      </c>
      <c r="H23384" t="s">
        <v>115</v>
      </c>
      <c r="I23384">
        <v>1</v>
      </c>
      <c r="J23384">
        <v>47499</v>
      </c>
      <c r="K23384">
        <v>4</v>
      </c>
      <c r="L23384" t="s">
        <v>48</v>
      </c>
      <c r="M23384">
        <v>114</v>
      </c>
      <c r="N23384">
        <v>1</v>
      </c>
      <c r="O23384">
        <v>5</v>
      </c>
      <c r="P23384" t="s">
        <v>27</v>
      </c>
      <c r="Q23384">
        <v>4</v>
      </c>
      <c r="R23384" t="s">
        <v>113</v>
      </c>
      <c r="S23384">
        <v>32398</v>
      </c>
      <c r="T23384">
        <v>291582</v>
      </c>
      <c r="U23384">
        <v>1</v>
      </c>
      <c r="V23384" t="s">
        <v>111</v>
      </c>
      <c r="W23384" t="s">
        <v>2</v>
      </c>
      <c r="X23384">
        <v>34</v>
      </c>
      <c r="Y23384">
        <v>3</v>
      </c>
      <c r="Z23384">
        <v>2</v>
      </c>
      <c r="AA23384">
        <v>80</v>
      </c>
      <c r="AB23384">
        <v>4</v>
      </c>
      <c r="AC23384">
        <v>34</v>
      </c>
      <c r="AD23384">
        <v>2</v>
      </c>
      <c r="AE23384">
        <v>3</v>
      </c>
      <c r="AF23384">
        <v>10</v>
      </c>
      <c r="AG23384">
        <v>3</v>
      </c>
      <c r="AH23384">
        <v>8</v>
      </c>
      <c r="AI23384">
        <v>6</v>
      </c>
    </row>
    <row r="23385" spans="1:35" x14ac:dyDescent="0.3">
      <c r="A23385">
        <v>52</v>
      </c>
      <c r="B23385" t="s">
        <v>1</v>
      </c>
      <c r="C23385" t="s">
        <v>109</v>
      </c>
      <c r="D23385">
        <v>325</v>
      </c>
      <c r="E23385" t="s">
        <v>6</v>
      </c>
      <c r="F23385">
        <v>10</v>
      </c>
      <c r="G23385">
        <v>2</v>
      </c>
      <c r="H23385" t="s">
        <v>115</v>
      </c>
      <c r="I23385">
        <v>1</v>
      </c>
      <c r="J23385">
        <v>48977</v>
      </c>
      <c r="K23385">
        <v>3</v>
      </c>
      <c r="L23385" t="s">
        <v>48</v>
      </c>
      <c r="M23385">
        <v>182</v>
      </c>
      <c r="N23385">
        <v>2</v>
      </c>
      <c r="O23385">
        <v>2</v>
      </c>
      <c r="P23385" t="s">
        <v>21</v>
      </c>
      <c r="Q23385">
        <v>1</v>
      </c>
      <c r="R23385" t="s">
        <v>63</v>
      </c>
      <c r="S23385">
        <v>25792</v>
      </c>
      <c r="T23385">
        <v>283712</v>
      </c>
      <c r="U23385">
        <v>4</v>
      </c>
      <c r="V23385" t="s">
        <v>111</v>
      </c>
      <c r="W23385" t="s">
        <v>2</v>
      </c>
      <c r="X23385">
        <v>40</v>
      </c>
      <c r="Y23385">
        <v>2</v>
      </c>
      <c r="Z23385">
        <v>3</v>
      </c>
      <c r="AA23385">
        <v>80</v>
      </c>
      <c r="AB23385">
        <v>4</v>
      </c>
      <c r="AC23385">
        <v>17</v>
      </c>
      <c r="AD23385">
        <v>1</v>
      </c>
      <c r="AE23385">
        <v>4</v>
      </c>
      <c r="AF23385">
        <v>10</v>
      </c>
      <c r="AG23385">
        <v>3</v>
      </c>
      <c r="AH23385">
        <v>10</v>
      </c>
      <c r="AI23385">
        <v>4</v>
      </c>
    </row>
    <row r="23386" spans="1:35" x14ac:dyDescent="0.3">
      <c r="A23386">
        <v>41</v>
      </c>
      <c r="B23386" t="s">
        <v>1</v>
      </c>
      <c r="C23386" t="s">
        <v>109</v>
      </c>
      <c r="D23386">
        <v>694</v>
      </c>
      <c r="E23386" t="s">
        <v>5</v>
      </c>
      <c r="F23386">
        <v>14</v>
      </c>
      <c r="G23386">
        <v>5</v>
      </c>
      <c r="H23386" t="s">
        <v>115</v>
      </c>
      <c r="I23386">
        <v>1</v>
      </c>
      <c r="J23386">
        <v>49234</v>
      </c>
      <c r="K23386">
        <v>1</v>
      </c>
      <c r="L23386" t="s">
        <v>48</v>
      </c>
      <c r="M23386">
        <v>105</v>
      </c>
      <c r="N23386">
        <v>1</v>
      </c>
      <c r="O23386">
        <v>5</v>
      </c>
      <c r="P23386" t="s">
        <v>26</v>
      </c>
      <c r="Q23386">
        <v>3</v>
      </c>
      <c r="R23386" t="s">
        <v>114</v>
      </c>
      <c r="S23386">
        <v>37547</v>
      </c>
      <c r="T23386">
        <v>488111</v>
      </c>
      <c r="U23386">
        <v>7</v>
      </c>
      <c r="V23386" t="s">
        <v>111</v>
      </c>
      <c r="W23386" t="s">
        <v>2</v>
      </c>
      <c r="X23386">
        <v>0</v>
      </c>
      <c r="Y23386">
        <v>2</v>
      </c>
      <c r="Z23386">
        <v>1</v>
      </c>
      <c r="AA23386">
        <v>80</v>
      </c>
      <c r="AB23386">
        <v>4</v>
      </c>
      <c r="AC23386">
        <v>14</v>
      </c>
      <c r="AD23386">
        <v>1</v>
      </c>
      <c r="AE23386">
        <v>3</v>
      </c>
      <c r="AF23386">
        <v>10</v>
      </c>
      <c r="AG23386">
        <v>3</v>
      </c>
      <c r="AH23386">
        <v>8</v>
      </c>
      <c r="AI23386">
        <v>6</v>
      </c>
    </row>
    <row r="23387" spans="1:35" x14ac:dyDescent="0.3">
      <c r="A23387">
        <v>23</v>
      </c>
      <c r="B23387" t="s">
        <v>2</v>
      </c>
      <c r="C23387" t="s">
        <v>119</v>
      </c>
      <c r="D23387">
        <v>676</v>
      </c>
      <c r="E23387" t="s">
        <v>9</v>
      </c>
      <c r="F23387">
        <v>11</v>
      </c>
      <c r="G23387">
        <v>4</v>
      </c>
      <c r="H23387" t="s">
        <v>116</v>
      </c>
      <c r="I23387">
        <v>1</v>
      </c>
      <c r="J23387">
        <v>1340</v>
      </c>
      <c r="K23387">
        <v>3</v>
      </c>
      <c r="L23387" t="s">
        <v>17</v>
      </c>
      <c r="M23387">
        <v>120</v>
      </c>
      <c r="N23387">
        <v>2</v>
      </c>
      <c r="O23387">
        <v>5</v>
      </c>
      <c r="P23387" t="s">
        <v>6</v>
      </c>
      <c r="Q23387">
        <v>3</v>
      </c>
      <c r="R23387" t="s">
        <v>113</v>
      </c>
      <c r="S23387">
        <v>3721</v>
      </c>
      <c r="T23387">
        <v>37210</v>
      </c>
      <c r="U23387">
        <v>4</v>
      </c>
      <c r="V23387" t="s">
        <v>111</v>
      </c>
      <c r="W23387" t="s">
        <v>1</v>
      </c>
      <c r="X23387">
        <v>27</v>
      </c>
      <c r="Y23387">
        <v>4</v>
      </c>
      <c r="Z23387">
        <v>4</v>
      </c>
      <c r="AA23387">
        <v>80</v>
      </c>
      <c r="AB23387">
        <v>1</v>
      </c>
      <c r="AC23387">
        <v>21</v>
      </c>
      <c r="AD23387">
        <v>4</v>
      </c>
      <c r="AE23387">
        <v>2</v>
      </c>
      <c r="AF23387">
        <v>11</v>
      </c>
      <c r="AG23387">
        <v>3</v>
      </c>
      <c r="AH23387">
        <v>2</v>
      </c>
      <c r="AI23387">
        <v>6</v>
      </c>
    </row>
    <row r="23388" spans="1:35" x14ac:dyDescent="0.3">
      <c r="A23388">
        <v>50</v>
      </c>
      <c r="B23388" t="s">
        <v>1</v>
      </c>
      <c r="C23388" t="s">
        <v>119</v>
      </c>
      <c r="D23388">
        <v>998</v>
      </c>
      <c r="E23388" t="s">
        <v>6</v>
      </c>
      <c r="F23388">
        <v>38</v>
      </c>
      <c r="G23388">
        <v>1</v>
      </c>
      <c r="H23388" t="s">
        <v>112</v>
      </c>
      <c r="I23388">
        <v>1</v>
      </c>
      <c r="J23388">
        <v>2064</v>
      </c>
      <c r="K23388">
        <v>3</v>
      </c>
      <c r="L23388" t="s">
        <v>17</v>
      </c>
      <c r="M23388">
        <v>150</v>
      </c>
      <c r="N23388">
        <v>4</v>
      </c>
      <c r="O23388">
        <v>4</v>
      </c>
      <c r="P23388" t="s">
        <v>25</v>
      </c>
      <c r="Q23388">
        <v>1</v>
      </c>
      <c r="R23388" t="s">
        <v>114</v>
      </c>
      <c r="S23388">
        <v>1657</v>
      </c>
      <c r="T23388">
        <v>23198</v>
      </c>
      <c r="U23388">
        <v>5</v>
      </c>
      <c r="V23388" t="s">
        <v>111</v>
      </c>
      <c r="W23388" t="s">
        <v>2</v>
      </c>
      <c r="X23388">
        <v>20</v>
      </c>
      <c r="Y23388">
        <v>3</v>
      </c>
      <c r="Z23388">
        <v>4</v>
      </c>
      <c r="AA23388">
        <v>80</v>
      </c>
      <c r="AB23388">
        <v>1</v>
      </c>
      <c r="AC23388">
        <v>18</v>
      </c>
      <c r="AD23388">
        <v>6</v>
      </c>
      <c r="AE23388">
        <v>4</v>
      </c>
      <c r="AF23388">
        <v>11</v>
      </c>
      <c r="AG23388">
        <v>3</v>
      </c>
      <c r="AH23388">
        <v>6</v>
      </c>
      <c r="AI23388">
        <v>8</v>
      </c>
    </row>
    <row r="23389" spans="1:35" x14ac:dyDescent="0.3">
      <c r="A23389">
        <v>58</v>
      </c>
      <c r="B23389" t="s">
        <v>2</v>
      </c>
      <c r="C23389" t="s">
        <v>119</v>
      </c>
      <c r="D23389">
        <v>331</v>
      </c>
      <c r="E23389" t="s">
        <v>10</v>
      </c>
      <c r="F23389">
        <v>25</v>
      </c>
      <c r="G23389">
        <v>5</v>
      </c>
      <c r="H23389" t="s">
        <v>112</v>
      </c>
      <c r="I23389">
        <v>1</v>
      </c>
      <c r="J23389">
        <v>2660</v>
      </c>
      <c r="K23389">
        <v>4</v>
      </c>
      <c r="L23389" t="s">
        <v>48</v>
      </c>
      <c r="M23389">
        <v>37</v>
      </c>
      <c r="N23389">
        <v>1</v>
      </c>
      <c r="O23389">
        <v>4</v>
      </c>
      <c r="P23389" t="s">
        <v>28</v>
      </c>
      <c r="Q23389">
        <v>2</v>
      </c>
      <c r="R23389" t="s">
        <v>113</v>
      </c>
      <c r="S23389">
        <v>42984</v>
      </c>
      <c r="T23389">
        <v>1117584</v>
      </c>
      <c r="U23389">
        <v>5</v>
      </c>
      <c r="V23389" t="s">
        <v>111</v>
      </c>
      <c r="W23389" t="s">
        <v>1</v>
      </c>
      <c r="X23389">
        <v>42</v>
      </c>
      <c r="Y23389">
        <v>2</v>
      </c>
      <c r="Z23389">
        <v>1</v>
      </c>
      <c r="AA23389">
        <v>80</v>
      </c>
      <c r="AB23389">
        <v>1</v>
      </c>
      <c r="AC23389">
        <v>11</v>
      </c>
      <c r="AD23389">
        <v>5</v>
      </c>
      <c r="AE23389">
        <v>1</v>
      </c>
      <c r="AF23389">
        <v>11</v>
      </c>
      <c r="AG23389">
        <v>3</v>
      </c>
      <c r="AH23389">
        <v>4</v>
      </c>
      <c r="AI23389">
        <v>9</v>
      </c>
    </row>
    <row r="23390" spans="1:35" x14ac:dyDescent="0.3">
      <c r="A23390">
        <v>34</v>
      </c>
      <c r="B23390" t="s">
        <v>2</v>
      </c>
      <c r="C23390" t="s">
        <v>119</v>
      </c>
      <c r="D23390">
        <v>859</v>
      </c>
      <c r="E23390" t="s">
        <v>8</v>
      </c>
      <c r="F23390">
        <v>11</v>
      </c>
      <c r="G23390">
        <v>1</v>
      </c>
      <c r="H23390" t="s">
        <v>115</v>
      </c>
      <c r="I23390">
        <v>1</v>
      </c>
      <c r="J23390">
        <v>1695</v>
      </c>
      <c r="K23390">
        <v>4</v>
      </c>
      <c r="L23390" t="s">
        <v>48</v>
      </c>
      <c r="M23390">
        <v>159</v>
      </c>
      <c r="N23390">
        <v>2</v>
      </c>
      <c r="O23390">
        <v>5</v>
      </c>
      <c r="P23390" t="s">
        <v>26</v>
      </c>
      <c r="Q23390">
        <v>2</v>
      </c>
      <c r="R23390" t="s">
        <v>113</v>
      </c>
      <c r="S23390">
        <v>5452</v>
      </c>
      <c r="T23390">
        <v>54520</v>
      </c>
      <c r="U23390">
        <v>5</v>
      </c>
      <c r="V23390" t="s">
        <v>111</v>
      </c>
      <c r="W23390" t="s">
        <v>1</v>
      </c>
      <c r="X23390">
        <v>24</v>
      </c>
      <c r="Y23390">
        <v>1</v>
      </c>
      <c r="Z23390">
        <v>4</v>
      </c>
      <c r="AA23390">
        <v>80</v>
      </c>
      <c r="AB23390">
        <v>4</v>
      </c>
      <c r="AC23390">
        <v>14</v>
      </c>
      <c r="AD23390">
        <v>3</v>
      </c>
      <c r="AE23390">
        <v>1</v>
      </c>
      <c r="AF23390">
        <v>11</v>
      </c>
      <c r="AG23390">
        <v>3</v>
      </c>
      <c r="AH23390">
        <v>6</v>
      </c>
      <c r="AI23390">
        <v>10</v>
      </c>
    </row>
    <row r="23391" spans="1:35" x14ac:dyDescent="0.3">
      <c r="A23391">
        <v>50</v>
      </c>
      <c r="B23391" t="s">
        <v>2</v>
      </c>
      <c r="C23391" t="s">
        <v>119</v>
      </c>
      <c r="D23391">
        <v>414</v>
      </c>
      <c r="E23391" t="s">
        <v>8</v>
      </c>
      <c r="F23391">
        <v>17</v>
      </c>
      <c r="G23391">
        <v>5</v>
      </c>
      <c r="H23391" t="s">
        <v>112</v>
      </c>
      <c r="I23391">
        <v>1</v>
      </c>
      <c r="J23391">
        <v>7088</v>
      </c>
      <c r="K23391">
        <v>1</v>
      </c>
      <c r="L23391" t="s">
        <v>48</v>
      </c>
      <c r="M23391">
        <v>39</v>
      </c>
      <c r="N23391">
        <v>1</v>
      </c>
      <c r="O23391">
        <v>4</v>
      </c>
      <c r="P23391" t="s">
        <v>28</v>
      </c>
      <c r="Q23391">
        <v>2</v>
      </c>
      <c r="R23391" t="s">
        <v>63</v>
      </c>
      <c r="S23391">
        <v>7814</v>
      </c>
      <c r="T23391">
        <v>156280</v>
      </c>
      <c r="U23391">
        <v>3</v>
      </c>
      <c r="V23391" t="s">
        <v>111</v>
      </c>
      <c r="W23391" t="s">
        <v>2</v>
      </c>
      <c r="X23391">
        <v>49</v>
      </c>
      <c r="Y23391">
        <v>4</v>
      </c>
      <c r="Z23391">
        <v>1</v>
      </c>
      <c r="AA23391">
        <v>80</v>
      </c>
      <c r="AB23391">
        <v>1</v>
      </c>
      <c r="AC23391">
        <v>16</v>
      </c>
      <c r="AD23391">
        <v>1</v>
      </c>
      <c r="AE23391">
        <v>2</v>
      </c>
      <c r="AF23391">
        <v>11</v>
      </c>
      <c r="AG23391">
        <v>3</v>
      </c>
      <c r="AH23391">
        <v>10</v>
      </c>
      <c r="AI23391">
        <v>11</v>
      </c>
    </row>
    <row r="23392" spans="1:35" x14ac:dyDescent="0.3">
      <c r="A23392">
        <v>50</v>
      </c>
      <c r="B23392" t="s">
        <v>2</v>
      </c>
      <c r="C23392" t="s">
        <v>119</v>
      </c>
      <c r="D23392">
        <v>602</v>
      </c>
      <c r="E23392" t="s">
        <v>6</v>
      </c>
      <c r="F23392">
        <v>45</v>
      </c>
      <c r="G23392">
        <v>4</v>
      </c>
      <c r="H23392" t="s">
        <v>110</v>
      </c>
      <c r="I23392">
        <v>1</v>
      </c>
      <c r="J23392">
        <v>3417</v>
      </c>
      <c r="K23392">
        <v>2</v>
      </c>
      <c r="L23392" t="s">
        <v>48</v>
      </c>
      <c r="M23392">
        <v>45</v>
      </c>
      <c r="N23392">
        <v>2</v>
      </c>
      <c r="O23392">
        <v>4</v>
      </c>
      <c r="P23392" t="s">
        <v>23</v>
      </c>
      <c r="Q23392">
        <v>1</v>
      </c>
      <c r="R23392" t="s">
        <v>113</v>
      </c>
      <c r="S23392">
        <v>8595</v>
      </c>
      <c r="T23392">
        <v>68760</v>
      </c>
      <c r="U23392">
        <v>5</v>
      </c>
      <c r="V23392" t="s">
        <v>111</v>
      </c>
      <c r="W23392" t="s">
        <v>1</v>
      </c>
      <c r="X23392">
        <v>35</v>
      </c>
      <c r="Y23392">
        <v>2</v>
      </c>
      <c r="Z23392">
        <v>2</v>
      </c>
      <c r="AA23392">
        <v>80</v>
      </c>
      <c r="AB23392">
        <v>2</v>
      </c>
      <c r="AC23392">
        <v>25</v>
      </c>
      <c r="AD23392">
        <v>2</v>
      </c>
      <c r="AE23392">
        <v>1</v>
      </c>
      <c r="AF23392">
        <v>11</v>
      </c>
      <c r="AG23392">
        <v>3</v>
      </c>
      <c r="AH23392">
        <v>6</v>
      </c>
      <c r="AI23392">
        <v>5</v>
      </c>
    </row>
    <row r="23393" spans="1:35" x14ac:dyDescent="0.3">
      <c r="A23393">
        <v>59</v>
      </c>
      <c r="B23393" t="s">
        <v>1</v>
      </c>
      <c r="C23393" t="s">
        <v>119</v>
      </c>
      <c r="D23393">
        <v>1103</v>
      </c>
      <c r="E23393" t="s">
        <v>10</v>
      </c>
      <c r="F23393">
        <v>23</v>
      </c>
      <c r="G23393">
        <v>4</v>
      </c>
      <c r="H23393" t="s">
        <v>117</v>
      </c>
      <c r="I23393">
        <v>1</v>
      </c>
      <c r="J23393">
        <v>4396</v>
      </c>
      <c r="K23393">
        <v>2</v>
      </c>
      <c r="L23393" t="s">
        <v>17</v>
      </c>
      <c r="M23393">
        <v>181</v>
      </c>
      <c r="N23393">
        <v>3</v>
      </c>
      <c r="O23393">
        <v>3</v>
      </c>
      <c r="P23393" t="s">
        <v>24</v>
      </c>
      <c r="Q23393">
        <v>4</v>
      </c>
      <c r="R23393" t="s">
        <v>63</v>
      </c>
      <c r="S23393">
        <v>15313</v>
      </c>
      <c r="T23393">
        <v>168443</v>
      </c>
      <c r="U23393">
        <v>1</v>
      </c>
      <c r="V23393" t="s">
        <v>111</v>
      </c>
      <c r="W23393" t="s">
        <v>2</v>
      </c>
      <c r="X23393">
        <v>45</v>
      </c>
      <c r="Y23393">
        <v>2</v>
      </c>
      <c r="Z23393">
        <v>3</v>
      </c>
      <c r="AA23393">
        <v>80</v>
      </c>
      <c r="AB23393">
        <v>2</v>
      </c>
      <c r="AC23393">
        <v>38</v>
      </c>
      <c r="AD23393">
        <v>6</v>
      </c>
      <c r="AE23393">
        <v>2</v>
      </c>
      <c r="AF23393">
        <v>11</v>
      </c>
      <c r="AG23393">
        <v>3</v>
      </c>
      <c r="AH23393">
        <v>3</v>
      </c>
      <c r="AI23393">
        <v>5</v>
      </c>
    </row>
    <row r="23394" spans="1:35" x14ac:dyDescent="0.3">
      <c r="A23394">
        <v>23</v>
      </c>
      <c r="B23394" t="s">
        <v>1</v>
      </c>
      <c r="C23394" t="s">
        <v>119</v>
      </c>
      <c r="D23394">
        <v>153</v>
      </c>
      <c r="E23394" t="s">
        <v>6</v>
      </c>
      <c r="F23394">
        <v>45</v>
      </c>
      <c r="G23394">
        <v>1</v>
      </c>
      <c r="H23394" t="s">
        <v>115</v>
      </c>
      <c r="I23394">
        <v>1</v>
      </c>
      <c r="J23394">
        <v>21435</v>
      </c>
      <c r="K23394">
        <v>1</v>
      </c>
      <c r="L23394" t="s">
        <v>17</v>
      </c>
      <c r="M23394">
        <v>110</v>
      </c>
      <c r="N23394">
        <v>3</v>
      </c>
      <c r="O23394">
        <v>4</v>
      </c>
      <c r="P23394" t="s">
        <v>23</v>
      </c>
      <c r="Q23394">
        <v>4</v>
      </c>
      <c r="R23394" t="s">
        <v>114</v>
      </c>
      <c r="S23394">
        <v>4163</v>
      </c>
      <c r="T23394">
        <v>24978</v>
      </c>
      <c r="U23394">
        <v>6</v>
      </c>
      <c r="V23394" t="s">
        <v>111</v>
      </c>
      <c r="W23394" t="s">
        <v>2</v>
      </c>
      <c r="X23394">
        <v>3</v>
      </c>
      <c r="Y23394">
        <v>3</v>
      </c>
      <c r="Z23394">
        <v>3</v>
      </c>
      <c r="AA23394">
        <v>80</v>
      </c>
      <c r="AB23394">
        <v>1</v>
      </c>
      <c r="AC23394">
        <v>11</v>
      </c>
      <c r="AD23394">
        <v>3</v>
      </c>
      <c r="AE23394">
        <v>1</v>
      </c>
      <c r="AF23394">
        <v>11</v>
      </c>
      <c r="AG23394">
        <v>3</v>
      </c>
      <c r="AH23394">
        <v>10</v>
      </c>
      <c r="AI23394">
        <v>6</v>
      </c>
    </row>
    <row r="23395" spans="1:35" x14ac:dyDescent="0.3">
      <c r="A23395">
        <v>42</v>
      </c>
      <c r="B23395" t="s">
        <v>2</v>
      </c>
      <c r="C23395" t="s">
        <v>119</v>
      </c>
      <c r="D23395">
        <v>869</v>
      </c>
      <c r="E23395" t="s">
        <v>5</v>
      </c>
      <c r="F23395">
        <v>47</v>
      </c>
      <c r="G23395">
        <v>2</v>
      </c>
      <c r="H23395" t="s">
        <v>112</v>
      </c>
      <c r="I23395">
        <v>1</v>
      </c>
      <c r="J23395">
        <v>5978</v>
      </c>
      <c r="K23395">
        <v>3</v>
      </c>
      <c r="L23395" t="s">
        <v>17</v>
      </c>
      <c r="M23395">
        <v>64</v>
      </c>
      <c r="N23395">
        <v>4</v>
      </c>
      <c r="O23395">
        <v>5</v>
      </c>
      <c r="P23395" t="s">
        <v>22</v>
      </c>
      <c r="Q23395">
        <v>1</v>
      </c>
      <c r="R23395" t="s">
        <v>114</v>
      </c>
      <c r="S23395">
        <v>28603</v>
      </c>
      <c r="T23395">
        <v>143015</v>
      </c>
      <c r="U23395">
        <v>4</v>
      </c>
      <c r="V23395" t="s">
        <v>111</v>
      </c>
      <c r="W23395" t="s">
        <v>2</v>
      </c>
      <c r="X23395">
        <v>18</v>
      </c>
      <c r="Y23395">
        <v>3</v>
      </c>
      <c r="Z23395">
        <v>3</v>
      </c>
      <c r="AA23395">
        <v>80</v>
      </c>
      <c r="AB23395">
        <v>2</v>
      </c>
      <c r="AC23395">
        <v>11</v>
      </c>
      <c r="AD23395">
        <v>5</v>
      </c>
      <c r="AE23395">
        <v>2</v>
      </c>
      <c r="AF23395">
        <v>11</v>
      </c>
      <c r="AG23395">
        <v>3</v>
      </c>
      <c r="AH23395">
        <v>6</v>
      </c>
      <c r="AI23395">
        <v>8</v>
      </c>
    </row>
    <row r="23396" spans="1:35" x14ac:dyDescent="0.3">
      <c r="A23396">
        <v>51</v>
      </c>
      <c r="B23396" t="s">
        <v>1</v>
      </c>
      <c r="C23396" t="s">
        <v>119</v>
      </c>
      <c r="D23396">
        <v>772</v>
      </c>
      <c r="E23396" t="s">
        <v>10</v>
      </c>
      <c r="F23396">
        <v>18</v>
      </c>
      <c r="G23396">
        <v>5</v>
      </c>
      <c r="H23396" t="s">
        <v>6</v>
      </c>
      <c r="I23396">
        <v>1</v>
      </c>
      <c r="J23396">
        <v>25222</v>
      </c>
      <c r="K23396">
        <v>3</v>
      </c>
      <c r="L23396" t="s">
        <v>48</v>
      </c>
      <c r="M23396">
        <v>168</v>
      </c>
      <c r="N23396">
        <v>3</v>
      </c>
      <c r="O23396">
        <v>1</v>
      </c>
      <c r="P23396" t="s">
        <v>27</v>
      </c>
      <c r="Q23396">
        <v>4</v>
      </c>
      <c r="R23396" t="s">
        <v>113</v>
      </c>
      <c r="S23396">
        <v>8399</v>
      </c>
      <c r="T23396">
        <v>226773</v>
      </c>
      <c r="U23396">
        <v>0</v>
      </c>
      <c r="V23396" t="s">
        <v>111</v>
      </c>
      <c r="W23396" t="s">
        <v>1</v>
      </c>
      <c r="X23396">
        <v>28</v>
      </c>
      <c r="Y23396">
        <v>4</v>
      </c>
      <c r="Z23396">
        <v>2</v>
      </c>
      <c r="AA23396">
        <v>80</v>
      </c>
      <c r="AB23396">
        <v>1</v>
      </c>
      <c r="AC23396">
        <v>16</v>
      </c>
      <c r="AD23396">
        <v>3</v>
      </c>
      <c r="AE23396">
        <v>4</v>
      </c>
      <c r="AF23396">
        <v>11</v>
      </c>
      <c r="AG23396">
        <v>3</v>
      </c>
      <c r="AH23396">
        <v>5</v>
      </c>
      <c r="AI23396">
        <v>2</v>
      </c>
    </row>
    <row r="23397" spans="1:35" x14ac:dyDescent="0.3">
      <c r="A23397">
        <v>20</v>
      </c>
      <c r="B23397" t="s">
        <v>2</v>
      </c>
      <c r="C23397" t="s">
        <v>119</v>
      </c>
      <c r="D23397">
        <v>817</v>
      </c>
      <c r="E23397" t="s">
        <v>8</v>
      </c>
      <c r="F23397">
        <v>19</v>
      </c>
      <c r="G23397">
        <v>1</v>
      </c>
      <c r="H23397" t="s">
        <v>6</v>
      </c>
      <c r="I23397">
        <v>1</v>
      </c>
      <c r="J23397">
        <v>25375</v>
      </c>
      <c r="K23397">
        <v>3</v>
      </c>
      <c r="L23397" t="s">
        <v>17</v>
      </c>
      <c r="M23397">
        <v>197</v>
      </c>
      <c r="N23397">
        <v>2</v>
      </c>
      <c r="O23397">
        <v>2</v>
      </c>
      <c r="P23397" t="s">
        <v>26</v>
      </c>
      <c r="Q23397">
        <v>3</v>
      </c>
      <c r="R23397" t="s">
        <v>63</v>
      </c>
      <c r="S23397">
        <v>41680</v>
      </c>
      <c r="T23397">
        <v>1250400</v>
      </c>
      <c r="U23397">
        <v>0</v>
      </c>
      <c r="V23397" t="s">
        <v>111</v>
      </c>
      <c r="W23397" t="s">
        <v>1</v>
      </c>
      <c r="X23397">
        <v>44</v>
      </c>
      <c r="Y23397">
        <v>3</v>
      </c>
      <c r="Z23397">
        <v>2</v>
      </c>
      <c r="AA23397">
        <v>80</v>
      </c>
      <c r="AB23397">
        <v>1</v>
      </c>
      <c r="AC23397">
        <v>28</v>
      </c>
      <c r="AD23397">
        <v>6</v>
      </c>
      <c r="AE23397">
        <v>3</v>
      </c>
      <c r="AF23397">
        <v>11</v>
      </c>
      <c r="AG23397">
        <v>3</v>
      </c>
      <c r="AH23397">
        <v>1</v>
      </c>
      <c r="AI23397">
        <v>6</v>
      </c>
    </row>
    <row r="23398" spans="1:35" x14ac:dyDescent="0.3">
      <c r="A23398">
        <v>58</v>
      </c>
      <c r="B23398" t="s">
        <v>2</v>
      </c>
      <c r="C23398" t="s">
        <v>119</v>
      </c>
      <c r="D23398">
        <v>996</v>
      </c>
      <c r="E23398" t="s">
        <v>8</v>
      </c>
      <c r="F23398">
        <v>49</v>
      </c>
      <c r="G23398">
        <v>4</v>
      </c>
      <c r="H23398" t="s">
        <v>115</v>
      </c>
      <c r="I23398">
        <v>1</v>
      </c>
      <c r="J23398">
        <v>25517</v>
      </c>
      <c r="K23398">
        <v>4</v>
      </c>
      <c r="L23398" t="s">
        <v>48</v>
      </c>
      <c r="M23398">
        <v>42</v>
      </c>
      <c r="N23398">
        <v>4</v>
      </c>
      <c r="O23398">
        <v>1</v>
      </c>
      <c r="P23398" t="s">
        <v>25</v>
      </c>
      <c r="Q23398">
        <v>4</v>
      </c>
      <c r="R23398" t="s">
        <v>63</v>
      </c>
      <c r="S23398">
        <v>37318</v>
      </c>
      <c r="T23398">
        <v>671724</v>
      </c>
      <c r="U23398">
        <v>3</v>
      </c>
      <c r="V23398" t="s">
        <v>111</v>
      </c>
      <c r="W23398" t="s">
        <v>2</v>
      </c>
      <c r="X23398">
        <v>40</v>
      </c>
      <c r="Y23398">
        <v>2</v>
      </c>
      <c r="Z23398">
        <v>4</v>
      </c>
      <c r="AA23398">
        <v>80</v>
      </c>
      <c r="AB23398">
        <v>1</v>
      </c>
      <c r="AC23398">
        <v>18</v>
      </c>
      <c r="AD23398">
        <v>4</v>
      </c>
      <c r="AE23398">
        <v>2</v>
      </c>
      <c r="AF23398">
        <v>11</v>
      </c>
      <c r="AG23398">
        <v>3</v>
      </c>
      <c r="AH23398">
        <v>9</v>
      </c>
      <c r="AI23398">
        <v>6</v>
      </c>
    </row>
    <row r="23399" spans="1:35" x14ac:dyDescent="0.3">
      <c r="A23399">
        <v>42</v>
      </c>
      <c r="B23399" t="s">
        <v>1</v>
      </c>
      <c r="C23399" t="s">
        <v>119</v>
      </c>
      <c r="D23399">
        <v>217</v>
      </c>
      <c r="E23399" t="s">
        <v>8</v>
      </c>
      <c r="F23399">
        <v>9</v>
      </c>
      <c r="G23399">
        <v>2</v>
      </c>
      <c r="H23399" t="s">
        <v>110</v>
      </c>
      <c r="I23399">
        <v>1</v>
      </c>
      <c r="J23399">
        <v>7588</v>
      </c>
      <c r="K23399">
        <v>3</v>
      </c>
      <c r="L23399" t="s">
        <v>48</v>
      </c>
      <c r="M23399">
        <v>185</v>
      </c>
      <c r="N23399">
        <v>4</v>
      </c>
      <c r="O23399">
        <v>1</v>
      </c>
      <c r="P23399" t="s">
        <v>25</v>
      </c>
      <c r="Q23399">
        <v>1</v>
      </c>
      <c r="R23399" t="s">
        <v>113</v>
      </c>
      <c r="S23399">
        <v>50214</v>
      </c>
      <c r="T23399">
        <v>702996</v>
      </c>
      <c r="U23399">
        <v>7</v>
      </c>
      <c r="V23399" t="s">
        <v>111</v>
      </c>
      <c r="W23399" t="s">
        <v>2</v>
      </c>
      <c r="X23399">
        <v>15</v>
      </c>
      <c r="Y23399">
        <v>1</v>
      </c>
      <c r="Z23399">
        <v>3</v>
      </c>
      <c r="AA23399">
        <v>80</v>
      </c>
      <c r="AB23399">
        <v>3</v>
      </c>
      <c r="AC23399">
        <v>39</v>
      </c>
      <c r="AD23399">
        <v>3</v>
      </c>
      <c r="AE23399">
        <v>2</v>
      </c>
      <c r="AF23399">
        <v>11</v>
      </c>
      <c r="AG23399">
        <v>3</v>
      </c>
      <c r="AH23399">
        <v>7</v>
      </c>
      <c r="AI23399">
        <v>3</v>
      </c>
    </row>
    <row r="23400" spans="1:35" x14ac:dyDescent="0.3">
      <c r="A23400">
        <v>38</v>
      </c>
      <c r="B23400" t="s">
        <v>1</v>
      </c>
      <c r="C23400" t="s">
        <v>119</v>
      </c>
      <c r="D23400">
        <v>1494</v>
      </c>
      <c r="E23400" t="s">
        <v>9</v>
      </c>
      <c r="F23400">
        <v>30</v>
      </c>
      <c r="G23400">
        <v>4</v>
      </c>
      <c r="H23400" t="s">
        <v>115</v>
      </c>
      <c r="I23400">
        <v>1</v>
      </c>
      <c r="J23400">
        <v>8387</v>
      </c>
      <c r="K23400">
        <v>3</v>
      </c>
      <c r="L23400" t="s">
        <v>48</v>
      </c>
      <c r="M23400">
        <v>159</v>
      </c>
      <c r="N23400">
        <v>3</v>
      </c>
      <c r="O23400">
        <v>5</v>
      </c>
      <c r="P23400" t="s">
        <v>22</v>
      </c>
      <c r="Q23400">
        <v>2</v>
      </c>
      <c r="R23400" t="s">
        <v>114</v>
      </c>
      <c r="S23400">
        <v>44130</v>
      </c>
      <c r="T23400">
        <v>1279770</v>
      </c>
      <c r="U23400">
        <v>5</v>
      </c>
      <c r="V23400" t="s">
        <v>111</v>
      </c>
      <c r="W23400" t="s">
        <v>1</v>
      </c>
      <c r="X23400">
        <v>23</v>
      </c>
      <c r="Y23400">
        <v>4</v>
      </c>
      <c r="Z23400">
        <v>4</v>
      </c>
      <c r="AA23400">
        <v>80</v>
      </c>
      <c r="AB23400">
        <v>3</v>
      </c>
      <c r="AC23400">
        <v>30</v>
      </c>
      <c r="AD23400">
        <v>2</v>
      </c>
      <c r="AE23400">
        <v>2</v>
      </c>
      <c r="AF23400">
        <v>11</v>
      </c>
      <c r="AG23400">
        <v>3</v>
      </c>
      <c r="AH23400">
        <v>5</v>
      </c>
      <c r="AI23400">
        <v>6</v>
      </c>
    </row>
    <row r="23401" spans="1:35" x14ac:dyDescent="0.3">
      <c r="A23401">
        <v>48</v>
      </c>
      <c r="B23401" t="s">
        <v>2</v>
      </c>
      <c r="C23401" t="s">
        <v>119</v>
      </c>
      <c r="D23401">
        <v>1083</v>
      </c>
      <c r="E23401" t="s">
        <v>7</v>
      </c>
      <c r="F23401">
        <v>37</v>
      </c>
      <c r="G23401">
        <v>1</v>
      </c>
      <c r="H23401" t="s">
        <v>110</v>
      </c>
      <c r="I23401">
        <v>1</v>
      </c>
      <c r="J23401">
        <v>34360</v>
      </c>
      <c r="K23401">
        <v>3</v>
      </c>
      <c r="L23401" t="s">
        <v>17</v>
      </c>
      <c r="M23401">
        <v>97</v>
      </c>
      <c r="N23401">
        <v>4</v>
      </c>
      <c r="O23401">
        <v>4</v>
      </c>
      <c r="P23401" t="s">
        <v>28</v>
      </c>
      <c r="Q23401">
        <v>2</v>
      </c>
      <c r="R23401" t="s">
        <v>63</v>
      </c>
      <c r="S23401">
        <v>34656</v>
      </c>
      <c r="T23401">
        <v>1039680</v>
      </c>
      <c r="U23401">
        <v>0</v>
      </c>
      <c r="V23401" t="s">
        <v>111</v>
      </c>
      <c r="W23401" t="s">
        <v>2</v>
      </c>
      <c r="X23401">
        <v>14</v>
      </c>
      <c r="Y23401">
        <v>4</v>
      </c>
      <c r="Z23401">
        <v>3</v>
      </c>
      <c r="AA23401">
        <v>80</v>
      </c>
      <c r="AB23401">
        <v>1</v>
      </c>
      <c r="AC23401">
        <v>26</v>
      </c>
      <c r="AD23401">
        <v>1</v>
      </c>
      <c r="AE23401">
        <v>4</v>
      </c>
      <c r="AF23401">
        <v>11</v>
      </c>
      <c r="AG23401">
        <v>3</v>
      </c>
      <c r="AH23401">
        <v>6</v>
      </c>
      <c r="AI23401">
        <v>2</v>
      </c>
    </row>
    <row r="23402" spans="1:35" x14ac:dyDescent="0.3">
      <c r="A23402">
        <v>22</v>
      </c>
      <c r="B23402" t="s">
        <v>1</v>
      </c>
      <c r="C23402" t="s">
        <v>119</v>
      </c>
      <c r="D23402">
        <v>751</v>
      </c>
      <c r="E23402" t="s">
        <v>5</v>
      </c>
      <c r="F23402">
        <v>9</v>
      </c>
      <c r="G23402">
        <v>2</v>
      </c>
      <c r="H23402" t="s">
        <v>112</v>
      </c>
      <c r="I23402">
        <v>1</v>
      </c>
      <c r="J23402">
        <v>8832</v>
      </c>
      <c r="K23402">
        <v>4</v>
      </c>
      <c r="L23402" t="s">
        <v>48</v>
      </c>
      <c r="M23402">
        <v>86</v>
      </c>
      <c r="N23402">
        <v>4</v>
      </c>
      <c r="O23402">
        <v>5</v>
      </c>
      <c r="P23402" t="s">
        <v>21</v>
      </c>
      <c r="Q23402">
        <v>4</v>
      </c>
      <c r="R23402" t="s">
        <v>63</v>
      </c>
      <c r="S23402">
        <v>40007</v>
      </c>
      <c r="T23402">
        <v>680119</v>
      </c>
      <c r="U23402">
        <v>3</v>
      </c>
      <c r="V23402" t="s">
        <v>111</v>
      </c>
      <c r="W23402" t="s">
        <v>2</v>
      </c>
      <c r="X23402">
        <v>38</v>
      </c>
      <c r="Y23402">
        <v>2</v>
      </c>
      <c r="Z23402">
        <v>2</v>
      </c>
      <c r="AA23402">
        <v>80</v>
      </c>
      <c r="AB23402">
        <v>2</v>
      </c>
      <c r="AC23402">
        <v>16</v>
      </c>
      <c r="AD23402">
        <v>4</v>
      </c>
      <c r="AE23402">
        <v>1</v>
      </c>
      <c r="AF23402">
        <v>11</v>
      </c>
      <c r="AG23402">
        <v>3</v>
      </c>
      <c r="AH23402">
        <v>1</v>
      </c>
      <c r="AI23402">
        <v>7</v>
      </c>
    </row>
    <row r="23403" spans="1:35" x14ac:dyDescent="0.3">
      <c r="A23403">
        <v>50</v>
      </c>
      <c r="B23403" t="s">
        <v>2</v>
      </c>
      <c r="C23403" t="s">
        <v>119</v>
      </c>
      <c r="D23403">
        <v>1363</v>
      </c>
      <c r="E23403" t="s">
        <v>8</v>
      </c>
      <c r="F23403">
        <v>41</v>
      </c>
      <c r="G23403">
        <v>4</v>
      </c>
      <c r="H23403" t="s">
        <v>110</v>
      </c>
      <c r="I23403">
        <v>1</v>
      </c>
      <c r="J23403">
        <v>8843</v>
      </c>
      <c r="K23403">
        <v>2</v>
      </c>
      <c r="L23403" t="s">
        <v>48</v>
      </c>
      <c r="M23403">
        <v>148</v>
      </c>
      <c r="N23403">
        <v>1</v>
      </c>
      <c r="O23403">
        <v>2</v>
      </c>
      <c r="P23403" t="s">
        <v>22</v>
      </c>
      <c r="Q23403">
        <v>1</v>
      </c>
      <c r="R23403" t="s">
        <v>114</v>
      </c>
      <c r="S23403">
        <v>5099</v>
      </c>
      <c r="T23403">
        <v>91782</v>
      </c>
      <c r="U23403">
        <v>1</v>
      </c>
      <c r="V23403" t="s">
        <v>111</v>
      </c>
      <c r="W23403" t="s">
        <v>2</v>
      </c>
      <c r="X23403">
        <v>45</v>
      </c>
      <c r="Y23403">
        <v>2</v>
      </c>
      <c r="Z23403">
        <v>4</v>
      </c>
      <c r="AA23403">
        <v>80</v>
      </c>
      <c r="AB23403">
        <v>2</v>
      </c>
      <c r="AC23403">
        <v>23</v>
      </c>
      <c r="AD23403">
        <v>2</v>
      </c>
      <c r="AE23403">
        <v>1</v>
      </c>
      <c r="AF23403">
        <v>11</v>
      </c>
      <c r="AG23403">
        <v>3</v>
      </c>
      <c r="AH23403">
        <v>8</v>
      </c>
      <c r="AI23403">
        <v>5</v>
      </c>
    </row>
    <row r="23404" spans="1:35" x14ac:dyDescent="0.3">
      <c r="A23404">
        <v>37</v>
      </c>
      <c r="B23404" t="s">
        <v>2</v>
      </c>
      <c r="C23404" t="s">
        <v>119</v>
      </c>
      <c r="D23404">
        <v>1316</v>
      </c>
      <c r="E23404" t="s">
        <v>9</v>
      </c>
      <c r="F23404">
        <v>6</v>
      </c>
      <c r="G23404">
        <v>1</v>
      </c>
      <c r="H23404" t="s">
        <v>110</v>
      </c>
      <c r="I23404">
        <v>1</v>
      </c>
      <c r="J23404">
        <v>36070</v>
      </c>
      <c r="K23404">
        <v>1</v>
      </c>
      <c r="L23404" t="s">
        <v>17</v>
      </c>
      <c r="M23404">
        <v>117</v>
      </c>
      <c r="N23404">
        <v>3</v>
      </c>
      <c r="O23404">
        <v>5</v>
      </c>
      <c r="P23404" t="s">
        <v>28</v>
      </c>
      <c r="Q23404">
        <v>2</v>
      </c>
      <c r="R23404" t="s">
        <v>63</v>
      </c>
      <c r="S23404">
        <v>43638</v>
      </c>
      <c r="T23404">
        <v>1003674</v>
      </c>
      <c r="U23404">
        <v>4</v>
      </c>
      <c r="V23404" t="s">
        <v>111</v>
      </c>
      <c r="W23404" t="s">
        <v>1</v>
      </c>
      <c r="X23404">
        <v>49</v>
      </c>
      <c r="Y23404">
        <v>4</v>
      </c>
      <c r="Z23404">
        <v>2</v>
      </c>
      <c r="AA23404">
        <v>80</v>
      </c>
      <c r="AB23404">
        <v>1</v>
      </c>
      <c r="AC23404">
        <v>15</v>
      </c>
      <c r="AD23404">
        <v>4</v>
      </c>
      <c r="AE23404">
        <v>1</v>
      </c>
      <c r="AF23404">
        <v>11</v>
      </c>
      <c r="AG23404">
        <v>3</v>
      </c>
      <c r="AH23404">
        <v>2</v>
      </c>
      <c r="AI23404">
        <v>11</v>
      </c>
    </row>
    <row r="23405" spans="1:35" x14ac:dyDescent="0.3">
      <c r="A23405">
        <v>58</v>
      </c>
      <c r="B23405" t="s">
        <v>2</v>
      </c>
      <c r="C23405" t="s">
        <v>119</v>
      </c>
      <c r="D23405">
        <v>534</v>
      </c>
      <c r="E23405" t="s">
        <v>7</v>
      </c>
      <c r="F23405">
        <v>48</v>
      </c>
      <c r="G23405">
        <v>2</v>
      </c>
      <c r="H23405" t="s">
        <v>116</v>
      </c>
      <c r="I23405">
        <v>1</v>
      </c>
      <c r="J23405">
        <v>9101</v>
      </c>
      <c r="K23405">
        <v>2</v>
      </c>
      <c r="L23405" t="s">
        <v>48</v>
      </c>
      <c r="M23405">
        <v>103</v>
      </c>
      <c r="N23405">
        <v>3</v>
      </c>
      <c r="O23405">
        <v>2</v>
      </c>
      <c r="P23405" t="s">
        <v>22</v>
      </c>
      <c r="Q23405">
        <v>4</v>
      </c>
      <c r="R23405" t="s">
        <v>114</v>
      </c>
      <c r="S23405">
        <v>19448</v>
      </c>
      <c r="T23405">
        <v>272272</v>
      </c>
      <c r="U23405">
        <v>2</v>
      </c>
      <c r="V23405" t="s">
        <v>111</v>
      </c>
      <c r="W23405" t="s">
        <v>1</v>
      </c>
      <c r="X23405">
        <v>2</v>
      </c>
      <c r="Y23405">
        <v>1</v>
      </c>
      <c r="Z23405">
        <v>2</v>
      </c>
      <c r="AA23405">
        <v>80</v>
      </c>
      <c r="AB23405">
        <v>3</v>
      </c>
      <c r="AC23405">
        <v>12</v>
      </c>
      <c r="AD23405">
        <v>6</v>
      </c>
      <c r="AE23405">
        <v>4</v>
      </c>
      <c r="AF23405">
        <v>11</v>
      </c>
      <c r="AG23405">
        <v>3</v>
      </c>
      <c r="AH23405">
        <v>1</v>
      </c>
      <c r="AI23405">
        <v>8</v>
      </c>
    </row>
    <row r="23406" spans="1:35" x14ac:dyDescent="0.3">
      <c r="A23406">
        <v>39</v>
      </c>
      <c r="B23406" t="s">
        <v>2</v>
      </c>
      <c r="C23406" t="s">
        <v>119</v>
      </c>
      <c r="D23406">
        <v>1234</v>
      </c>
      <c r="E23406" t="s">
        <v>9</v>
      </c>
      <c r="F23406">
        <v>39</v>
      </c>
      <c r="G23406">
        <v>2</v>
      </c>
      <c r="H23406" t="s">
        <v>6</v>
      </c>
      <c r="I23406">
        <v>1</v>
      </c>
      <c r="J23406">
        <v>9538</v>
      </c>
      <c r="K23406">
        <v>1</v>
      </c>
      <c r="L23406" t="s">
        <v>48</v>
      </c>
      <c r="M23406">
        <v>149</v>
      </c>
      <c r="N23406">
        <v>1</v>
      </c>
      <c r="O23406">
        <v>3</v>
      </c>
      <c r="P23406" t="s">
        <v>23</v>
      </c>
      <c r="Q23406">
        <v>2</v>
      </c>
      <c r="R23406" t="s">
        <v>114</v>
      </c>
      <c r="S23406">
        <v>9346</v>
      </c>
      <c r="T23406">
        <v>214958</v>
      </c>
      <c r="U23406">
        <v>0</v>
      </c>
      <c r="V23406" t="s">
        <v>111</v>
      </c>
      <c r="W23406" t="s">
        <v>2</v>
      </c>
      <c r="X23406">
        <v>43</v>
      </c>
      <c r="Y23406">
        <v>1</v>
      </c>
      <c r="Z23406">
        <v>4</v>
      </c>
      <c r="AA23406">
        <v>80</v>
      </c>
      <c r="AB23406">
        <v>3</v>
      </c>
      <c r="AC23406">
        <v>38</v>
      </c>
      <c r="AD23406">
        <v>4</v>
      </c>
      <c r="AE23406">
        <v>2</v>
      </c>
      <c r="AF23406">
        <v>11</v>
      </c>
      <c r="AG23406">
        <v>3</v>
      </c>
      <c r="AH23406">
        <v>3</v>
      </c>
      <c r="AI23406">
        <v>6</v>
      </c>
    </row>
    <row r="23407" spans="1:35" x14ac:dyDescent="0.3">
      <c r="A23407">
        <v>32</v>
      </c>
      <c r="B23407" t="s">
        <v>2</v>
      </c>
      <c r="C23407" t="s">
        <v>119</v>
      </c>
      <c r="D23407">
        <v>486</v>
      </c>
      <c r="E23407" t="s">
        <v>5</v>
      </c>
      <c r="F23407">
        <v>5</v>
      </c>
      <c r="G23407">
        <v>4</v>
      </c>
      <c r="H23407" t="s">
        <v>115</v>
      </c>
      <c r="I23407">
        <v>1</v>
      </c>
      <c r="J23407">
        <v>9737</v>
      </c>
      <c r="K23407">
        <v>1</v>
      </c>
      <c r="L23407" t="s">
        <v>48</v>
      </c>
      <c r="M23407">
        <v>59</v>
      </c>
      <c r="N23407">
        <v>1</v>
      </c>
      <c r="O23407">
        <v>4</v>
      </c>
      <c r="P23407" t="s">
        <v>22</v>
      </c>
      <c r="Q23407">
        <v>2</v>
      </c>
      <c r="R23407" t="s">
        <v>114</v>
      </c>
      <c r="S23407">
        <v>20040</v>
      </c>
      <c r="T23407">
        <v>260520</v>
      </c>
      <c r="U23407">
        <v>6</v>
      </c>
      <c r="V23407" t="s">
        <v>111</v>
      </c>
      <c r="W23407" t="s">
        <v>2</v>
      </c>
      <c r="X23407">
        <v>42</v>
      </c>
      <c r="Y23407">
        <v>3</v>
      </c>
      <c r="Z23407">
        <v>4</v>
      </c>
      <c r="AA23407">
        <v>80</v>
      </c>
      <c r="AB23407">
        <v>3</v>
      </c>
      <c r="AC23407">
        <v>29</v>
      </c>
      <c r="AD23407">
        <v>6</v>
      </c>
      <c r="AE23407">
        <v>1</v>
      </c>
      <c r="AF23407">
        <v>11</v>
      </c>
      <c r="AG23407">
        <v>3</v>
      </c>
      <c r="AH23407">
        <v>11</v>
      </c>
      <c r="AI23407">
        <v>5</v>
      </c>
    </row>
    <row r="23408" spans="1:35" x14ac:dyDescent="0.3">
      <c r="A23408">
        <v>32</v>
      </c>
      <c r="B23408" t="s">
        <v>2</v>
      </c>
      <c r="C23408" t="s">
        <v>119</v>
      </c>
      <c r="D23408">
        <v>1041</v>
      </c>
      <c r="E23408" t="s">
        <v>10</v>
      </c>
      <c r="F23408">
        <v>10</v>
      </c>
      <c r="G23408">
        <v>3</v>
      </c>
      <c r="H23408" t="s">
        <v>117</v>
      </c>
      <c r="I23408">
        <v>1</v>
      </c>
      <c r="J23408">
        <v>9764</v>
      </c>
      <c r="K23408">
        <v>4</v>
      </c>
      <c r="L23408" t="s">
        <v>48</v>
      </c>
      <c r="M23408">
        <v>108</v>
      </c>
      <c r="N23408">
        <v>2</v>
      </c>
      <c r="O23408">
        <v>5</v>
      </c>
      <c r="P23408" t="s">
        <v>22</v>
      </c>
      <c r="Q23408">
        <v>4</v>
      </c>
      <c r="R23408" t="s">
        <v>114</v>
      </c>
      <c r="S23408">
        <v>13233</v>
      </c>
      <c r="T23408">
        <v>264660</v>
      </c>
      <c r="U23408">
        <v>1</v>
      </c>
      <c r="V23408" t="s">
        <v>111</v>
      </c>
      <c r="W23408" t="s">
        <v>2</v>
      </c>
      <c r="X23408">
        <v>11</v>
      </c>
      <c r="Y23408">
        <v>3</v>
      </c>
      <c r="Z23408">
        <v>3</v>
      </c>
      <c r="AA23408">
        <v>80</v>
      </c>
      <c r="AB23408">
        <v>2</v>
      </c>
      <c r="AC23408">
        <v>38</v>
      </c>
      <c r="AD23408">
        <v>2</v>
      </c>
      <c r="AE23408">
        <v>2</v>
      </c>
      <c r="AF23408">
        <v>11</v>
      </c>
      <c r="AG23408">
        <v>3</v>
      </c>
      <c r="AH23408">
        <v>4</v>
      </c>
      <c r="AI23408">
        <v>5</v>
      </c>
    </row>
    <row r="23409" spans="1:35" x14ac:dyDescent="0.3">
      <c r="A23409">
        <v>40</v>
      </c>
      <c r="B23409" t="s">
        <v>1</v>
      </c>
      <c r="C23409" t="s">
        <v>119</v>
      </c>
      <c r="D23409">
        <v>1301</v>
      </c>
      <c r="E23409" t="s">
        <v>9</v>
      </c>
      <c r="F23409">
        <v>12</v>
      </c>
      <c r="G23409">
        <v>4</v>
      </c>
      <c r="H23409" t="s">
        <v>115</v>
      </c>
      <c r="I23409">
        <v>1</v>
      </c>
      <c r="J23409">
        <v>39424</v>
      </c>
      <c r="K23409">
        <v>1</v>
      </c>
      <c r="L23409" t="s">
        <v>17</v>
      </c>
      <c r="M23409">
        <v>48</v>
      </c>
      <c r="N23409">
        <v>1</v>
      </c>
      <c r="O23409">
        <v>1</v>
      </c>
      <c r="P23409" t="s">
        <v>27</v>
      </c>
      <c r="Q23409">
        <v>2</v>
      </c>
      <c r="R23409" t="s">
        <v>63</v>
      </c>
      <c r="S23409">
        <v>33318</v>
      </c>
      <c r="T23409">
        <v>599724</v>
      </c>
      <c r="U23409">
        <v>3</v>
      </c>
      <c r="V23409" t="s">
        <v>111</v>
      </c>
      <c r="W23409" t="s">
        <v>2</v>
      </c>
      <c r="X23409">
        <v>29</v>
      </c>
      <c r="Y23409">
        <v>1</v>
      </c>
      <c r="Z23409">
        <v>1</v>
      </c>
      <c r="AA23409">
        <v>80</v>
      </c>
      <c r="AB23409">
        <v>1</v>
      </c>
      <c r="AC23409">
        <v>38</v>
      </c>
      <c r="AD23409">
        <v>5</v>
      </c>
      <c r="AE23409">
        <v>1</v>
      </c>
      <c r="AF23409">
        <v>11</v>
      </c>
      <c r="AG23409">
        <v>3</v>
      </c>
      <c r="AH23409">
        <v>7</v>
      </c>
      <c r="AI23409">
        <v>5</v>
      </c>
    </row>
    <row r="23410" spans="1:35" x14ac:dyDescent="0.3">
      <c r="A23410">
        <v>52</v>
      </c>
      <c r="B23410" t="s">
        <v>2</v>
      </c>
      <c r="C23410" t="s">
        <v>119</v>
      </c>
      <c r="D23410">
        <v>1019</v>
      </c>
      <c r="E23410" t="s">
        <v>9</v>
      </c>
      <c r="F23410">
        <v>50</v>
      </c>
      <c r="G23410">
        <v>3</v>
      </c>
      <c r="H23410" t="s">
        <v>110</v>
      </c>
      <c r="I23410">
        <v>1</v>
      </c>
      <c r="J23410">
        <v>39674</v>
      </c>
      <c r="K23410">
        <v>4</v>
      </c>
      <c r="L23410" t="s">
        <v>17</v>
      </c>
      <c r="M23410">
        <v>82</v>
      </c>
      <c r="N23410">
        <v>2</v>
      </c>
      <c r="O23410">
        <v>2</v>
      </c>
      <c r="P23410" t="s">
        <v>27</v>
      </c>
      <c r="Q23410">
        <v>4</v>
      </c>
      <c r="R23410" t="s">
        <v>113</v>
      </c>
      <c r="S23410">
        <v>33339</v>
      </c>
      <c r="T23410">
        <v>600102</v>
      </c>
      <c r="U23410">
        <v>0</v>
      </c>
      <c r="V23410" t="s">
        <v>111</v>
      </c>
      <c r="W23410" t="s">
        <v>1</v>
      </c>
      <c r="X23410">
        <v>23</v>
      </c>
      <c r="Y23410">
        <v>4</v>
      </c>
      <c r="Z23410">
        <v>4</v>
      </c>
      <c r="AA23410">
        <v>80</v>
      </c>
      <c r="AB23410">
        <v>1</v>
      </c>
      <c r="AC23410">
        <v>13</v>
      </c>
      <c r="AD23410">
        <v>2</v>
      </c>
      <c r="AE23410">
        <v>4</v>
      </c>
      <c r="AF23410">
        <v>11</v>
      </c>
      <c r="AG23410">
        <v>3</v>
      </c>
      <c r="AH23410">
        <v>3</v>
      </c>
      <c r="AI23410">
        <v>5</v>
      </c>
    </row>
    <row r="23411" spans="1:35" x14ac:dyDescent="0.3">
      <c r="A23411">
        <v>18</v>
      </c>
      <c r="B23411" t="s">
        <v>1</v>
      </c>
      <c r="C23411" t="s">
        <v>119</v>
      </c>
      <c r="D23411">
        <v>725</v>
      </c>
      <c r="E23411" t="s">
        <v>6</v>
      </c>
      <c r="F23411">
        <v>31</v>
      </c>
      <c r="G23411">
        <v>2</v>
      </c>
      <c r="H23411" t="s">
        <v>115</v>
      </c>
      <c r="I23411">
        <v>1</v>
      </c>
      <c r="J23411">
        <v>10519</v>
      </c>
      <c r="K23411">
        <v>1</v>
      </c>
      <c r="L23411" t="s">
        <v>48</v>
      </c>
      <c r="M23411">
        <v>50</v>
      </c>
      <c r="N23411">
        <v>2</v>
      </c>
      <c r="O23411">
        <v>4</v>
      </c>
      <c r="P23411" t="s">
        <v>24</v>
      </c>
      <c r="Q23411">
        <v>3</v>
      </c>
      <c r="R23411" t="s">
        <v>113</v>
      </c>
      <c r="S23411">
        <v>10513</v>
      </c>
      <c r="T23411">
        <v>252312</v>
      </c>
      <c r="U23411">
        <v>2</v>
      </c>
      <c r="V23411" t="s">
        <v>111</v>
      </c>
      <c r="W23411" t="s">
        <v>1</v>
      </c>
      <c r="X23411">
        <v>23</v>
      </c>
      <c r="Y23411">
        <v>2</v>
      </c>
      <c r="Z23411">
        <v>2</v>
      </c>
      <c r="AA23411">
        <v>80</v>
      </c>
      <c r="AB23411">
        <v>2</v>
      </c>
      <c r="AC23411">
        <v>13</v>
      </c>
      <c r="AD23411">
        <v>5</v>
      </c>
      <c r="AE23411">
        <v>2</v>
      </c>
      <c r="AF23411">
        <v>11</v>
      </c>
      <c r="AG23411">
        <v>3</v>
      </c>
      <c r="AH23411">
        <v>9</v>
      </c>
      <c r="AI23411">
        <v>9</v>
      </c>
    </row>
    <row r="23412" spans="1:35" x14ac:dyDescent="0.3">
      <c r="A23412">
        <v>28</v>
      </c>
      <c r="B23412" t="s">
        <v>2</v>
      </c>
      <c r="C23412" t="s">
        <v>119</v>
      </c>
      <c r="D23412">
        <v>863</v>
      </c>
      <c r="E23412" t="s">
        <v>9</v>
      </c>
      <c r="F23412">
        <v>24</v>
      </c>
      <c r="G23412">
        <v>4</v>
      </c>
      <c r="H23412" t="s">
        <v>110</v>
      </c>
      <c r="I23412">
        <v>1</v>
      </c>
      <c r="J23412">
        <v>11096</v>
      </c>
      <c r="K23412">
        <v>2</v>
      </c>
      <c r="L23412" t="s">
        <v>48</v>
      </c>
      <c r="M23412">
        <v>143</v>
      </c>
      <c r="N23412">
        <v>3</v>
      </c>
      <c r="O23412">
        <v>5</v>
      </c>
      <c r="P23412" t="s">
        <v>24</v>
      </c>
      <c r="Q23412">
        <v>2</v>
      </c>
      <c r="R23412" t="s">
        <v>63</v>
      </c>
      <c r="S23412">
        <v>22315</v>
      </c>
      <c r="T23412">
        <v>401670</v>
      </c>
      <c r="U23412">
        <v>6</v>
      </c>
      <c r="V23412" t="s">
        <v>111</v>
      </c>
      <c r="W23412" t="s">
        <v>2</v>
      </c>
      <c r="X23412">
        <v>34</v>
      </c>
      <c r="Y23412">
        <v>1</v>
      </c>
      <c r="Z23412">
        <v>3</v>
      </c>
      <c r="AA23412">
        <v>80</v>
      </c>
      <c r="AB23412">
        <v>2</v>
      </c>
      <c r="AC23412">
        <v>34</v>
      </c>
      <c r="AD23412">
        <v>6</v>
      </c>
      <c r="AE23412">
        <v>2</v>
      </c>
      <c r="AF23412">
        <v>11</v>
      </c>
      <c r="AG23412">
        <v>3</v>
      </c>
      <c r="AH23412">
        <v>4</v>
      </c>
      <c r="AI23412">
        <v>1</v>
      </c>
    </row>
    <row r="23413" spans="1:35" x14ac:dyDescent="0.3">
      <c r="A23413">
        <v>60</v>
      </c>
      <c r="B23413" t="s">
        <v>2</v>
      </c>
      <c r="C23413" t="s">
        <v>119</v>
      </c>
      <c r="D23413">
        <v>1085</v>
      </c>
      <c r="E23413" t="s">
        <v>9</v>
      </c>
      <c r="F23413">
        <v>42</v>
      </c>
      <c r="G23413">
        <v>4</v>
      </c>
      <c r="H23413" t="s">
        <v>115</v>
      </c>
      <c r="I23413">
        <v>1</v>
      </c>
      <c r="J23413">
        <v>44723</v>
      </c>
      <c r="K23413">
        <v>1</v>
      </c>
      <c r="L23413" t="s">
        <v>48</v>
      </c>
      <c r="M23413">
        <v>196</v>
      </c>
      <c r="N23413">
        <v>4</v>
      </c>
      <c r="O23413">
        <v>1</v>
      </c>
      <c r="P23413" t="s">
        <v>23</v>
      </c>
      <c r="Q23413">
        <v>1</v>
      </c>
      <c r="R23413" t="s">
        <v>63</v>
      </c>
      <c r="S23413">
        <v>32776</v>
      </c>
      <c r="T23413">
        <v>131104</v>
      </c>
      <c r="U23413">
        <v>6</v>
      </c>
      <c r="V23413" t="s">
        <v>111</v>
      </c>
      <c r="W23413" t="s">
        <v>2</v>
      </c>
      <c r="X23413">
        <v>4</v>
      </c>
      <c r="Y23413">
        <v>1</v>
      </c>
      <c r="Z23413">
        <v>2</v>
      </c>
      <c r="AA23413">
        <v>80</v>
      </c>
      <c r="AB23413">
        <v>1</v>
      </c>
      <c r="AC23413">
        <v>19</v>
      </c>
      <c r="AD23413">
        <v>5</v>
      </c>
      <c r="AE23413">
        <v>2</v>
      </c>
      <c r="AF23413">
        <v>11</v>
      </c>
      <c r="AG23413">
        <v>3</v>
      </c>
      <c r="AH23413">
        <v>9</v>
      </c>
      <c r="AI23413">
        <v>8</v>
      </c>
    </row>
    <row r="23414" spans="1:35" x14ac:dyDescent="0.3">
      <c r="A23414">
        <v>43</v>
      </c>
      <c r="B23414" t="s">
        <v>1</v>
      </c>
      <c r="C23414" t="s">
        <v>119</v>
      </c>
      <c r="D23414">
        <v>210</v>
      </c>
      <c r="E23414" t="s">
        <v>5</v>
      </c>
      <c r="F23414">
        <v>41</v>
      </c>
      <c r="G23414">
        <v>2</v>
      </c>
      <c r="H23414" t="s">
        <v>110</v>
      </c>
      <c r="I23414">
        <v>1</v>
      </c>
      <c r="J23414">
        <v>45460</v>
      </c>
      <c r="K23414">
        <v>2</v>
      </c>
      <c r="L23414" t="s">
        <v>48</v>
      </c>
      <c r="M23414">
        <v>98</v>
      </c>
      <c r="N23414">
        <v>3</v>
      </c>
      <c r="O23414">
        <v>4</v>
      </c>
      <c r="P23414" t="s">
        <v>22</v>
      </c>
      <c r="Q23414">
        <v>3</v>
      </c>
      <c r="R23414" t="s">
        <v>63</v>
      </c>
      <c r="S23414">
        <v>27704</v>
      </c>
      <c r="T23414">
        <v>526376</v>
      </c>
      <c r="U23414">
        <v>6</v>
      </c>
      <c r="V23414" t="s">
        <v>111</v>
      </c>
      <c r="W23414" t="s">
        <v>1</v>
      </c>
      <c r="X23414">
        <v>14</v>
      </c>
      <c r="Y23414">
        <v>1</v>
      </c>
      <c r="Z23414">
        <v>3</v>
      </c>
      <c r="AA23414">
        <v>80</v>
      </c>
      <c r="AB23414">
        <v>1</v>
      </c>
      <c r="AC23414">
        <v>12</v>
      </c>
      <c r="AD23414">
        <v>2</v>
      </c>
      <c r="AE23414">
        <v>3</v>
      </c>
      <c r="AF23414">
        <v>11</v>
      </c>
      <c r="AG23414">
        <v>3</v>
      </c>
      <c r="AH23414">
        <v>1</v>
      </c>
      <c r="AI23414">
        <v>7</v>
      </c>
    </row>
    <row r="23415" spans="1:35" x14ac:dyDescent="0.3">
      <c r="A23415">
        <v>57</v>
      </c>
      <c r="B23415" t="s">
        <v>2</v>
      </c>
      <c r="C23415" t="s">
        <v>119</v>
      </c>
      <c r="D23415">
        <v>1326</v>
      </c>
      <c r="E23415" t="s">
        <v>9</v>
      </c>
      <c r="F23415">
        <v>5</v>
      </c>
      <c r="G23415">
        <v>1</v>
      </c>
      <c r="H23415" t="s">
        <v>117</v>
      </c>
      <c r="I23415">
        <v>1</v>
      </c>
      <c r="J23415">
        <v>47306</v>
      </c>
      <c r="K23415">
        <v>4</v>
      </c>
      <c r="L23415" t="s">
        <v>17</v>
      </c>
      <c r="M23415">
        <v>55</v>
      </c>
      <c r="N23415">
        <v>4</v>
      </c>
      <c r="O23415">
        <v>4</v>
      </c>
      <c r="P23415" t="s">
        <v>24</v>
      </c>
      <c r="Q23415">
        <v>2</v>
      </c>
      <c r="R23415" t="s">
        <v>114</v>
      </c>
      <c r="S23415">
        <v>20437</v>
      </c>
      <c r="T23415">
        <v>306555</v>
      </c>
      <c r="U23415">
        <v>8</v>
      </c>
      <c r="V23415" t="s">
        <v>111</v>
      </c>
      <c r="W23415" t="s">
        <v>2</v>
      </c>
      <c r="X23415">
        <v>45</v>
      </c>
      <c r="Y23415">
        <v>2</v>
      </c>
      <c r="Z23415">
        <v>4</v>
      </c>
      <c r="AA23415">
        <v>80</v>
      </c>
      <c r="AB23415">
        <v>1</v>
      </c>
      <c r="AC23415">
        <v>18</v>
      </c>
      <c r="AD23415">
        <v>3</v>
      </c>
      <c r="AE23415">
        <v>1</v>
      </c>
      <c r="AF23415">
        <v>11</v>
      </c>
      <c r="AG23415">
        <v>3</v>
      </c>
      <c r="AH23415">
        <v>2</v>
      </c>
      <c r="AI23415">
        <v>8</v>
      </c>
    </row>
    <row r="23416" spans="1:35" x14ac:dyDescent="0.3">
      <c r="A23416">
        <v>58</v>
      </c>
      <c r="B23416" t="s">
        <v>2</v>
      </c>
      <c r="C23416" t="s">
        <v>119</v>
      </c>
      <c r="D23416">
        <v>494</v>
      </c>
      <c r="E23416" t="s">
        <v>5</v>
      </c>
      <c r="F23416">
        <v>47</v>
      </c>
      <c r="G23416">
        <v>2</v>
      </c>
      <c r="H23416" t="s">
        <v>6</v>
      </c>
      <c r="I23416">
        <v>1</v>
      </c>
      <c r="J23416">
        <v>11984</v>
      </c>
      <c r="K23416">
        <v>3</v>
      </c>
      <c r="L23416" t="s">
        <v>17</v>
      </c>
      <c r="M23416">
        <v>119</v>
      </c>
      <c r="N23416">
        <v>4</v>
      </c>
      <c r="O23416">
        <v>3</v>
      </c>
      <c r="P23416" t="s">
        <v>26</v>
      </c>
      <c r="Q23416">
        <v>3</v>
      </c>
      <c r="R23416" t="s">
        <v>113</v>
      </c>
      <c r="S23416">
        <v>39930</v>
      </c>
      <c r="T23416">
        <v>678810</v>
      </c>
      <c r="U23416">
        <v>1</v>
      </c>
      <c r="V23416" t="s">
        <v>111</v>
      </c>
      <c r="W23416" t="s">
        <v>2</v>
      </c>
      <c r="X23416">
        <v>39</v>
      </c>
      <c r="Y23416">
        <v>2</v>
      </c>
      <c r="Z23416">
        <v>3</v>
      </c>
      <c r="AA23416">
        <v>80</v>
      </c>
      <c r="AB23416">
        <v>2</v>
      </c>
      <c r="AC23416">
        <v>37</v>
      </c>
      <c r="AD23416">
        <v>6</v>
      </c>
      <c r="AE23416">
        <v>1</v>
      </c>
      <c r="AF23416">
        <v>11</v>
      </c>
      <c r="AG23416">
        <v>3</v>
      </c>
      <c r="AH23416">
        <v>6</v>
      </c>
      <c r="AI23416">
        <v>1</v>
      </c>
    </row>
    <row r="23417" spans="1:35" x14ac:dyDescent="0.3">
      <c r="A23417">
        <v>52</v>
      </c>
      <c r="B23417" t="s">
        <v>2</v>
      </c>
      <c r="C23417" t="s">
        <v>119</v>
      </c>
      <c r="D23417">
        <v>833</v>
      </c>
      <c r="E23417" t="s">
        <v>6</v>
      </c>
      <c r="F23417">
        <v>33</v>
      </c>
      <c r="G23417">
        <v>5</v>
      </c>
      <c r="H23417" t="s">
        <v>6</v>
      </c>
      <c r="I23417">
        <v>1</v>
      </c>
      <c r="J23417">
        <v>12370</v>
      </c>
      <c r="K23417">
        <v>2</v>
      </c>
      <c r="L23417" t="s">
        <v>17</v>
      </c>
      <c r="M23417">
        <v>191</v>
      </c>
      <c r="N23417">
        <v>4</v>
      </c>
      <c r="O23417">
        <v>5</v>
      </c>
      <c r="P23417" t="s">
        <v>6</v>
      </c>
      <c r="Q23417">
        <v>3</v>
      </c>
      <c r="R23417" t="s">
        <v>113</v>
      </c>
      <c r="S23417">
        <v>10020</v>
      </c>
      <c r="T23417">
        <v>100200</v>
      </c>
      <c r="U23417">
        <v>3</v>
      </c>
      <c r="V23417" t="s">
        <v>111</v>
      </c>
      <c r="W23417" t="s">
        <v>1</v>
      </c>
      <c r="X23417">
        <v>20</v>
      </c>
      <c r="Y23417">
        <v>2</v>
      </c>
      <c r="Z23417">
        <v>1</v>
      </c>
      <c r="AA23417">
        <v>80</v>
      </c>
      <c r="AB23417">
        <v>3</v>
      </c>
      <c r="AC23417">
        <v>11</v>
      </c>
      <c r="AD23417">
        <v>4</v>
      </c>
      <c r="AE23417">
        <v>3</v>
      </c>
      <c r="AF23417">
        <v>11</v>
      </c>
      <c r="AG23417">
        <v>3</v>
      </c>
      <c r="AH23417">
        <v>6</v>
      </c>
      <c r="AI23417">
        <v>11</v>
      </c>
    </row>
    <row r="23418" spans="1:35" x14ac:dyDescent="0.3">
      <c r="A23418">
        <v>24</v>
      </c>
      <c r="B23418" t="s">
        <v>2</v>
      </c>
      <c r="C23418" t="s">
        <v>119</v>
      </c>
      <c r="D23418">
        <v>975</v>
      </c>
      <c r="E23418" t="s">
        <v>7</v>
      </c>
      <c r="F23418">
        <v>16</v>
      </c>
      <c r="G23418">
        <v>4</v>
      </c>
      <c r="H23418" t="s">
        <v>6</v>
      </c>
      <c r="I23418">
        <v>1</v>
      </c>
      <c r="J23418">
        <v>15967</v>
      </c>
      <c r="K23418">
        <v>2</v>
      </c>
      <c r="L23418" t="s">
        <v>48</v>
      </c>
      <c r="M23418">
        <v>105</v>
      </c>
      <c r="N23418">
        <v>4</v>
      </c>
      <c r="O23418">
        <v>1</v>
      </c>
      <c r="P23418" t="s">
        <v>26</v>
      </c>
      <c r="Q23418">
        <v>1</v>
      </c>
      <c r="R23418" t="s">
        <v>63</v>
      </c>
      <c r="S23418">
        <v>3440</v>
      </c>
      <c r="T23418">
        <v>30960</v>
      </c>
      <c r="U23418">
        <v>0</v>
      </c>
      <c r="V23418" t="s">
        <v>111</v>
      </c>
      <c r="W23418" t="s">
        <v>2</v>
      </c>
      <c r="X23418">
        <v>49</v>
      </c>
      <c r="Y23418">
        <v>3</v>
      </c>
      <c r="Z23418">
        <v>4</v>
      </c>
      <c r="AA23418">
        <v>80</v>
      </c>
      <c r="AB23418">
        <v>2</v>
      </c>
      <c r="AC23418">
        <v>16</v>
      </c>
      <c r="AD23418">
        <v>2</v>
      </c>
      <c r="AE23418">
        <v>3</v>
      </c>
      <c r="AF23418">
        <v>11</v>
      </c>
      <c r="AG23418">
        <v>3</v>
      </c>
      <c r="AH23418">
        <v>5</v>
      </c>
      <c r="AI23418">
        <v>2</v>
      </c>
    </row>
    <row r="23419" spans="1:35" x14ac:dyDescent="0.3">
      <c r="A23419">
        <v>21</v>
      </c>
      <c r="B23419" t="s">
        <v>2</v>
      </c>
      <c r="C23419" t="s">
        <v>119</v>
      </c>
      <c r="D23419">
        <v>966</v>
      </c>
      <c r="E23419" t="s">
        <v>5</v>
      </c>
      <c r="F23419">
        <v>6</v>
      </c>
      <c r="G23419">
        <v>5</v>
      </c>
      <c r="H23419" t="s">
        <v>6</v>
      </c>
      <c r="I23419">
        <v>1</v>
      </c>
      <c r="J23419">
        <v>16104</v>
      </c>
      <c r="K23419">
        <v>4</v>
      </c>
      <c r="L23419" t="s">
        <v>17</v>
      </c>
      <c r="M23419">
        <v>177</v>
      </c>
      <c r="N23419">
        <v>3</v>
      </c>
      <c r="O23419">
        <v>2</v>
      </c>
      <c r="P23419" t="s">
        <v>25</v>
      </c>
      <c r="Q23419">
        <v>1</v>
      </c>
      <c r="R23419" t="s">
        <v>114</v>
      </c>
      <c r="S23419">
        <v>2153</v>
      </c>
      <c r="T23419">
        <v>60284</v>
      </c>
      <c r="U23419">
        <v>2</v>
      </c>
      <c r="V23419" t="s">
        <v>111</v>
      </c>
      <c r="W23419" t="s">
        <v>1</v>
      </c>
      <c r="X23419">
        <v>39</v>
      </c>
      <c r="Y23419">
        <v>2</v>
      </c>
      <c r="Z23419">
        <v>2</v>
      </c>
      <c r="AA23419">
        <v>80</v>
      </c>
      <c r="AB23419">
        <v>4</v>
      </c>
      <c r="AC23419">
        <v>25</v>
      </c>
      <c r="AD23419">
        <v>4</v>
      </c>
      <c r="AE23419">
        <v>2</v>
      </c>
      <c r="AF23419">
        <v>11</v>
      </c>
      <c r="AG23419">
        <v>3</v>
      </c>
      <c r="AH23419">
        <v>5</v>
      </c>
      <c r="AI23419">
        <v>8</v>
      </c>
    </row>
    <row r="23420" spans="1:35" x14ac:dyDescent="0.3">
      <c r="A23420">
        <v>20</v>
      </c>
      <c r="B23420" t="s">
        <v>2</v>
      </c>
      <c r="C23420" t="s">
        <v>119</v>
      </c>
      <c r="D23420">
        <v>682</v>
      </c>
      <c r="E23420" t="s">
        <v>6</v>
      </c>
      <c r="F23420">
        <v>4</v>
      </c>
      <c r="G23420">
        <v>2</v>
      </c>
      <c r="H23420" t="s">
        <v>6</v>
      </c>
      <c r="I23420">
        <v>1</v>
      </c>
      <c r="J23420">
        <v>20294</v>
      </c>
      <c r="K23420">
        <v>3</v>
      </c>
      <c r="L23420" t="s">
        <v>17</v>
      </c>
      <c r="M23420">
        <v>186</v>
      </c>
      <c r="N23420">
        <v>3</v>
      </c>
      <c r="O23420">
        <v>4</v>
      </c>
      <c r="P23420" t="s">
        <v>27</v>
      </c>
      <c r="Q23420">
        <v>4</v>
      </c>
      <c r="R23420" t="s">
        <v>63</v>
      </c>
      <c r="S23420">
        <v>37855</v>
      </c>
      <c r="T23420">
        <v>1097795</v>
      </c>
      <c r="U23420">
        <v>3</v>
      </c>
      <c r="V23420" t="s">
        <v>111</v>
      </c>
      <c r="W23420" t="s">
        <v>2</v>
      </c>
      <c r="X23420">
        <v>21</v>
      </c>
      <c r="Y23420">
        <v>3</v>
      </c>
      <c r="Z23420">
        <v>3</v>
      </c>
      <c r="AA23420">
        <v>80</v>
      </c>
      <c r="AB23420">
        <v>2</v>
      </c>
      <c r="AC23420">
        <v>19</v>
      </c>
      <c r="AD23420">
        <v>2</v>
      </c>
      <c r="AE23420">
        <v>3</v>
      </c>
      <c r="AF23420">
        <v>11</v>
      </c>
      <c r="AG23420">
        <v>3</v>
      </c>
      <c r="AH23420">
        <v>9</v>
      </c>
      <c r="AI23420">
        <v>7</v>
      </c>
    </row>
    <row r="23421" spans="1:35" x14ac:dyDescent="0.3">
      <c r="A23421">
        <v>48</v>
      </c>
      <c r="B23421" t="s">
        <v>2</v>
      </c>
      <c r="C23421" t="s">
        <v>119</v>
      </c>
      <c r="D23421">
        <v>263</v>
      </c>
      <c r="E23421" t="s">
        <v>7</v>
      </c>
      <c r="F23421">
        <v>16</v>
      </c>
      <c r="G23421">
        <v>2</v>
      </c>
      <c r="H23421" t="s">
        <v>115</v>
      </c>
      <c r="I23421">
        <v>1</v>
      </c>
      <c r="J23421">
        <v>20743</v>
      </c>
      <c r="K23421">
        <v>2</v>
      </c>
      <c r="L23421" t="s">
        <v>17</v>
      </c>
      <c r="M23421">
        <v>151</v>
      </c>
      <c r="N23421">
        <v>3</v>
      </c>
      <c r="O23421">
        <v>3</v>
      </c>
      <c r="P23421" t="s">
        <v>22</v>
      </c>
      <c r="Q23421">
        <v>4</v>
      </c>
      <c r="R23421" t="s">
        <v>63</v>
      </c>
      <c r="S23421">
        <v>33211</v>
      </c>
      <c r="T23421">
        <v>564587</v>
      </c>
      <c r="U23421">
        <v>5</v>
      </c>
      <c r="V23421" t="s">
        <v>111</v>
      </c>
      <c r="W23421" t="s">
        <v>1</v>
      </c>
      <c r="X23421">
        <v>2</v>
      </c>
      <c r="Y23421">
        <v>3</v>
      </c>
      <c r="Z23421">
        <v>2</v>
      </c>
      <c r="AA23421">
        <v>80</v>
      </c>
      <c r="AB23421">
        <v>2</v>
      </c>
      <c r="AC23421">
        <v>40</v>
      </c>
      <c r="AD23421">
        <v>4</v>
      </c>
      <c r="AE23421">
        <v>1</v>
      </c>
      <c r="AF23421">
        <v>11</v>
      </c>
      <c r="AG23421">
        <v>3</v>
      </c>
      <c r="AH23421">
        <v>8</v>
      </c>
      <c r="AI23421">
        <v>8</v>
      </c>
    </row>
    <row r="23422" spans="1:35" x14ac:dyDescent="0.3">
      <c r="A23422">
        <v>48</v>
      </c>
      <c r="B23422" t="s">
        <v>2</v>
      </c>
      <c r="C23422" t="s">
        <v>119</v>
      </c>
      <c r="D23422">
        <v>1087</v>
      </c>
      <c r="E23422" t="s">
        <v>6</v>
      </c>
      <c r="F23422">
        <v>49</v>
      </c>
      <c r="G23422">
        <v>4</v>
      </c>
      <c r="H23422" t="s">
        <v>110</v>
      </c>
      <c r="I23422">
        <v>1</v>
      </c>
      <c r="J23422">
        <v>18056</v>
      </c>
      <c r="K23422">
        <v>1</v>
      </c>
      <c r="L23422" t="s">
        <v>17</v>
      </c>
      <c r="M23422">
        <v>126</v>
      </c>
      <c r="N23422">
        <v>4</v>
      </c>
      <c r="O23422">
        <v>1</v>
      </c>
      <c r="P23422" t="s">
        <v>25</v>
      </c>
      <c r="Q23422">
        <v>1</v>
      </c>
      <c r="R23422" t="s">
        <v>63</v>
      </c>
      <c r="S23422">
        <v>41825</v>
      </c>
      <c r="T23422">
        <v>627375</v>
      </c>
      <c r="U23422">
        <v>6</v>
      </c>
      <c r="V23422" t="s">
        <v>111</v>
      </c>
      <c r="W23422" t="s">
        <v>1</v>
      </c>
      <c r="X23422">
        <v>8</v>
      </c>
      <c r="Y23422">
        <v>3</v>
      </c>
      <c r="Z23422">
        <v>2</v>
      </c>
      <c r="AA23422">
        <v>80</v>
      </c>
      <c r="AB23422">
        <v>3</v>
      </c>
      <c r="AC23422">
        <v>12</v>
      </c>
      <c r="AD23422">
        <v>6</v>
      </c>
      <c r="AE23422">
        <v>2</v>
      </c>
      <c r="AF23422">
        <v>11</v>
      </c>
      <c r="AG23422">
        <v>3</v>
      </c>
      <c r="AH23422">
        <v>8</v>
      </c>
      <c r="AI23422">
        <v>7</v>
      </c>
    </row>
    <row r="23423" spans="1:35" x14ac:dyDescent="0.3">
      <c r="A23423">
        <v>22</v>
      </c>
      <c r="B23423" t="s">
        <v>2</v>
      </c>
      <c r="C23423" t="s">
        <v>119</v>
      </c>
      <c r="D23423">
        <v>1290</v>
      </c>
      <c r="E23423" t="s">
        <v>6</v>
      </c>
      <c r="F23423">
        <v>7</v>
      </c>
      <c r="G23423">
        <v>3</v>
      </c>
      <c r="H23423" t="s">
        <v>117</v>
      </c>
      <c r="I23423">
        <v>1</v>
      </c>
      <c r="J23423">
        <v>19006</v>
      </c>
      <c r="K23423">
        <v>3</v>
      </c>
      <c r="L23423" t="s">
        <v>17</v>
      </c>
      <c r="M23423">
        <v>191</v>
      </c>
      <c r="N23423">
        <v>4</v>
      </c>
      <c r="O23423">
        <v>1</v>
      </c>
      <c r="P23423" t="s">
        <v>28</v>
      </c>
      <c r="Q23423">
        <v>3</v>
      </c>
      <c r="R23423" t="s">
        <v>113</v>
      </c>
      <c r="S23423">
        <v>26077</v>
      </c>
      <c r="T23423">
        <v>130385</v>
      </c>
      <c r="U23423">
        <v>6</v>
      </c>
      <c r="V23423" t="s">
        <v>111</v>
      </c>
      <c r="W23423" t="s">
        <v>1</v>
      </c>
      <c r="X23423">
        <v>1</v>
      </c>
      <c r="Y23423">
        <v>2</v>
      </c>
      <c r="Z23423">
        <v>3</v>
      </c>
      <c r="AA23423">
        <v>80</v>
      </c>
      <c r="AB23423">
        <v>4</v>
      </c>
      <c r="AC23423">
        <v>15</v>
      </c>
      <c r="AD23423">
        <v>1</v>
      </c>
      <c r="AE23423">
        <v>4</v>
      </c>
      <c r="AF23423">
        <v>11</v>
      </c>
      <c r="AG23423">
        <v>3</v>
      </c>
      <c r="AH23423">
        <v>1</v>
      </c>
      <c r="AI23423">
        <v>9</v>
      </c>
    </row>
    <row r="23424" spans="1:35" x14ac:dyDescent="0.3">
      <c r="A23424">
        <v>45</v>
      </c>
      <c r="B23424" t="s">
        <v>2</v>
      </c>
      <c r="C23424" t="s">
        <v>119</v>
      </c>
      <c r="D23424">
        <v>217</v>
      </c>
      <c r="E23424" t="s">
        <v>6</v>
      </c>
      <c r="F23424">
        <v>40</v>
      </c>
      <c r="G23424">
        <v>1</v>
      </c>
      <c r="H23424" t="s">
        <v>116</v>
      </c>
      <c r="I23424">
        <v>1</v>
      </c>
      <c r="J23424">
        <v>29275</v>
      </c>
      <c r="K23424">
        <v>1</v>
      </c>
      <c r="L23424" t="s">
        <v>48</v>
      </c>
      <c r="M23424">
        <v>33</v>
      </c>
      <c r="N23424">
        <v>2</v>
      </c>
      <c r="O23424">
        <v>4</v>
      </c>
      <c r="P23424" t="s">
        <v>23</v>
      </c>
      <c r="Q23424">
        <v>1</v>
      </c>
      <c r="R23424" t="s">
        <v>63</v>
      </c>
      <c r="S23424">
        <v>3696</v>
      </c>
      <c r="T23424">
        <v>3696</v>
      </c>
      <c r="U23424">
        <v>8</v>
      </c>
      <c r="V23424" t="s">
        <v>111</v>
      </c>
      <c r="W23424" t="s">
        <v>2</v>
      </c>
      <c r="X23424">
        <v>7</v>
      </c>
      <c r="Y23424">
        <v>2</v>
      </c>
      <c r="Z23424">
        <v>3</v>
      </c>
      <c r="AA23424">
        <v>80</v>
      </c>
      <c r="AB23424">
        <v>2</v>
      </c>
      <c r="AC23424">
        <v>17</v>
      </c>
      <c r="AD23424">
        <v>6</v>
      </c>
      <c r="AE23424">
        <v>3</v>
      </c>
      <c r="AF23424">
        <v>11</v>
      </c>
      <c r="AG23424">
        <v>3</v>
      </c>
      <c r="AH23424">
        <v>5</v>
      </c>
      <c r="AI23424">
        <v>9</v>
      </c>
    </row>
    <row r="23425" spans="1:35" x14ac:dyDescent="0.3">
      <c r="A23425">
        <v>60</v>
      </c>
      <c r="B23425" t="s">
        <v>1</v>
      </c>
      <c r="C23425" t="s">
        <v>119</v>
      </c>
      <c r="D23425">
        <v>1485</v>
      </c>
      <c r="E23425" t="s">
        <v>9</v>
      </c>
      <c r="F23425">
        <v>18</v>
      </c>
      <c r="G23425">
        <v>1</v>
      </c>
      <c r="H23425" t="s">
        <v>112</v>
      </c>
      <c r="I23425">
        <v>1</v>
      </c>
      <c r="J23425">
        <v>21369</v>
      </c>
      <c r="K23425">
        <v>4</v>
      </c>
      <c r="L23425" t="s">
        <v>48</v>
      </c>
      <c r="M23425">
        <v>181</v>
      </c>
      <c r="N23425">
        <v>4</v>
      </c>
      <c r="O23425">
        <v>4</v>
      </c>
      <c r="P23425" t="s">
        <v>26</v>
      </c>
      <c r="Q23425">
        <v>4</v>
      </c>
      <c r="R23425" t="s">
        <v>63</v>
      </c>
      <c r="S23425">
        <v>1849</v>
      </c>
      <c r="T23425">
        <v>40678</v>
      </c>
      <c r="U23425">
        <v>1</v>
      </c>
      <c r="V23425" t="s">
        <v>111</v>
      </c>
      <c r="W23425" t="s">
        <v>1</v>
      </c>
      <c r="X23425">
        <v>4</v>
      </c>
      <c r="Y23425">
        <v>3</v>
      </c>
      <c r="Z23425">
        <v>1</v>
      </c>
      <c r="AA23425">
        <v>80</v>
      </c>
      <c r="AB23425">
        <v>3</v>
      </c>
      <c r="AC23425">
        <v>29</v>
      </c>
      <c r="AD23425">
        <v>6</v>
      </c>
      <c r="AE23425">
        <v>1</v>
      </c>
      <c r="AF23425">
        <v>11</v>
      </c>
      <c r="AG23425">
        <v>3</v>
      </c>
      <c r="AH23425">
        <v>5</v>
      </c>
      <c r="AI23425">
        <v>5</v>
      </c>
    </row>
    <row r="23426" spans="1:35" x14ac:dyDescent="0.3">
      <c r="A23426">
        <v>27</v>
      </c>
      <c r="B23426" t="s">
        <v>2</v>
      </c>
      <c r="C23426" t="s">
        <v>119</v>
      </c>
      <c r="D23426">
        <v>201</v>
      </c>
      <c r="E23426" t="s">
        <v>6</v>
      </c>
      <c r="F23426">
        <v>48</v>
      </c>
      <c r="G23426">
        <v>4</v>
      </c>
      <c r="H23426" t="s">
        <v>116</v>
      </c>
      <c r="I23426">
        <v>1</v>
      </c>
      <c r="J23426">
        <v>21485</v>
      </c>
      <c r="K23426">
        <v>4</v>
      </c>
      <c r="L23426" t="s">
        <v>17</v>
      </c>
      <c r="M23426">
        <v>176</v>
      </c>
      <c r="N23426">
        <v>4</v>
      </c>
      <c r="O23426">
        <v>2</v>
      </c>
      <c r="P23426" t="s">
        <v>21</v>
      </c>
      <c r="Q23426">
        <v>1</v>
      </c>
      <c r="R23426" t="s">
        <v>63</v>
      </c>
      <c r="S23426">
        <v>13290</v>
      </c>
      <c r="T23426">
        <v>159480</v>
      </c>
      <c r="U23426">
        <v>8</v>
      </c>
      <c r="V23426" t="s">
        <v>111</v>
      </c>
      <c r="W23426" t="s">
        <v>1</v>
      </c>
      <c r="X23426">
        <v>24</v>
      </c>
      <c r="Y23426">
        <v>1</v>
      </c>
      <c r="Z23426">
        <v>1</v>
      </c>
      <c r="AA23426">
        <v>80</v>
      </c>
      <c r="AB23426">
        <v>4</v>
      </c>
      <c r="AC23426">
        <v>11</v>
      </c>
      <c r="AD23426">
        <v>2</v>
      </c>
      <c r="AE23426">
        <v>3</v>
      </c>
      <c r="AF23426">
        <v>11</v>
      </c>
      <c r="AG23426">
        <v>3</v>
      </c>
      <c r="AH23426">
        <v>11</v>
      </c>
      <c r="AI23426">
        <v>10</v>
      </c>
    </row>
    <row r="23427" spans="1:35" x14ac:dyDescent="0.3">
      <c r="A23427">
        <v>52</v>
      </c>
      <c r="B23427" t="s">
        <v>1</v>
      </c>
      <c r="C23427" t="s">
        <v>119</v>
      </c>
      <c r="D23427">
        <v>885</v>
      </c>
      <c r="E23427" t="s">
        <v>6</v>
      </c>
      <c r="F23427">
        <v>47</v>
      </c>
      <c r="G23427">
        <v>5</v>
      </c>
      <c r="H23427" t="s">
        <v>117</v>
      </c>
      <c r="I23427">
        <v>1</v>
      </c>
      <c r="J23427">
        <v>36211</v>
      </c>
      <c r="K23427">
        <v>4</v>
      </c>
      <c r="L23427" t="s">
        <v>48</v>
      </c>
      <c r="M23427">
        <v>172</v>
      </c>
      <c r="N23427">
        <v>3</v>
      </c>
      <c r="O23427">
        <v>4</v>
      </c>
      <c r="P23427" t="s">
        <v>22</v>
      </c>
      <c r="Q23427">
        <v>1</v>
      </c>
      <c r="R23427" t="s">
        <v>63</v>
      </c>
      <c r="S23427">
        <v>41019</v>
      </c>
      <c r="T23427">
        <v>943437</v>
      </c>
      <c r="U23427">
        <v>3</v>
      </c>
      <c r="V23427" t="s">
        <v>111</v>
      </c>
      <c r="W23427" t="s">
        <v>2</v>
      </c>
      <c r="X23427">
        <v>25</v>
      </c>
      <c r="Y23427">
        <v>1</v>
      </c>
      <c r="Z23427">
        <v>3</v>
      </c>
      <c r="AA23427">
        <v>80</v>
      </c>
      <c r="AB23427">
        <v>2</v>
      </c>
      <c r="AC23427">
        <v>31</v>
      </c>
      <c r="AD23427">
        <v>4</v>
      </c>
      <c r="AE23427">
        <v>3</v>
      </c>
      <c r="AF23427">
        <v>11</v>
      </c>
      <c r="AG23427">
        <v>3</v>
      </c>
      <c r="AH23427">
        <v>8</v>
      </c>
      <c r="AI23427">
        <v>4</v>
      </c>
    </row>
    <row r="23428" spans="1:35" x14ac:dyDescent="0.3">
      <c r="A23428">
        <v>31</v>
      </c>
      <c r="B23428" t="s">
        <v>2</v>
      </c>
      <c r="C23428" t="s">
        <v>119</v>
      </c>
      <c r="D23428">
        <v>1174</v>
      </c>
      <c r="E23428" t="s">
        <v>8</v>
      </c>
      <c r="F23428">
        <v>4</v>
      </c>
      <c r="G23428">
        <v>1</v>
      </c>
      <c r="H23428" t="s">
        <v>117</v>
      </c>
      <c r="I23428">
        <v>1</v>
      </c>
      <c r="J23428">
        <v>36231</v>
      </c>
      <c r="K23428">
        <v>3</v>
      </c>
      <c r="L23428" t="s">
        <v>48</v>
      </c>
      <c r="M23428">
        <v>47</v>
      </c>
      <c r="N23428">
        <v>4</v>
      </c>
      <c r="O23428">
        <v>5</v>
      </c>
      <c r="P23428" t="s">
        <v>27</v>
      </c>
      <c r="Q23428">
        <v>4</v>
      </c>
      <c r="R23428" t="s">
        <v>114</v>
      </c>
      <c r="S23428">
        <v>50384</v>
      </c>
      <c r="T23428">
        <v>201536</v>
      </c>
      <c r="U23428">
        <v>2</v>
      </c>
      <c r="V23428" t="s">
        <v>111</v>
      </c>
      <c r="W23428" t="s">
        <v>2</v>
      </c>
      <c r="X23428">
        <v>29</v>
      </c>
      <c r="Y23428">
        <v>2</v>
      </c>
      <c r="Z23428">
        <v>2</v>
      </c>
      <c r="AA23428">
        <v>80</v>
      </c>
      <c r="AB23428">
        <v>2</v>
      </c>
      <c r="AC23428">
        <v>38</v>
      </c>
      <c r="AD23428">
        <v>1</v>
      </c>
      <c r="AE23428">
        <v>2</v>
      </c>
      <c r="AF23428">
        <v>11</v>
      </c>
      <c r="AG23428">
        <v>3</v>
      </c>
      <c r="AH23428">
        <v>5</v>
      </c>
      <c r="AI23428">
        <v>2</v>
      </c>
    </row>
    <row r="23429" spans="1:35" x14ac:dyDescent="0.3">
      <c r="A23429">
        <v>27</v>
      </c>
      <c r="B23429" t="s">
        <v>2</v>
      </c>
      <c r="C23429" t="s">
        <v>119</v>
      </c>
      <c r="D23429">
        <v>363</v>
      </c>
      <c r="E23429" t="s">
        <v>7</v>
      </c>
      <c r="F23429">
        <v>44</v>
      </c>
      <c r="G23429">
        <v>4</v>
      </c>
      <c r="H23429" t="s">
        <v>6</v>
      </c>
      <c r="I23429">
        <v>1</v>
      </c>
      <c r="J23429">
        <v>36858</v>
      </c>
      <c r="K23429">
        <v>2</v>
      </c>
      <c r="L23429" t="s">
        <v>48</v>
      </c>
      <c r="M23429">
        <v>69</v>
      </c>
      <c r="N23429">
        <v>4</v>
      </c>
      <c r="O23429">
        <v>3</v>
      </c>
      <c r="P23429" t="s">
        <v>6</v>
      </c>
      <c r="Q23429">
        <v>4</v>
      </c>
      <c r="R23429" t="s">
        <v>114</v>
      </c>
      <c r="S23429">
        <v>35416</v>
      </c>
      <c r="T23429">
        <v>814568</v>
      </c>
      <c r="U23429">
        <v>6</v>
      </c>
      <c r="V23429" t="s">
        <v>111</v>
      </c>
      <c r="W23429" t="s">
        <v>1</v>
      </c>
      <c r="X23429">
        <v>38</v>
      </c>
      <c r="Y23429">
        <v>4</v>
      </c>
      <c r="Z23429">
        <v>2</v>
      </c>
      <c r="AA23429">
        <v>80</v>
      </c>
      <c r="AB23429">
        <v>2</v>
      </c>
      <c r="AC23429">
        <v>32</v>
      </c>
      <c r="AD23429">
        <v>4</v>
      </c>
      <c r="AE23429">
        <v>2</v>
      </c>
      <c r="AF23429">
        <v>11</v>
      </c>
      <c r="AG23429">
        <v>3</v>
      </c>
      <c r="AH23429">
        <v>9</v>
      </c>
      <c r="AI23429">
        <v>7</v>
      </c>
    </row>
    <row r="23430" spans="1:35" x14ac:dyDescent="0.3">
      <c r="A23430">
        <v>46</v>
      </c>
      <c r="B23430" t="s">
        <v>2</v>
      </c>
      <c r="C23430" t="s">
        <v>119</v>
      </c>
      <c r="D23430">
        <v>763</v>
      </c>
      <c r="E23430" t="s">
        <v>9</v>
      </c>
      <c r="F23430">
        <v>20</v>
      </c>
      <c r="G23430">
        <v>1</v>
      </c>
      <c r="H23430" t="s">
        <v>110</v>
      </c>
      <c r="I23430">
        <v>1</v>
      </c>
      <c r="J23430">
        <v>42310</v>
      </c>
      <c r="K23430">
        <v>4</v>
      </c>
      <c r="L23430" t="s">
        <v>48</v>
      </c>
      <c r="M23430">
        <v>167</v>
      </c>
      <c r="N23430">
        <v>1</v>
      </c>
      <c r="O23430">
        <v>5</v>
      </c>
      <c r="P23430" t="s">
        <v>15</v>
      </c>
      <c r="Q23430">
        <v>2</v>
      </c>
      <c r="R23430" t="s">
        <v>114</v>
      </c>
      <c r="S23430">
        <v>5062</v>
      </c>
      <c r="T23430">
        <v>126550</v>
      </c>
      <c r="U23430">
        <v>0</v>
      </c>
      <c r="V23430" t="s">
        <v>111</v>
      </c>
      <c r="W23430" t="s">
        <v>2</v>
      </c>
      <c r="X23430">
        <v>21</v>
      </c>
      <c r="Y23430">
        <v>1</v>
      </c>
      <c r="Z23430">
        <v>2</v>
      </c>
      <c r="AA23430">
        <v>80</v>
      </c>
      <c r="AB23430">
        <v>2</v>
      </c>
      <c r="AC23430">
        <v>26</v>
      </c>
      <c r="AD23430">
        <v>4</v>
      </c>
      <c r="AE23430">
        <v>4</v>
      </c>
      <c r="AF23430">
        <v>11</v>
      </c>
      <c r="AG23430">
        <v>3</v>
      </c>
      <c r="AH23430">
        <v>7</v>
      </c>
      <c r="AI23430">
        <v>6</v>
      </c>
    </row>
    <row r="23431" spans="1:35" x14ac:dyDescent="0.3">
      <c r="A23431">
        <v>27</v>
      </c>
      <c r="B23431" t="s">
        <v>2</v>
      </c>
      <c r="C23431" t="s">
        <v>119</v>
      </c>
      <c r="D23431">
        <v>719</v>
      </c>
      <c r="E23431" t="s">
        <v>7</v>
      </c>
      <c r="F23431">
        <v>31</v>
      </c>
      <c r="G23431">
        <v>5</v>
      </c>
      <c r="H23431" t="s">
        <v>117</v>
      </c>
      <c r="I23431">
        <v>1</v>
      </c>
      <c r="J23431">
        <v>43179</v>
      </c>
      <c r="K23431">
        <v>4</v>
      </c>
      <c r="L23431" t="s">
        <v>17</v>
      </c>
      <c r="M23431">
        <v>73</v>
      </c>
      <c r="N23431">
        <v>2</v>
      </c>
      <c r="O23431">
        <v>3</v>
      </c>
      <c r="P23431" t="s">
        <v>27</v>
      </c>
      <c r="Q23431">
        <v>2</v>
      </c>
      <c r="R23431" t="s">
        <v>114</v>
      </c>
      <c r="S23431">
        <v>40813</v>
      </c>
      <c r="T23431">
        <v>448943</v>
      </c>
      <c r="U23431">
        <v>2</v>
      </c>
      <c r="V23431" t="s">
        <v>111</v>
      </c>
      <c r="W23431" t="s">
        <v>1</v>
      </c>
      <c r="X23431">
        <v>31</v>
      </c>
      <c r="Y23431">
        <v>2</v>
      </c>
      <c r="Z23431">
        <v>1</v>
      </c>
      <c r="AA23431">
        <v>80</v>
      </c>
      <c r="AB23431">
        <v>2</v>
      </c>
      <c r="AC23431">
        <v>16</v>
      </c>
      <c r="AD23431">
        <v>2</v>
      </c>
      <c r="AE23431">
        <v>2</v>
      </c>
      <c r="AF23431">
        <v>11</v>
      </c>
      <c r="AG23431">
        <v>3</v>
      </c>
      <c r="AH23431">
        <v>11</v>
      </c>
      <c r="AI23431">
        <v>11</v>
      </c>
    </row>
    <row r="23432" spans="1:35" x14ac:dyDescent="0.3">
      <c r="A23432">
        <v>48</v>
      </c>
      <c r="B23432" t="s">
        <v>2</v>
      </c>
      <c r="C23432" t="s">
        <v>119</v>
      </c>
      <c r="D23432">
        <v>134</v>
      </c>
      <c r="E23432" t="s">
        <v>7</v>
      </c>
      <c r="F23432">
        <v>27</v>
      </c>
      <c r="G23432">
        <v>3</v>
      </c>
      <c r="H23432" t="s">
        <v>110</v>
      </c>
      <c r="I23432">
        <v>1</v>
      </c>
      <c r="J23432">
        <v>44023</v>
      </c>
      <c r="K23432">
        <v>1</v>
      </c>
      <c r="L23432" t="s">
        <v>48</v>
      </c>
      <c r="M23432">
        <v>63</v>
      </c>
      <c r="N23432">
        <v>4</v>
      </c>
      <c r="O23432">
        <v>1</v>
      </c>
      <c r="P23432" t="s">
        <v>26</v>
      </c>
      <c r="Q23432">
        <v>3</v>
      </c>
      <c r="R23432" t="s">
        <v>114</v>
      </c>
      <c r="S23432">
        <v>34727</v>
      </c>
      <c r="T23432">
        <v>69454</v>
      </c>
      <c r="U23432">
        <v>4</v>
      </c>
      <c r="V23432" t="s">
        <v>111</v>
      </c>
      <c r="W23432" t="s">
        <v>1</v>
      </c>
      <c r="X23432">
        <v>19</v>
      </c>
      <c r="Y23432">
        <v>1</v>
      </c>
      <c r="Z23432">
        <v>3</v>
      </c>
      <c r="AA23432">
        <v>80</v>
      </c>
      <c r="AB23432">
        <v>2</v>
      </c>
      <c r="AC23432">
        <v>16</v>
      </c>
      <c r="AD23432">
        <v>2</v>
      </c>
      <c r="AE23432">
        <v>2</v>
      </c>
      <c r="AF23432">
        <v>11</v>
      </c>
      <c r="AG23432">
        <v>3</v>
      </c>
      <c r="AH23432">
        <v>3</v>
      </c>
      <c r="AI23432">
        <v>2</v>
      </c>
    </row>
    <row r="23433" spans="1:35" x14ac:dyDescent="0.3">
      <c r="A23433">
        <v>30</v>
      </c>
      <c r="B23433" t="s">
        <v>2</v>
      </c>
      <c r="C23433" t="s">
        <v>119</v>
      </c>
      <c r="D23433">
        <v>848</v>
      </c>
      <c r="E23433" t="s">
        <v>10</v>
      </c>
      <c r="F23433">
        <v>2</v>
      </c>
      <c r="G23433">
        <v>5</v>
      </c>
      <c r="H23433" t="s">
        <v>6</v>
      </c>
      <c r="I23433">
        <v>1</v>
      </c>
      <c r="J23433">
        <v>23478</v>
      </c>
      <c r="K23433">
        <v>2</v>
      </c>
      <c r="L23433" t="s">
        <v>48</v>
      </c>
      <c r="M23433">
        <v>44</v>
      </c>
      <c r="N23433">
        <v>1</v>
      </c>
      <c r="O23433">
        <v>1</v>
      </c>
      <c r="P23433" t="s">
        <v>24</v>
      </c>
      <c r="Q23433">
        <v>2</v>
      </c>
      <c r="R23433" t="s">
        <v>63</v>
      </c>
      <c r="S23433">
        <v>24653</v>
      </c>
      <c r="T23433">
        <v>690284</v>
      </c>
      <c r="U23433">
        <v>7</v>
      </c>
      <c r="V23433" t="s">
        <v>111</v>
      </c>
      <c r="W23433" t="s">
        <v>2</v>
      </c>
      <c r="X23433">
        <v>34</v>
      </c>
      <c r="Y23433">
        <v>1</v>
      </c>
      <c r="Z23433">
        <v>2</v>
      </c>
      <c r="AA23433">
        <v>80</v>
      </c>
      <c r="AB23433">
        <v>4</v>
      </c>
      <c r="AC23433">
        <v>17</v>
      </c>
      <c r="AD23433">
        <v>6</v>
      </c>
      <c r="AE23433">
        <v>3</v>
      </c>
      <c r="AF23433">
        <v>11</v>
      </c>
      <c r="AG23433">
        <v>3</v>
      </c>
      <c r="AH23433">
        <v>9</v>
      </c>
      <c r="AI23433">
        <v>3</v>
      </c>
    </row>
    <row r="23434" spans="1:35" x14ac:dyDescent="0.3">
      <c r="A23434">
        <v>51</v>
      </c>
      <c r="B23434" t="s">
        <v>1</v>
      </c>
      <c r="C23434" t="s">
        <v>119</v>
      </c>
      <c r="D23434">
        <v>396</v>
      </c>
      <c r="E23434" t="s">
        <v>7</v>
      </c>
      <c r="F23434">
        <v>12</v>
      </c>
      <c r="G23434">
        <v>3</v>
      </c>
      <c r="H23434" t="s">
        <v>115</v>
      </c>
      <c r="I23434">
        <v>1</v>
      </c>
      <c r="J23434">
        <v>46075</v>
      </c>
      <c r="K23434">
        <v>1</v>
      </c>
      <c r="L23434" t="s">
        <v>48</v>
      </c>
      <c r="M23434">
        <v>145</v>
      </c>
      <c r="N23434">
        <v>3</v>
      </c>
      <c r="O23434">
        <v>1</v>
      </c>
      <c r="P23434" t="s">
        <v>21</v>
      </c>
      <c r="Q23434">
        <v>2</v>
      </c>
      <c r="R23434" t="s">
        <v>113</v>
      </c>
      <c r="S23434">
        <v>8644</v>
      </c>
      <c r="T23434">
        <v>164236</v>
      </c>
      <c r="U23434">
        <v>3</v>
      </c>
      <c r="V23434" t="s">
        <v>111</v>
      </c>
      <c r="W23434" t="s">
        <v>1</v>
      </c>
      <c r="X23434">
        <v>40</v>
      </c>
      <c r="Y23434">
        <v>4</v>
      </c>
      <c r="Z23434">
        <v>3</v>
      </c>
      <c r="AA23434">
        <v>80</v>
      </c>
      <c r="AB23434">
        <v>2</v>
      </c>
      <c r="AC23434">
        <v>27</v>
      </c>
      <c r="AD23434">
        <v>5</v>
      </c>
      <c r="AE23434">
        <v>2</v>
      </c>
      <c r="AF23434">
        <v>11</v>
      </c>
      <c r="AG23434">
        <v>3</v>
      </c>
      <c r="AH23434">
        <v>3</v>
      </c>
      <c r="AI23434">
        <v>1</v>
      </c>
    </row>
    <row r="23435" spans="1:35" x14ac:dyDescent="0.3">
      <c r="A23435">
        <v>26</v>
      </c>
      <c r="B23435" t="s">
        <v>2</v>
      </c>
      <c r="C23435" t="s">
        <v>119</v>
      </c>
      <c r="D23435">
        <v>1183</v>
      </c>
      <c r="E23435" t="s">
        <v>10</v>
      </c>
      <c r="F23435">
        <v>32</v>
      </c>
      <c r="G23435">
        <v>3</v>
      </c>
      <c r="H23435" t="s">
        <v>110</v>
      </c>
      <c r="I23435">
        <v>1</v>
      </c>
      <c r="J23435">
        <v>24163</v>
      </c>
      <c r="K23435">
        <v>4</v>
      </c>
      <c r="L23435" t="s">
        <v>48</v>
      </c>
      <c r="M23435">
        <v>195</v>
      </c>
      <c r="N23435">
        <v>4</v>
      </c>
      <c r="O23435">
        <v>1</v>
      </c>
      <c r="P23435" t="s">
        <v>6</v>
      </c>
      <c r="Q23435">
        <v>1</v>
      </c>
      <c r="R23435" t="s">
        <v>114</v>
      </c>
      <c r="S23435">
        <v>11084</v>
      </c>
      <c r="T23435">
        <v>243848</v>
      </c>
      <c r="U23435">
        <v>7</v>
      </c>
      <c r="V23435" t="s">
        <v>111</v>
      </c>
      <c r="W23435" t="s">
        <v>2</v>
      </c>
      <c r="X23435">
        <v>4</v>
      </c>
      <c r="Y23435">
        <v>2</v>
      </c>
      <c r="Z23435">
        <v>4</v>
      </c>
      <c r="AA23435">
        <v>80</v>
      </c>
      <c r="AB23435">
        <v>3</v>
      </c>
      <c r="AC23435">
        <v>16</v>
      </c>
      <c r="AD23435">
        <v>5</v>
      </c>
      <c r="AE23435">
        <v>2</v>
      </c>
      <c r="AF23435">
        <v>11</v>
      </c>
      <c r="AG23435">
        <v>3</v>
      </c>
      <c r="AH23435">
        <v>5</v>
      </c>
      <c r="AI23435">
        <v>10</v>
      </c>
    </row>
    <row r="23436" spans="1:35" x14ac:dyDescent="0.3">
      <c r="A23436">
        <v>30</v>
      </c>
      <c r="B23436" t="s">
        <v>2</v>
      </c>
      <c r="C23436" t="s">
        <v>119</v>
      </c>
      <c r="D23436">
        <v>974</v>
      </c>
      <c r="E23436" t="s">
        <v>8</v>
      </c>
      <c r="F23436">
        <v>42</v>
      </c>
      <c r="G23436">
        <v>4</v>
      </c>
      <c r="H23436" t="s">
        <v>117</v>
      </c>
      <c r="I23436">
        <v>1</v>
      </c>
      <c r="J23436">
        <v>25655</v>
      </c>
      <c r="K23436">
        <v>1</v>
      </c>
      <c r="L23436" t="s">
        <v>17</v>
      </c>
      <c r="M23436">
        <v>70</v>
      </c>
      <c r="N23436">
        <v>3</v>
      </c>
      <c r="O23436">
        <v>3</v>
      </c>
      <c r="P23436" t="s">
        <v>15</v>
      </c>
      <c r="Q23436">
        <v>1</v>
      </c>
      <c r="R23436" t="s">
        <v>114</v>
      </c>
      <c r="S23436">
        <v>22902</v>
      </c>
      <c r="T23436">
        <v>366432</v>
      </c>
      <c r="U23436">
        <v>6</v>
      </c>
      <c r="V23436" t="s">
        <v>111</v>
      </c>
      <c r="W23436" t="s">
        <v>2</v>
      </c>
      <c r="X23436">
        <v>48</v>
      </c>
      <c r="Y23436">
        <v>1</v>
      </c>
      <c r="Z23436">
        <v>4</v>
      </c>
      <c r="AA23436">
        <v>80</v>
      </c>
      <c r="AB23436">
        <v>3</v>
      </c>
      <c r="AC23436">
        <v>28</v>
      </c>
      <c r="AD23436">
        <v>6</v>
      </c>
      <c r="AE23436">
        <v>2</v>
      </c>
      <c r="AF23436">
        <v>11</v>
      </c>
      <c r="AG23436">
        <v>3</v>
      </c>
      <c r="AH23436">
        <v>8</v>
      </c>
      <c r="AI23436">
        <v>5</v>
      </c>
    </row>
    <row r="23437" spans="1:35" x14ac:dyDescent="0.3">
      <c r="A23437">
        <v>57</v>
      </c>
      <c r="B23437" t="s">
        <v>2</v>
      </c>
      <c r="C23437" t="s">
        <v>119</v>
      </c>
      <c r="D23437">
        <v>1163</v>
      </c>
      <c r="E23437" t="s">
        <v>5</v>
      </c>
      <c r="F23437">
        <v>13</v>
      </c>
      <c r="G23437">
        <v>3</v>
      </c>
      <c r="H23437" t="s">
        <v>115</v>
      </c>
      <c r="I23437">
        <v>1</v>
      </c>
      <c r="J23437">
        <v>28115</v>
      </c>
      <c r="K23437">
        <v>1</v>
      </c>
      <c r="L23437" t="s">
        <v>48</v>
      </c>
      <c r="M23437">
        <v>59</v>
      </c>
      <c r="N23437">
        <v>2</v>
      </c>
      <c r="O23437">
        <v>2</v>
      </c>
      <c r="P23437" t="s">
        <v>24</v>
      </c>
      <c r="Q23437">
        <v>3</v>
      </c>
      <c r="R23437" t="s">
        <v>114</v>
      </c>
      <c r="S23437">
        <v>8626</v>
      </c>
      <c r="T23437">
        <v>51756</v>
      </c>
      <c r="U23437">
        <v>5</v>
      </c>
      <c r="V23437" t="s">
        <v>111</v>
      </c>
      <c r="W23437" t="s">
        <v>1</v>
      </c>
      <c r="X23437">
        <v>25</v>
      </c>
      <c r="Y23437">
        <v>3</v>
      </c>
      <c r="Z23437">
        <v>1</v>
      </c>
      <c r="AA23437">
        <v>80</v>
      </c>
      <c r="AB23437">
        <v>4</v>
      </c>
      <c r="AC23437">
        <v>12</v>
      </c>
      <c r="AD23437">
        <v>6</v>
      </c>
      <c r="AE23437">
        <v>3</v>
      </c>
      <c r="AF23437">
        <v>11</v>
      </c>
      <c r="AG23437">
        <v>3</v>
      </c>
      <c r="AH23437">
        <v>10</v>
      </c>
      <c r="AI23437">
        <v>11</v>
      </c>
    </row>
    <row r="23438" spans="1:35" x14ac:dyDescent="0.3">
      <c r="A23438">
        <v>28</v>
      </c>
      <c r="B23438" t="s">
        <v>1</v>
      </c>
      <c r="C23438" t="s">
        <v>119</v>
      </c>
      <c r="D23438">
        <v>703</v>
      </c>
      <c r="E23438" t="s">
        <v>9</v>
      </c>
      <c r="F23438">
        <v>13</v>
      </c>
      <c r="G23438">
        <v>4</v>
      </c>
      <c r="H23438" t="s">
        <v>115</v>
      </c>
      <c r="I23438">
        <v>1</v>
      </c>
      <c r="J23438">
        <v>28924</v>
      </c>
      <c r="K23438">
        <v>1</v>
      </c>
      <c r="L23438" t="s">
        <v>48</v>
      </c>
      <c r="M23438">
        <v>139</v>
      </c>
      <c r="N23438">
        <v>2</v>
      </c>
      <c r="O23438">
        <v>2</v>
      </c>
      <c r="P23438" t="s">
        <v>22</v>
      </c>
      <c r="Q23438">
        <v>4</v>
      </c>
      <c r="R23438" t="s">
        <v>113</v>
      </c>
      <c r="S23438">
        <v>26160</v>
      </c>
      <c r="T23438">
        <v>680160</v>
      </c>
      <c r="U23438">
        <v>2</v>
      </c>
      <c r="V23438" t="s">
        <v>111</v>
      </c>
      <c r="W23438" t="s">
        <v>2</v>
      </c>
      <c r="X23438">
        <v>48</v>
      </c>
      <c r="Y23438">
        <v>4</v>
      </c>
      <c r="Z23438">
        <v>3</v>
      </c>
      <c r="AA23438">
        <v>80</v>
      </c>
      <c r="AB23438">
        <v>3</v>
      </c>
      <c r="AC23438">
        <v>29</v>
      </c>
      <c r="AD23438">
        <v>3</v>
      </c>
      <c r="AE23438">
        <v>2</v>
      </c>
      <c r="AF23438">
        <v>11</v>
      </c>
      <c r="AG23438">
        <v>3</v>
      </c>
      <c r="AH23438">
        <v>3</v>
      </c>
      <c r="AI23438">
        <v>8</v>
      </c>
    </row>
    <row r="23439" spans="1:35" x14ac:dyDescent="0.3">
      <c r="A23439">
        <v>31</v>
      </c>
      <c r="B23439" t="s">
        <v>1</v>
      </c>
      <c r="C23439" t="s">
        <v>119</v>
      </c>
      <c r="D23439">
        <v>1237</v>
      </c>
      <c r="E23439" t="s">
        <v>9</v>
      </c>
      <c r="F23439">
        <v>17</v>
      </c>
      <c r="G23439">
        <v>5</v>
      </c>
      <c r="H23439" t="s">
        <v>117</v>
      </c>
      <c r="I23439">
        <v>1</v>
      </c>
      <c r="J23439">
        <v>29779</v>
      </c>
      <c r="K23439">
        <v>3</v>
      </c>
      <c r="L23439" t="s">
        <v>17</v>
      </c>
      <c r="M23439">
        <v>192</v>
      </c>
      <c r="N23439">
        <v>3</v>
      </c>
      <c r="O23439">
        <v>4</v>
      </c>
      <c r="P23439" t="s">
        <v>15</v>
      </c>
      <c r="Q23439">
        <v>1</v>
      </c>
      <c r="R23439" t="s">
        <v>63</v>
      </c>
      <c r="S23439">
        <v>44053</v>
      </c>
      <c r="T23439">
        <v>1321590</v>
      </c>
      <c r="U23439">
        <v>3</v>
      </c>
      <c r="V23439" t="s">
        <v>111</v>
      </c>
      <c r="W23439" t="s">
        <v>1</v>
      </c>
      <c r="X23439">
        <v>24</v>
      </c>
      <c r="Y23439">
        <v>4</v>
      </c>
      <c r="Z23439">
        <v>1</v>
      </c>
      <c r="AA23439">
        <v>80</v>
      </c>
      <c r="AB23439">
        <v>3</v>
      </c>
      <c r="AC23439">
        <v>11</v>
      </c>
      <c r="AD23439">
        <v>4</v>
      </c>
      <c r="AE23439">
        <v>2</v>
      </c>
      <c r="AF23439">
        <v>11</v>
      </c>
      <c r="AG23439">
        <v>3</v>
      </c>
      <c r="AH23439">
        <v>10</v>
      </c>
      <c r="AI23439">
        <v>11</v>
      </c>
    </row>
    <row r="23440" spans="1:35" x14ac:dyDescent="0.3">
      <c r="A23440">
        <v>29</v>
      </c>
      <c r="B23440" t="s">
        <v>2</v>
      </c>
      <c r="C23440" t="s">
        <v>119</v>
      </c>
      <c r="D23440">
        <v>1311</v>
      </c>
      <c r="E23440" t="s">
        <v>5</v>
      </c>
      <c r="F23440">
        <v>19</v>
      </c>
      <c r="G23440">
        <v>2</v>
      </c>
      <c r="H23440" t="s">
        <v>6</v>
      </c>
      <c r="I23440">
        <v>1</v>
      </c>
      <c r="J23440">
        <v>32261</v>
      </c>
      <c r="K23440">
        <v>3</v>
      </c>
      <c r="L23440" t="s">
        <v>48</v>
      </c>
      <c r="M23440">
        <v>117</v>
      </c>
      <c r="N23440">
        <v>1</v>
      </c>
      <c r="O23440">
        <v>4</v>
      </c>
      <c r="P23440" t="s">
        <v>22</v>
      </c>
      <c r="Q23440">
        <v>4</v>
      </c>
      <c r="R23440" t="s">
        <v>63</v>
      </c>
      <c r="S23440">
        <v>36678</v>
      </c>
      <c r="T23440">
        <v>1100340</v>
      </c>
      <c r="U23440">
        <v>5</v>
      </c>
      <c r="V23440" t="s">
        <v>111</v>
      </c>
      <c r="W23440" t="s">
        <v>2</v>
      </c>
      <c r="X23440">
        <v>32</v>
      </c>
      <c r="Y23440">
        <v>4</v>
      </c>
      <c r="Z23440">
        <v>1</v>
      </c>
      <c r="AA23440">
        <v>80</v>
      </c>
      <c r="AB23440">
        <v>3</v>
      </c>
      <c r="AC23440">
        <v>11</v>
      </c>
      <c r="AD23440">
        <v>1</v>
      </c>
      <c r="AE23440">
        <v>3</v>
      </c>
      <c r="AF23440">
        <v>11</v>
      </c>
      <c r="AG23440">
        <v>3</v>
      </c>
      <c r="AH23440">
        <v>10</v>
      </c>
      <c r="AI23440">
        <v>6</v>
      </c>
    </row>
    <row r="23441" spans="1:35" x14ac:dyDescent="0.3">
      <c r="A23441">
        <v>34</v>
      </c>
      <c r="B23441" t="s">
        <v>1</v>
      </c>
      <c r="C23441" t="s">
        <v>119</v>
      </c>
      <c r="D23441">
        <v>685</v>
      </c>
      <c r="E23441" t="s">
        <v>10</v>
      </c>
      <c r="F23441">
        <v>45</v>
      </c>
      <c r="G23441">
        <v>5</v>
      </c>
      <c r="H23441" t="s">
        <v>116</v>
      </c>
      <c r="I23441">
        <v>1</v>
      </c>
      <c r="J23441">
        <v>37317</v>
      </c>
      <c r="K23441">
        <v>4</v>
      </c>
      <c r="L23441" t="s">
        <v>48</v>
      </c>
      <c r="M23441">
        <v>200</v>
      </c>
      <c r="N23441">
        <v>1</v>
      </c>
      <c r="O23441">
        <v>1</v>
      </c>
      <c r="P23441" t="s">
        <v>22</v>
      </c>
      <c r="Q23441">
        <v>3</v>
      </c>
      <c r="R23441" t="s">
        <v>63</v>
      </c>
      <c r="S23441">
        <v>3982</v>
      </c>
      <c r="T23441">
        <v>107514</v>
      </c>
      <c r="U23441">
        <v>8</v>
      </c>
      <c r="V23441" t="s">
        <v>111</v>
      </c>
      <c r="W23441" t="s">
        <v>1</v>
      </c>
      <c r="X23441">
        <v>15</v>
      </c>
      <c r="Y23441">
        <v>2</v>
      </c>
      <c r="Z23441">
        <v>1</v>
      </c>
      <c r="AA23441">
        <v>80</v>
      </c>
      <c r="AB23441">
        <v>3</v>
      </c>
      <c r="AC23441">
        <v>30</v>
      </c>
      <c r="AD23441">
        <v>5</v>
      </c>
      <c r="AE23441">
        <v>2</v>
      </c>
      <c r="AF23441">
        <v>11</v>
      </c>
      <c r="AG23441">
        <v>3</v>
      </c>
      <c r="AH23441">
        <v>2</v>
      </c>
      <c r="AI23441">
        <v>6</v>
      </c>
    </row>
    <row r="23442" spans="1:35" x14ac:dyDescent="0.3">
      <c r="A23442">
        <v>39</v>
      </c>
      <c r="B23442" t="s">
        <v>2</v>
      </c>
      <c r="C23442" t="s">
        <v>119</v>
      </c>
      <c r="D23442">
        <v>202</v>
      </c>
      <c r="E23442" t="s">
        <v>6</v>
      </c>
      <c r="F23442">
        <v>1</v>
      </c>
      <c r="G23442">
        <v>2</v>
      </c>
      <c r="H23442" t="s">
        <v>112</v>
      </c>
      <c r="I23442">
        <v>1</v>
      </c>
      <c r="J23442">
        <v>39453</v>
      </c>
      <c r="K23442">
        <v>2</v>
      </c>
      <c r="L23442" t="s">
        <v>17</v>
      </c>
      <c r="M23442">
        <v>80</v>
      </c>
      <c r="N23442">
        <v>1</v>
      </c>
      <c r="O23442">
        <v>2</v>
      </c>
      <c r="P23442" t="s">
        <v>22</v>
      </c>
      <c r="Q23442">
        <v>2</v>
      </c>
      <c r="R23442" t="s">
        <v>114</v>
      </c>
      <c r="S23442">
        <v>27728</v>
      </c>
      <c r="T23442">
        <v>27728</v>
      </c>
      <c r="U23442">
        <v>4</v>
      </c>
      <c r="V23442" t="s">
        <v>111</v>
      </c>
      <c r="W23442" t="s">
        <v>1</v>
      </c>
      <c r="X23442">
        <v>4</v>
      </c>
      <c r="Y23442">
        <v>1</v>
      </c>
      <c r="Z23442">
        <v>2</v>
      </c>
      <c r="AA23442">
        <v>80</v>
      </c>
      <c r="AB23442">
        <v>3</v>
      </c>
      <c r="AC23442">
        <v>14</v>
      </c>
      <c r="AD23442">
        <v>4</v>
      </c>
      <c r="AE23442">
        <v>4</v>
      </c>
      <c r="AF23442">
        <v>11</v>
      </c>
      <c r="AG23442">
        <v>3</v>
      </c>
      <c r="AH23442">
        <v>8</v>
      </c>
      <c r="AI23442">
        <v>6</v>
      </c>
    </row>
    <row r="23443" spans="1:35" x14ac:dyDescent="0.3">
      <c r="A23443">
        <v>35</v>
      </c>
      <c r="B23443" t="s">
        <v>1</v>
      </c>
      <c r="C23443" t="s">
        <v>119</v>
      </c>
      <c r="D23443">
        <v>1103</v>
      </c>
      <c r="E23443" t="s">
        <v>8</v>
      </c>
      <c r="F23443">
        <v>25</v>
      </c>
      <c r="G23443">
        <v>5</v>
      </c>
      <c r="H23443" t="s">
        <v>110</v>
      </c>
      <c r="I23443">
        <v>1</v>
      </c>
      <c r="J23443">
        <v>36402</v>
      </c>
      <c r="K23443">
        <v>2</v>
      </c>
      <c r="L23443" t="s">
        <v>17</v>
      </c>
      <c r="M23443">
        <v>97</v>
      </c>
      <c r="N23443">
        <v>3</v>
      </c>
      <c r="O23443">
        <v>2</v>
      </c>
      <c r="P23443" t="s">
        <v>25</v>
      </c>
      <c r="Q23443">
        <v>2</v>
      </c>
      <c r="R23443" t="s">
        <v>113</v>
      </c>
      <c r="S23443">
        <v>1737</v>
      </c>
      <c r="T23443">
        <v>31266</v>
      </c>
      <c r="U23443">
        <v>3</v>
      </c>
      <c r="V23443" t="s">
        <v>111</v>
      </c>
      <c r="W23443" t="s">
        <v>1</v>
      </c>
      <c r="X23443">
        <v>4</v>
      </c>
      <c r="Y23443">
        <v>3</v>
      </c>
      <c r="Z23443">
        <v>2</v>
      </c>
      <c r="AA23443">
        <v>80</v>
      </c>
      <c r="AB23443">
        <v>4</v>
      </c>
      <c r="AC23443">
        <v>33</v>
      </c>
      <c r="AD23443">
        <v>1</v>
      </c>
      <c r="AE23443">
        <v>4</v>
      </c>
      <c r="AF23443">
        <v>11</v>
      </c>
      <c r="AG23443">
        <v>3</v>
      </c>
      <c r="AH23443">
        <v>3</v>
      </c>
      <c r="AI23443">
        <v>3</v>
      </c>
    </row>
    <row r="23444" spans="1:35" x14ac:dyDescent="0.3">
      <c r="A23444">
        <v>40</v>
      </c>
      <c r="B23444" t="s">
        <v>1</v>
      </c>
      <c r="C23444" t="s">
        <v>119</v>
      </c>
      <c r="D23444">
        <v>122</v>
      </c>
      <c r="E23444" t="s">
        <v>9</v>
      </c>
      <c r="F23444">
        <v>30</v>
      </c>
      <c r="G23444">
        <v>3</v>
      </c>
      <c r="H23444" t="s">
        <v>110</v>
      </c>
      <c r="I23444">
        <v>1</v>
      </c>
      <c r="J23444">
        <v>36403</v>
      </c>
      <c r="K23444">
        <v>1</v>
      </c>
      <c r="L23444" t="s">
        <v>48</v>
      </c>
      <c r="M23444">
        <v>129</v>
      </c>
      <c r="N23444">
        <v>4</v>
      </c>
      <c r="O23444">
        <v>1</v>
      </c>
      <c r="P23444" t="s">
        <v>22</v>
      </c>
      <c r="Q23444">
        <v>4</v>
      </c>
      <c r="R23444" t="s">
        <v>114</v>
      </c>
      <c r="S23444">
        <v>8617</v>
      </c>
      <c r="T23444">
        <v>241276</v>
      </c>
      <c r="U23444">
        <v>1</v>
      </c>
      <c r="V23444" t="s">
        <v>111</v>
      </c>
      <c r="W23444" t="s">
        <v>1</v>
      </c>
      <c r="X23444">
        <v>48</v>
      </c>
      <c r="Y23444">
        <v>4</v>
      </c>
      <c r="Z23444">
        <v>2</v>
      </c>
      <c r="AA23444">
        <v>80</v>
      </c>
      <c r="AB23444">
        <v>4</v>
      </c>
      <c r="AC23444">
        <v>17</v>
      </c>
      <c r="AD23444">
        <v>4</v>
      </c>
      <c r="AE23444">
        <v>2</v>
      </c>
      <c r="AF23444">
        <v>11</v>
      </c>
      <c r="AG23444">
        <v>3</v>
      </c>
      <c r="AH23444">
        <v>10</v>
      </c>
      <c r="AI23444">
        <v>9</v>
      </c>
    </row>
    <row r="23445" spans="1:35" x14ac:dyDescent="0.3">
      <c r="A23445">
        <v>54</v>
      </c>
      <c r="B23445" t="s">
        <v>1</v>
      </c>
      <c r="C23445" t="s">
        <v>119</v>
      </c>
      <c r="D23445">
        <v>1283</v>
      </c>
      <c r="E23445" t="s">
        <v>6</v>
      </c>
      <c r="F23445">
        <v>34</v>
      </c>
      <c r="G23445">
        <v>5</v>
      </c>
      <c r="H23445" t="s">
        <v>117</v>
      </c>
      <c r="I23445">
        <v>1</v>
      </c>
      <c r="J23445">
        <v>38726</v>
      </c>
      <c r="K23445">
        <v>1</v>
      </c>
      <c r="L23445" t="s">
        <v>48</v>
      </c>
      <c r="M23445">
        <v>54</v>
      </c>
      <c r="N23445">
        <v>4</v>
      </c>
      <c r="O23445">
        <v>4</v>
      </c>
      <c r="P23445" t="s">
        <v>22</v>
      </c>
      <c r="Q23445">
        <v>2</v>
      </c>
      <c r="R23445" t="s">
        <v>113</v>
      </c>
      <c r="S23445">
        <v>3279</v>
      </c>
      <c r="T23445">
        <v>88533</v>
      </c>
      <c r="U23445">
        <v>8</v>
      </c>
      <c r="V23445" t="s">
        <v>111</v>
      </c>
      <c r="W23445" t="s">
        <v>2</v>
      </c>
      <c r="X23445">
        <v>46</v>
      </c>
      <c r="Y23445">
        <v>1</v>
      </c>
      <c r="Z23445">
        <v>4</v>
      </c>
      <c r="AA23445">
        <v>80</v>
      </c>
      <c r="AB23445">
        <v>4</v>
      </c>
      <c r="AC23445">
        <v>14</v>
      </c>
      <c r="AD23445">
        <v>3</v>
      </c>
      <c r="AE23445">
        <v>2</v>
      </c>
      <c r="AF23445">
        <v>11</v>
      </c>
      <c r="AG23445">
        <v>3</v>
      </c>
      <c r="AH23445">
        <v>10</v>
      </c>
      <c r="AI23445">
        <v>10</v>
      </c>
    </row>
    <row r="23446" spans="1:35" x14ac:dyDescent="0.3">
      <c r="A23446">
        <v>24</v>
      </c>
      <c r="B23446" t="s">
        <v>2</v>
      </c>
      <c r="C23446" t="s">
        <v>119</v>
      </c>
      <c r="D23446">
        <v>389</v>
      </c>
      <c r="E23446" t="s">
        <v>5</v>
      </c>
      <c r="F23446">
        <v>25</v>
      </c>
      <c r="G23446">
        <v>5</v>
      </c>
      <c r="H23446" t="s">
        <v>110</v>
      </c>
      <c r="I23446">
        <v>1</v>
      </c>
      <c r="J23446">
        <v>39513</v>
      </c>
      <c r="K23446">
        <v>3</v>
      </c>
      <c r="L23446" t="s">
        <v>17</v>
      </c>
      <c r="M23446">
        <v>32</v>
      </c>
      <c r="N23446">
        <v>1</v>
      </c>
      <c r="O23446">
        <v>2</v>
      </c>
      <c r="P23446" t="s">
        <v>6</v>
      </c>
      <c r="Q23446">
        <v>1</v>
      </c>
      <c r="R23446" t="s">
        <v>113</v>
      </c>
      <c r="S23446">
        <v>46900</v>
      </c>
      <c r="T23446">
        <v>328300</v>
      </c>
      <c r="U23446">
        <v>1</v>
      </c>
      <c r="V23446" t="s">
        <v>111</v>
      </c>
      <c r="W23446" t="s">
        <v>2</v>
      </c>
      <c r="X23446">
        <v>22</v>
      </c>
      <c r="Y23446">
        <v>1</v>
      </c>
      <c r="Z23446">
        <v>1</v>
      </c>
      <c r="AA23446">
        <v>80</v>
      </c>
      <c r="AB23446">
        <v>4</v>
      </c>
      <c r="AC23446">
        <v>15</v>
      </c>
      <c r="AD23446">
        <v>5</v>
      </c>
      <c r="AE23446">
        <v>2</v>
      </c>
      <c r="AF23446">
        <v>11</v>
      </c>
      <c r="AG23446">
        <v>3</v>
      </c>
      <c r="AH23446">
        <v>11</v>
      </c>
      <c r="AI23446">
        <v>8</v>
      </c>
    </row>
    <row r="23447" spans="1:35" x14ac:dyDescent="0.3">
      <c r="A23447">
        <v>57</v>
      </c>
      <c r="B23447" t="s">
        <v>1</v>
      </c>
      <c r="C23447" t="s">
        <v>119</v>
      </c>
      <c r="D23447">
        <v>1019</v>
      </c>
      <c r="E23447" t="s">
        <v>7</v>
      </c>
      <c r="F23447">
        <v>10</v>
      </c>
      <c r="G23447">
        <v>4</v>
      </c>
      <c r="H23447" t="s">
        <v>116</v>
      </c>
      <c r="I23447">
        <v>1</v>
      </c>
      <c r="J23447">
        <v>39948</v>
      </c>
      <c r="K23447">
        <v>1</v>
      </c>
      <c r="L23447" t="s">
        <v>17</v>
      </c>
      <c r="M23447">
        <v>33</v>
      </c>
      <c r="N23447">
        <v>4</v>
      </c>
      <c r="O23447">
        <v>1</v>
      </c>
      <c r="P23447" t="s">
        <v>26</v>
      </c>
      <c r="Q23447">
        <v>2</v>
      </c>
      <c r="R23447" t="s">
        <v>114</v>
      </c>
      <c r="S23447">
        <v>1468</v>
      </c>
      <c r="T23447">
        <v>24956</v>
      </c>
      <c r="U23447">
        <v>4</v>
      </c>
      <c r="V23447" t="s">
        <v>111</v>
      </c>
      <c r="W23447" t="s">
        <v>1</v>
      </c>
      <c r="X23447">
        <v>22</v>
      </c>
      <c r="Y23447">
        <v>4</v>
      </c>
      <c r="Z23447">
        <v>4</v>
      </c>
      <c r="AA23447">
        <v>80</v>
      </c>
      <c r="AB23447">
        <v>4</v>
      </c>
      <c r="AC23447">
        <v>16</v>
      </c>
      <c r="AD23447">
        <v>2</v>
      </c>
      <c r="AE23447">
        <v>2</v>
      </c>
      <c r="AF23447">
        <v>11</v>
      </c>
      <c r="AG23447">
        <v>3</v>
      </c>
      <c r="AH23447">
        <v>8</v>
      </c>
      <c r="AI23447">
        <v>8</v>
      </c>
    </row>
    <row r="23448" spans="1:35" x14ac:dyDescent="0.3">
      <c r="A23448">
        <v>31</v>
      </c>
      <c r="B23448" t="s">
        <v>2</v>
      </c>
      <c r="C23448" t="s">
        <v>119</v>
      </c>
      <c r="D23448">
        <v>580</v>
      </c>
      <c r="E23448" t="s">
        <v>9</v>
      </c>
      <c r="F23448">
        <v>31</v>
      </c>
      <c r="G23448">
        <v>1</v>
      </c>
      <c r="H23448" t="s">
        <v>117</v>
      </c>
      <c r="I23448">
        <v>1</v>
      </c>
      <c r="J23448">
        <v>43728</v>
      </c>
      <c r="K23448">
        <v>2</v>
      </c>
      <c r="L23448" t="s">
        <v>48</v>
      </c>
      <c r="M23448">
        <v>199</v>
      </c>
      <c r="N23448">
        <v>1</v>
      </c>
      <c r="O23448">
        <v>2</v>
      </c>
      <c r="P23448" t="s">
        <v>23</v>
      </c>
      <c r="Q23448">
        <v>3</v>
      </c>
      <c r="R23448" t="s">
        <v>113</v>
      </c>
      <c r="S23448">
        <v>4044</v>
      </c>
      <c r="T23448">
        <v>97056</v>
      </c>
      <c r="U23448">
        <v>3</v>
      </c>
      <c r="V23448" t="s">
        <v>111</v>
      </c>
      <c r="W23448" t="s">
        <v>2</v>
      </c>
      <c r="X23448">
        <v>45</v>
      </c>
      <c r="Y23448">
        <v>1</v>
      </c>
      <c r="Z23448">
        <v>2</v>
      </c>
      <c r="AA23448">
        <v>80</v>
      </c>
      <c r="AB23448">
        <v>4</v>
      </c>
      <c r="AC23448">
        <v>21</v>
      </c>
      <c r="AD23448">
        <v>2</v>
      </c>
      <c r="AE23448">
        <v>4</v>
      </c>
      <c r="AF23448">
        <v>11</v>
      </c>
      <c r="AG23448">
        <v>3</v>
      </c>
      <c r="AH23448">
        <v>4</v>
      </c>
      <c r="AI23448">
        <v>10</v>
      </c>
    </row>
    <row r="23449" spans="1:35" x14ac:dyDescent="0.3">
      <c r="A23449">
        <v>37</v>
      </c>
      <c r="B23449" t="s">
        <v>2</v>
      </c>
      <c r="C23449" t="s">
        <v>119</v>
      </c>
      <c r="D23449">
        <v>622</v>
      </c>
      <c r="E23449" t="s">
        <v>7</v>
      </c>
      <c r="F23449">
        <v>27</v>
      </c>
      <c r="G23449">
        <v>5</v>
      </c>
      <c r="H23449" t="s">
        <v>115</v>
      </c>
      <c r="I23449">
        <v>1</v>
      </c>
      <c r="J23449">
        <v>44194</v>
      </c>
      <c r="K23449">
        <v>3</v>
      </c>
      <c r="L23449" t="s">
        <v>17</v>
      </c>
      <c r="M23449">
        <v>125</v>
      </c>
      <c r="N23449">
        <v>4</v>
      </c>
      <c r="O23449">
        <v>1</v>
      </c>
      <c r="P23449" t="s">
        <v>6</v>
      </c>
      <c r="Q23449">
        <v>4</v>
      </c>
      <c r="R23449" t="s">
        <v>63</v>
      </c>
      <c r="S23449">
        <v>31680</v>
      </c>
      <c r="T23449">
        <v>316800</v>
      </c>
      <c r="U23449">
        <v>3</v>
      </c>
      <c r="V23449" t="s">
        <v>111</v>
      </c>
      <c r="W23449" t="s">
        <v>1</v>
      </c>
      <c r="X23449">
        <v>21</v>
      </c>
      <c r="Y23449">
        <v>4</v>
      </c>
      <c r="Z23449">
        <v>1</v>
      </c>
      <c r="AA23449">
        <v>80</v>
      </c>
      <c r="AB23449">
        <v>4</v>
      </c>
      <c r="AC23449">
        <v>26</v>
      </c>
      <c r="AD23449">
        <v>1</v>
      </c>
      <c r="AE23449">
        <v>3</v>
      </c>
      <c r="AF23449">
        <v>11</v>
      </c>
      <c r="AG23449">
        <v>3</v>
      </c>
      <c r="AH23449">
        <v>3</v>
      </c>
      <c r="AI23449">
        <v>7</v>
      </c>
    </row>
    <row r="23450" spans="1:35" x14ac:dyDescent="0.3">
      <c r="A23450">
        <v>45</v>
      </c>
      <c r="B23450" t="s">
        <v>1</v>
      </c>
      <c r="C23450" t="s">
        <v>119</v>
      </c>
      <c r="D23450">
        <v>822</v>
      </c>
      <c r="E23450" t="s">
        <v>5</v>
      </c>
      <c r="F23450">
        <v>50</v>
      </c>
      <c r="G23450">
        <v>5</v>
      </c>
      <c r="H23450" t="s">
        <v>115</v>
      </c>
      <c r="I23450">
        <v>1</v>
      </c>
      <c r="J23450">
        <v>48207</v>
      </c>
      <c r="K23450">
        <v>1</v>
      </c>
      <c r="L23450" t="s">
        <v>17</v>
      </c>
      <c r="M23450">
        <v>90</v>
      </c>
      <c r="N23450">
        <v>2</v>
      </c>
      <c r="O23450">
        <v>5</v>
      </c>
      <c r="P23450" t="s">
        <v>21</v>
      </c>
      <c r="Q23450">
        <v>3</v>
      </c>
      <c r="R23450" t="s">
        <v>63</v>
      </c>
      <c r="S23450">
        <v>22720</v>
      </c>
      <c r="T23450">
        <v>181760</v>
      </c>
      <c r="U23450">
        <v>6</v>
      </c>
      <c r="V23450" t="s">
        <v>111</v>
      </c>
      <c r="W23450" t="s">
        <v>2</v>
      </c>
      <c r="X23450">
        <v>2</v>
      </c>
      <c r="Y23450">
        <v>2</v>
      </c>
      <c r="Z23450">
        <v>1</v>
      </c>
      <c r="AA23450">
        <v>80</v>
      </c>
      <c r="AB23450">
        <v>4</v>
      </c>
      <c r="AC23450">
        <v>24</v>
      </c>
      <c r="AD23450">
        <v>4</v>
      </c>
      <c r="AE23450">
        <v>4</v>
      </c>
      <c r="AF23450">
        <v>11</v>
      </c>
      <c r="AG23450">
        <v>3</v>
      </c>
      <c r="AH23450">
        <v>5</v>
      </c>
      <c r="AI23450">
        <v>10</v>
      </c>
    </row>
    <row r="23451" spans="1:35" x14ac:dyDescent="0.3">
      <c r="A23451">
        <v>22</v>
      </c>
      <c r="B23451" t="s">
        <v>2</v>
      </c>
      <c r="C23451" t="s">
        <v>118</v>
      </c>
      <c r="D23451">
        <v>333</v>
      </c>
      <c r="E23451" t="s">
        <v>6</v>
      </c>
      <c r="F23451">
        <v>22</v>
      </c>
      <c r="G23451">
        <v>2</v>
      </c>
      <c r="H23451" t="s">
        <v>112</v>
      </c>
      <c r="I23451">
        <v>1</v>
      </c>
      <c r="J23451">
        <v>365</v>
      </c>
      <c r="K23451">
        <v>4</v>
      </c>
      <c r="L23451" t="s">
        <v>17</v>
      </c>
      <c r="M23451">
        <v>159</v>
      </c>
      <c r="N23451">
        <v>3</v>
      </c>
      <c r="O23451">
        <v>2</v>
      </c>
      <c r="P23451" t="s">
        <v>25</v>
      </c>
      <c r="Q23451">
        <v>2</v>
      </c>
      <c r="R23451" t="s">
        <v>63</v>
      </c>
      <c r="S23451">
        <v>8826</v>
      </c>
      <c r="T23451">
        <v>220650</v>
      </c>
      <c r="U23451">
        <v>8</v>
      </c>
      <c r="V23451" t="s">
        <v>111</v>
      </c>
      <c r="W23451" t="s">
        <v>2</v>
      </c>
      <c r="X23451">
        <v>8</v>
      </c>
      <c r="Y23451">
        <v>4</v>
      </c>
      <c r="Z23451">
        <v>2</v>
      </c>
      <c r="AA23451">
        <v>80</v>
      </c>
      <c r="AB23451">
        <v>4</v>
      </c>
      <c r="AC23451">
        <v>11</v>
      </c>
      <c r="AD23451">
        <v>5</v>
      </c>
      <c r="AE23451">
        <v>4</v>
      </c>
      <c r="AF23451">
        <v>11</v>
      </c>
      <c r="AG23451">
        <v>3</v>
      </c>
      <c r="AH23451">
        <v>1</v>
      </c>
      <c r="AI23451">
        <v>10</v>
      </c>
    </row>
    <row r="23452" spans="1:35" x14ac:dyDescent="0.3">
      <c r="A23452">
        <v>51</v>
      </c>
      <c r="B23452" t="s">
        <v>1</v>
      </c>
      <c r="C23452" t="s">
        <v>118</v>
      </c>
      <c r="D23452">
        <v>696</v>
      </c>
      <c r="E23452" t="s">
        <v>8</v>
      </c>
      <c r="F23452">
        <v>32</v>
      </c>
      <c r="G23452">
        <v>4</v>
      </c>
      <c r="H23452" t="s">
        <v>117</v>
      </c>
      <c r="I23452">
        <v>1</v>
      </c>
      <c r="J23452">
        <v>1145</v>
      </c>
      <c r="K23452">
        <v>2</v>
      </c>
      <c r="L23452" t="s">
        <v>17</v>
      </c>
      <c r="M23452">
        <v>32</v>
      </c>
      <c r="N23452">
        <v>4</v>
      </c>
      <c r="O23452">
        <v>1</v>
      </c>
      <c r="P23452" t="s">
        <v>23</v>
      </c>
      <c r="Q23452">
        <v>1</v>
      </c>
      <c r="R23452" t="s">
        <v>63</v>
      </c>
      <c r="S23452">
        <v>42165</v>
      </c>
      <c r="T23452">
        <v>927630</v>
      </c>
      <c r="U23452">
        <v>7</v>
      </c>
      <c r="V23452" t="s">
        <v>111</v>
      </c>
      <c r="W23452" t="s">
        <v>2</v>
      </c>
      <c r="X23452">
        <v>41</v>
      </c>
      <c r="Y23452">
        <v>2</v>
      </c>
      <c r="Z23452">
        <v>3</v>
      </c>
      <c r="AA23452">
        <v>80</v>
      </c>
      <c r="AB23452">
        <v>4</v>
      </c>
      <c r="AC23452">
        <v>35</v>
      </c>
      <c r="AD23452">
        <v>3</v>
      </c>
      <c r="AE23452">
        <v>4</v>
      </c>
      <c r="AF23452">
        <v>11</v>
      </c>
      <c r="AG23452">
        <v>3</v>
      </c>
      <c r="AH23452">
        <v>6</v>
      </c>
      <c r="AI23452">
        <v>2</v>
      </c>
    </row>
    <row r="23453" spans="1:35" x14ac:dyDescent="0.3">
      <c r="A23453">
        <v>34</v>
      </c>
      <c r="B23453" t="s">
        <v>2</v>
      </c>
      <c r="C23453" t="s">
        <v>118</v>
      </c>
      <c r="D23453">
        <v>216</v>
      </c>
      <c r="E23453" t="s">
        <v>5</v>
      </c>
      <c r="F23453">
        <v>26</v>
      </c>
      <c r="G23453">
        <v>1</v>
      </c>
      <c r="H23453" t="s">
        <v>117</v>
      </c>
      <c r="I23453">
        <v>1</v>
      </c>
      <c r="J23453">
        <v>4786</v>
      </c>
      <c r="K23453">
        <v>1</v>
      </c>
      <c r="L23453" t="s">
        <v>17</v>
      </c>
      <c r="M23453">
        <v>136</v>
      </c>
      <c r="N23453">
        <v>1</v>
      </c>
      <c r="O23453">
        <v>2</v>
      </c>
      <c r="P23453" t="s">
        <v>27</v>
      </c>
      <c r="Q23453">
        <v>2</v>
      </c>
      <c r="R23453" t="s">
        <v>113</v>
      </c>
      <c r="S23453">
        <v>18174</v>
      </c>
      <c r="T23453">
        <v>327132</v>
      </c>
      <c r="U23453">
        <v>3</v>
      </c>
      <c r="V23453" t="s">
        <v>111</v>
      </c>
      <c r="W23453" t="s">
        <v>1</v>
      </c>
      <c r="X23453">
        <v>28</v>
      </c>
      <c r="Y23453">
        <v>2</v>
      </c>
      <c r="Z23453">
        <v>2</v>
      </c>
      <c r="AA23453">
        <v>80</v>
      </c>
      <c r="AB23453">
        <v>1</v>
      </c>
      <c r="AC23453">
        <v>11</v>
      </c>
      <c r="AD23453">
        <v>3</v>
      </c>
      <c r="AE23453">
        <v>3</v>
      </c>
      <c r="AF23453">
        <v>11</v>
      </c>
      <c r="AG23453">
        <v>3</v>
      </c>
      <c r="AH23453">
        <v>10</v>
      </c>
      <c r="AI23453">
        <v>8</v>
      </c>
    </row>
    <row r="23454" spans="1:35" x14ac:dyDescent="0.3">
      <c r="A23454">
        <v>53</v>
      </c>
      <c r="B23454" t="s">
        <v>2</v>
      </c>
      <c r="C23454" t="s">
        <v>109</v>
      </c>
      <c r="D23454">
        <v>754</v>
      </c>
      <c r="E23454" t="s">
        <v>9</v>
      </c>
      <c r="F23454">
        <v>1</v>
      </c>
      <c r="G23454">
        <v>4</v>
      </c>
      <c r="H23454" t="s">
        <v>6</v>
      </c>
      <c r="I23454">
        <v>1</v>
      </c>
      <c r="J23454">
        <v>5562</v>
      </c>
      <c r="K23454">
        <v>2</v>
      </c>
      <c r="L23454" t="s">
        <v>48</v>
      </c>
      <c r="M23454">
        <v>40</v>
      </c>
      <c r="N23454">
        <v>3</v>
      </c>
      <c r="O23454">
        <v>5</v>
      </c>
      <c r="P23454" t="s">
        <v>26</v>
      </c>
      <c r="Q23454">
        <v>3</v>
      </c>
      <c r="R23454" t="s">
        <v>113</v>
      </c>
      <c r="S23454">
        <v>43152</v>
      </c>
      <c r="T23454">
        <v>86304</v>
      </c>
      <c r="U23454">
        <v>4</v>
      </c>
      <c r="V23454" t="s">
        <v>111</v>
      </c>
      <c r="W23454" t="s">
        <v>1</v>
      </c>
      <c r="X23454">
        <v>43</v>
      </c>
      <c r="Y23454">
        <v>3</v>
      </c>
      <c r="Z23454">
        <v>1</v>
      </c>
      <c r="AA23454">
        <v>80</v>
      </c>
      <c r="AB23454">
        <v>1</v>
      </c>
      <c r="AC23454">
        <v>26</v>
      </c>
      <c r="AD23454">
        <v>3</v>
      </c>
      <c r="AE23454">
        <v>3</v>
      </c>
      <c r="AF23454">
        <v>11</v>
      </c>
      <c r="AG23454">
        <v>3</v>
      </c>
      <c r="AH23454">
        <v>1</v>
      </c>
      <c r="AI23454">
        <v>8</v>
      </c>
    </row>
    <row r="23455" spans="1:35" x14ac:dyDescent="0.3">
      <c r="A23455">
        <v>28</v>
      </c>
      <c r="B23455" t="s">
        <v>1</v>
      </c>
      <c r="C23455" t="s">
        <v>109</v>
      </c>
      <c r="D23455">
        <v>364</v>
      </c>
      <c r="E23455" t="s">
        <v>8</v>
      </c>
      <c r="F23455">
        <v>5</v>
      </c>
      <c r="G23455">
        <v>3</v>
      </c>
      <c r="H23455" t="s">
        <v>6</v>
      </c>
      <c r="I23455">
        <v>1</v>
      </c>
      <c r="J23455">
        <v>1571</v>
      </c>
      <c r="K23455">
        <v>2</v>
      </c>
      <c r="L23455" t="s">
        <v>48</v>
      </c>
      <c r="M23455">
        <v>148</v>
      </c>
      <c r="N23455">
        <v>1</v>
      </c>
      <c r="O23455">
        <v>4</v>
      </c>
      <c r="P23455" t="s">
        <v>15</v>
      </c>
      <c r="Q23455">
        <v>1</v>
      </c>
      <c r="R23455" t="s">
        <v>114</v>
      </c>
      <c r="S23455">
        <v>31005</v>
      </c>
      <c r="T23455">
        <v>558090</v>
      </c>
      <c r="U23455">
        <v>1</v>
      </c>
      <c r="V23455" t="s">
        <v>111</v>
      </c>
      <c r="W23455" t="s">
        <v>1</v>
      </c>
      <c r="X23455">
        <v>43</v>
      </c>
      <c r="Y23455">
        <v>1</v>
      </c>
      <c r="Z23455">
        <v>2</v>
      </c>
      <c r="AA23455">
        <v>80</v>
      </c>
      <c r="AB23455">
        <v>2</v>
      </c>
      <c r="AC23455">
        <v>40</v>
      </c>
      <c r="AD23455">
        <v>1</v>
      </c>
      <c r="AE23455">
        <v>3</v>
      </c>
      <c r="AF23455">
        <v>11</v>
      </c>
      <c r="AG23455">
        <v>3</v>
      </c>
      <c r="AH23455">
        <v>2</v>
      </c>
      <c r="AI23455">
        <v>5</v>
      </c>
    </row>
    <row r="23456" spans="1:35" x14ac:dyDescent="0.3">
      <c r="A23456">
        <v>34</v>
      </c>
      <c r="B23456" t="s">
        <v>1</v>
      </c>
      <c r="C23456" t="s">
        <v>118</v>
      </c>
      <c r="D23456">
        <v>435</v>
      </c>
      <c r="E23456" t="s">
        <v>7</v>
      </c>
      <c r="F23456">
        <v>5</v>
      </c>
      <c r="G23456">
        <v>3</v>
      </c>
      <c r="H23456" t="s">
        <v>110</v>
      </c>
      <c r="I23456">
        <v>1</v>
      </c>
      <c r="J23456">
        <v>1632</v>
      </c>
      <c r="K23456">
        <v>3</v>
      </c>
      <c r="L23456" t="s">
        <v>17</v>
      </c>
      <c r="M23456">
        <v>35</v>
      </c>
      <c r="N23456">
        <v>3</v>
      </c>
      <c r="O23456">
        <v>2</v>
      </c>
      <c r="P23456" t="s">
        <v>25</v>
      </c>
      <c r="Q23456">
        <v>2</v>
      </c>
      <c r="R23456" t="s">
        <v>113</v>
      </c>
      <c r="S23456">
        <v>47785</v>
      </c>
      <c r="T23456">
        <v>764560</v>
      </c>
      <c r="U23456">
        <v>0</v>
      </c>
      <c r="V23456" t="s">
        <v>111</v>
      </c>
      <c r="W23456" t="s">
        <v>2</v>
      </c>
      <c r="X23456">
        <v>45</v>
      </c>
      <c r="Y23456">
        <v>2</v>
      </c>
      <c r="Z23456">
        <v>4</v>
      </c>
      <c r="AA23456">
        <v>80</v>
      </c>
      <c r="AB23456">
        <v>4</v>
      </c>
      <c r="AC23456">
        <v>11</v>
      </c>
      <c r="AD23456">
        <v>1</v>
      </c>
      <c r="AE23456">
        <v>3</v>
      </c>
      <c r="AF23456">
        <v>11</v>
      </c>
      <c r="AG23456">
        <v>3</v>
      </c>
      <c r="AH23456">
        <v>8</v>
      </c>
      <c r="AI23456">
        <v>11</v>
      </c>
    </row>
    <row r="23457" spans="1:35" x14ac:dyDescent="0.3">
      <c r="A23457">
        <v>26</v>
      </c>
      <c r="B23457" t="s">
        <v>2</v>
      </c>
      <c r="C23457" t="s">
        <v>109</v>
      </c>
      <c r="D23457">
        <v>360</v>
      </c>
      <c r="E23457" t="s">
        <v>6</v>
      </c>
      <c r="F23457">
        <v>33</v>
      </c>
      <c r="G23457">
        <v>4</v>
      </c>
      <c r="H23457" t="s">
        <v>112</v>
      </c>
      <c r="I23457">
        <v>1</v>
      </c>
      <c r="J23457">
        <v>7259</v>
      </c>
      <c r="K23457">
        <v>2</v>
      </c>
      <c r="L23457" t="s">
        <v>17</v>
      </c>
      <c r="M23457">
        <v>73</v>
      </c>
      <c r="N23457">
        <v>4</v>
      </c>
      <c r="O23457">
        <v>3</v>
      </c>
      <c r="P23457" t="s">
        <v>26</v>
      </c>
      <c r="Q23457">
        <v>3</v>
      </c>
      <c r="R23457" t="s">
        <v>63</v>
      </c>
      <c r="S23457">
        <v>46566</v>
      </c>
      <c r="T23457">
        <v>1257282</v>
      </c>
      <c r="U23457">
        <v>8</v>
      </c>
      <c r="V23457" t="s">
        <v>111</v>
      </c>
      <c r="W23457" t="s">
        <v>1</v>
      </c>
      <c r="X23457">
        <v>48</v>
      </c>
      <c r="Y23457">
        <v>4</v>
      </c>
      <c r="Z23457">
        <v>2</v>
      </c>
      <c r="AA23457">
        <v>80</v>
      </c>
      <c r="AB23457">
        <v>1</v>
      </c>
      <c r="AC23457">
        <v>20</v>
      </c>
      <c r="AD23457">
        <v>1</v>
      </c>
      <c r="AE23457">
        <v>3</v>
      </c>
      <c r="AF23457">
        <v>11</v>
      </c>
      <c r="AG23457">
        <v>3</v>
      </c>
      <c r="AH23457">
        <v>7</v>
      </c>
      <c r="AI23457">
        <v>3</v>
      </c>
    </row>
    <row r="23458" spans="1:35" x14ac:dyDescent="0.3">
      <c r="A23458">
        <v>47</v>
      </c>
      <c r="B23458" t="s">
        <v>2</v>
      </c>
      <c r="C23458" t="s">
        <v>118</v>
      </c>
      <c r="D23458">
        <v>440</v>
      </c>
      <c r="E23458" t="s">
        <v>7</v>
      </c>
      <c r="F23458">
        <v>14</v>
      </c>
      <c r="G23458">
        <v>2</v>
      </c>
      <c r="H23458" t="s">
        <v>116</v>
      </c>
      <c r="I23458">
        <v>1</v>
      </c>
      <c r="J23458">
        <v>1909</v>
      </c>
      <c r="K23458">
        <v>4</v>
      </c>
      <c r="L23458" t="s">
        <v>48</v>
      </c>
      <c r="M23458">
        <v>173</v>
      </c>
      <c r="N23458">
        <v>4</v>
      </c>
      <c r="O23458">
        <v>5</v>
      </c>
      <c r="P23458" t="s">
        <v>27</v>
      </c>
      <c r="Q23458">
        <v>2</v>
      </c>
      <c r="R23458" t="s">
        <v>63</v>
      </c>
      <c r="S23458">
        <v>8884</v>
      </c>
      <c r="T23458">
        <v>124376</v>
      </c>
      <c r="U23458">
        <v>7</v>
      </c>
      <c r="V23458" t="s">
        <v>111</v>
      </c>
      <c r="W23458" t="s">
        <v>2</v>
      </c>
      <c r="X23458">
        <v>43</v>
      </c>
      <c r="Y23458">
        <v>2</v>
      </c>
      <c r="Z23458">
        <v>2</v>
      </c>
      <c r="AA23458">
        <v>80</v>
      </c>
      <c r="AB23458">
        <v>4</v>
      </c>
      <c r="AC23458">
        <v>11</v>
      </c>
      <c r="AD23458">
        <v>1</v>
      </c>
      <c r="AE23458">
        <v>2</v>
      </c>
      <c r="AF23458">
        <v>11</v>
      </c>
      <c r="AG23458">
        <v>3</v>
      </c>
      <c r="AH23458">
        <v>6</v>
      </c>
      <c r="AI23458">
        <v>9</v>
      </c>
    </row>
    <row r="23459" spans="1:35" x14ac:dyDescent="0.3">
      <c r="A23459">
        <v>32</v>
      </c>
      <c r="B23459" t="s">
        <v>2</v>
      </c>
      <c r="C23459" t="s">
        <v>118</v>
      </c>
      <c r="D23459">
        <v>1247</v>
      </c>
      <c r="E23459" t="s">
        <v>7</v>
      </c>
      <c r="F23459">
        <v>16</v>
      </c>
      <c r="G23459">
        <v>2</v>
      </c>
      <c r="H23459" t="s">
        <v>116</v>
      </c>
      <c r="I23459">
        <v>1</v>
      </c>
      <c r="J23459">
        <v>2177</v>
      </c>
      <c r="K23459">
        <v>2</v>
      </c>
      <c r="L23459" t="s">
        <v>48</v>
      </c>
      <c r="M23459">
        <v>102</v>
      </c>
      <c r="N23459">
        <v>2</v>
      </c>
      <c r="O23459">
        <v>5</v>
      </c>
      <c r="P23459" t="s">
        <v>22</v>
      </c>
      <c r="Q23459">
        <v>3</v>
      </c>
      <c r="R23459" t="s">
        <v>113</v>
      </c>
      <c r="S23459">
        <v>45775</v>
      </c>
      <c r="T23459">
        <v>366200</v>
      </c>
      <c r="U23459">
        <v>5</v>
      </c>
      <c r="V23459" t="s">
        <v>111</v>
      </c>
      <c r="W23459" t="s">
        <v>1</v>
      </c>
      <c r="X23459">
        <v>31</v>
      </c>
      <c r="Y23459">
        <v>2</v>
      </c>
      <c r="Z23459">
        <v>3</v>
      </c>
      <c r="AA23459">
        <v>80</v>
      </c>
      <c r="AB23459">
        <v>3</v>
      </c>
      <c r="AC23459">
        <v>25</v>
      </c>
      <c r="AD23459">
        <v>3</v>
      </c>
      <c r="AE23459">
        <v>4</v>
      </c>
      <c r="AF23459">
        <v>11</v>
      </c>
      <c r="AG23459">
        <v>3</v>
      </c>
      <c r="AH23459">
        <v>3</v>
      </c>
      <c r="AI23459">
        <v>2</v>
      </c>
    </row>
    <row r="23460" spans="1:35" x14ac:dyDescent="0.3">
      <c r="A23460">
        <v>39</v>
      </c>
      <c r="B23460" t="s">
        <v>2</v>
      </c>
      <c r="C23460" t="s">
        <v>118</v>
      </c>
      <c r="D23460">
        <v>130</v>
      </c>
      <c r="E23460" t="s">
        <v>7</v>
      </c>
      <c r="F23460">
        <v>23</v>
      </c>
      <c r="G23460">
        <v>1</v>
      </c>
      <c r="H23460" t="s">
        <v>110</v>
      </c>
      <c r="I23460">
        <v>1</v>
      </c>
      <c r="J23460">
        <v>9151</v>
      </c>
      <c r="K23460">
        <v>2</v>
      </c>
      <c r="L23460" t="s">
        <v>48</v>
      </c>
      <c r="M23460">
        <v>112</v>
      </c>
      <c r="N23460">
        <v>4</v>
      </c>
      <c r="O23460">
        <v>4</v>
      </c>
      <c r="P23460" t="s">
        <v>22</v>
      </c>
      <c r="Q23460">
        <v>1</v>
      </c>
      <c r="R23460" t="s">
        <v>114</v>
      </c>
      <c r="S23460">
        <v>36013</v>
      </c>
      <c r="T23460">
        <v>648234</v>
      </c>
      <c r="U23460">
        <v>3</v>
      </c>
      <c r="V23460" t="s">
        <v>111</v>
      </c>
      <c r="W23460" t="s">
        <v>1</v>
      </c>
      <c r="X23460">
        <v>27</v>
      </c>
      <c r="Y23460">
        <v>2</v>
      </c>
      <c r="Z23460">
        <v>3</v>
      </c>
      <c r="AA23460">
        <v>80</v>
      </c>
      <c r="AB23460">
        <v>1</v>
      </c>
      <c r="AC23460">
        <v>19</v>
      </c>
      <c r="AD23460">
        <v>1</v>
      </c>
      <c r="AE23460">
        <v>4</v>
      </c>
      <c r="AF23460">
        <v>11</v>
      </c>
      <c r="AG23460">
        <v>3</v>
      </c>
      <c r="AH23460">
        <v>3</v>
      </c>
      <c r="AI23460">
        <v>4</v>
      </c>
    </row>
    <row r="23461" spans="1:35" x14ac:dyDescent="0.3">
      <c r="A23461">
        <v>45</v>
      </c>
      <c r="B23461" t="s">
        <v>2</v>
      </c>
      <c r="C23461" t="s">
        <v>118</v>
      </c>
      <c r="D23461">
        <v>1007</v>
      </c>
      <c r="E23461" t="s">
        <v>5</v>
      </c>
      <c r="F23461">
        <v>7</v>
      </c>
      <c r="G23461">
        <v>3</v>
      </c>
      <c r="H23461" t="s">
        <v>112</v>
      </c>
      <c r="I23461">
        <v>1</v>
      </c>
      <c r="J23461">
        <v>9238</v>
      </c>
      <c r="K23461">
        <v>2</v>
      </c>
      <c r="L23461" t="s">
        <v>17</v>
      </c>
      <c r="M23461">
        <v>98</v>
      </c>
      <c r="N23461">
        <v>1</v>
      </c>
      <c r="O23461">
        <v>3</v>
      </c>
      <c r="P23461" t="s">
        <v>25</v>
      </c>
      <c r="Q23461">
        <v>3</v>
      </c>
      <c r="R23461" t="s">
        <v>63</v>
      </c>
      <c r="S23461">
        <v>28930</v>
      </c>
      <c r="T23461">
        <v>57860</v>
      </c>
      <c r="U23461">
        <v>3</v>
      </c>
      <c r="V23461" t="s">
        <v>111</v>
      </c>
      <c r="W23461" t="s">
        <v>2</v>
      </c>
      <c r="X23461">
        <v>3</v>
      </c>
      <c r="Y23461">
        <v>2</v>
      </c>
      <c r="Z23461">
        <v>4</v>
      </c>
      <c r="AA23461">
        <v>80</v>
      </c>
      <c r="AB23461">
        <v>1</v>
      </c>
      <c r="AC23461">
        <v>35</v>
      </c>
      <c r="AD23461">
        <v>1</v>
      </c>
      <c r="AE23461">
        <v>4</v>
      </c>
      <c r="AF23461">
        <v>11</v>
      </c>
      <c r="AG23461">
        <v>3</v>
      </c>
      <c r="AH23461">
        <v>7</v>
      </c>
      <c r="AI23461">
        <v>4</v>
      </c>
    </row>
    <row r="23462" spans="1:35" x14ac:dyDescent="0.3">
      <c r="A23462">
        <v>43</v>
      </c>
      <c r="B23462" t="s">
        <v>2</v>
      </c>
      <c r="C23462" t="s">
        <v>118</v>
      </c>
      <c r="D23462">
        <v>617</v>
      </c>
      <c r="E23462" t="s">
        <v>8</v>
      </c>
      <c r="F23462">
        <v>21</v>
      </c>
      <c r="G23462">
        <v>5</v>
      </c>
      <c r="H23462" t="s">
        <v>110</v>
      </c>
      <c r="I23462">
        <v>1</v>
      </c>
      <c r="J23462">
        <v>11935</v>
      </c>
      <c r="K23462">
        <v>3</v>
      </c>
      <c r="L23462" t="s">
        <v>17</v>
      </c>
      <c r="M23462">
        <v>134</v>
      </c>
      <c r="N23462">
        <v>3</v>
      </c>
      <c r="O23462">
        <v>2</v>
      </c>
      <c r="P23462" t="s">
        <v>22</v>
      </c>
      <c r="Q23462">
        <v>4</v>
      </c>
      <c r="R23462" t="s">
        <v>113</v>
      </c>
      <c r="S23462">
        <v>17360</v>
      </c>
      <c r="T23462">
        <v>260400</v>
      </c>
      <c r="U23462">
        <v>4</v>
      </c>
      <c r="V23462" t="s">
        <v>111</v>
      </c>
      <c r="W23462" t="s">
        <v>2</v>
      </c>
      <c r="X23462">
        <v>13</v>
      </c>
      <c r="Y23462">
        <v>3</v>
      </c>
      <c r="Z23462">
        <v>4</v>
      </c>
      <c r="AA23462">
        <v>80</v>
      </c>
      <c r="AB23462">
        <v>1</v>
      </c>
      <c r="AC23462">
        <v>36</v>
      </c>
      <c r="AD23462">
        <v>4</v>
      </c>
      <c r="AE23462">
        <v>4</v>
      </c>
      <c r="AF23462">
        <v>11</v>
      </c>
      <c r="AG23462">
        <v>3</v>
      </c>
      <c r="AH23462">
        <v>9</v>
      </c>
      <c r="AI23462">
        <v>8</v>
      </c>
    </row>
    <row r="23463" spans="1:35" x14ac:dyDescent="0.3">
      <c r="A23463">
        <v>47</v>
      </c>
      <c r="B23463" t="s">
        <v>1</v>
      </c>
      <c r="C23463" t="s">
        <v>118</v>
      </c>
      <c r="D23463">
        <v>1056</v>
      </c>
      <c r="E23463" t="s">
        <v>7</v>
      </c>
      <c r="F23463">
        <v>48</v>
      </c>
      <c r="G23463">
        <v>1</v>
      </c>
      <c r="H23463" t="s">
        <v>6</v>
      </c>
      <c r="I23463">
        <v>1</v>
      </c>
      <c r="J23463">
        <v>12144</v>
      </c>
      <c r="K23463">
        <v>3</v>
      </c>
      <c r="L23463" t="s">
        <v>17</v>
      </c>
      <c r="M23463">
        <v>108</v>
      </c>
      <c r="N23463">
        <v>4</v>
      </c>
      <c r="O23463">
        <v>4</v>
      </c>
      <c r="P23463" t="s">
        <v>22</v>
      </c>
      <c r="Q23463">
        <v>2</v>
      </c>
      <c r="R23463" t="s">
        <v>114</v>
      </c>
      <c r="S23463">
        <v>43062</v>
      </c>
      <c r="T23463">
        <v>990426</v>
      </c>
      <c r="U23463">
        <v>4</v>
      </c>
      <c r="V23463" t="s">
        <v>111</v>
      </c>
      <c r="W23463" t="s">
        <v>2</v>
      </c>
      <c r="X23463">
        <v>21</v>
      </c>
      <c r="Y23463">
        <v>1</v>
      </c>
      <c r="Z23463">
        <v>4</v>
      </c>
      <c r="AA23463">
        <v>80</v>
      </c>
      <c r="AB23463">
        <v>1</v>
      </c>
      <c r="AC23463">
        <v>31</v>
      </c>
      <c r="AD23463">
        <v>5</v>
      </c>
      <c r="AE23463">
        <v>4</v>
      </c>
      <c r="AF23463">
        <v>11</v>
      </c>
      <c r="AG23463">
        <v>3</v>
      </c>
      <c r="AH23463">
        <v>11</v>
      </c>
      <c r="AI23463">
        <v>2</v>
      </c>
    </row>
    <row r="23464" spans="1:35" x14ac:dyDescent="0.3">
      <c r="A23464">
        <v>32</v>
      </c>
      <c r="B23464" t="s">
        <v>2</v>
      </c>
      <c r="C23464" t="s">
        <v>118</v>
      </c>
      <c r="D23464">
        <v>237</v>
      </c>
      <c r="E23464" t="s">
        <v>6</v>
      </c>
      <c r="F23464">
        <v>15</v>
      </c>
      <c r="G23464">
        <v>1</v>
      </c>
      <c r="H23464" t="s">
        <v>6</v>
      </c>
      <c r="I23464">
        <v>1</v>
      </c>
      <c r="J23464">
        <v>14743</v>
      </c>
      <c r="K23464">
        <v>4</v>
      </c>
      <c r="L23464" t="s">
        <v>48</v>
      </c>
      <c r="M23464">
        <v>164</v>
      </c>
      <c r="N23464">
        <v>3</v>
      </c>
      <c r="O23464">
        <v>5</v>
      </c>
      <c r="P23464" t="s">
        <v>21</v>
      </c>
      <c r="Q23464">
        <v>4</v>
      </c>
      <c r="R23464" t="s">
        <v>114</v>
      </c>
      <c r="S23464">
        <v>5295</v>
      </c>
      <c r="T23464">
        <v>21180</v>
      </c>
      <c r="U23464">
        <v>1</v>
      </c>
      <c r="V23464" t="s">
        <v>111</v>
      </c>
      <c r="W23464" t="s">
        <v>2</v>
      </c>
      <c r="X23464">
        <v>24</v>
      </c>
      <c r="Y23464">
        <v>2</v>
      </c>
      <c r="Z23464">
        <v>1</v>
      </c>
      <c r="AA23464">
        <v>80</v>
      </c>
      <c r="AB23464">
        <v>1</v>
      </c>
      <c r="AC23464">
        <v>25</v>
      </c>
      <c r="AD23464">
        <v>4</v>
      </c>
      <c r="AE23464">
        <v>2</v>
      </c>
      <c r="AF23464">
        <v>11</v>
      </c>
      <c r="AG23464">
        <v>3</v>
      </c>
      <c r="AH23464">
        <v>3</v>
      </c>
      <c r="AI23464">
        <v>7</v>
      </c>
    </row>
    <row r="23465" spans="1:35" x14ac:dyDescent="0.3">
      <c r="A23465">
        <v>21</v>
      </c>
      <c r="B23465" t="s">
        <v>2</v>
      </c>
      <c r="C23465" t="s">
        <v>118</v>
      </c>
      <c r="D23465">
        <v>202</v>
      </c>
      <c r="E23465" t="s">
        <v>5</v>
      </c>
      <c r="F23465">
        <v>11</v>
      </c>
      <c r="G23465">
        <v>2</v>
      </c>
      <c r="H23465" t="s">
        <v>117</v>
      </c>
      <c r="I23465">
        <v>1</v>
      </c>
      <c r="J23465">
        <v>16580</v>
      </c>
      <c r="K23465">
        <v>3</v>
      </c>
      <c r="L23465" t="s">
        <v>48</v>
      </c>
      <c r="M23465">
        <v>96</v>
      </c>
      <c r="N23465">
        <v>2</v>
      </c>
      <c r="O23465">
        <v>2</v>
      </c>
      <c r="P23465" t="s">
        <v>23</v>
      </c>
      <c r="Q23465">
        <v>3</v>
      </c>
      <c r="R23465" t="s">
        <v>63</v>
      </c>
      <c r="S23465">
        <v>16365</v>
      </c>
      <c r="T23465">
        <v>409125</v>
      </c>
      <c r="U23465">
        <v>4</v>
      </c>
      <c r="V23465" t="s">
        <v>111</v>
      </c>
      <c r="W23465" t="s">
        <v>2</v>
      </c>
      <c r="X23465">
        <v>43</v>
      </c>
      <c r="Y23465">
        <v>2</v>
      </c>
      <c r="Z23465">
        <v>4</v>
      </c>
      <c r="AA23465">
        <v>80</v>
      </c>
      <c r="AB23465">
        <v>1</v>
      </c>
      <c r="AC23465">
        <v>32</v>
      </c>
      <c r="AD23465">
        <v>1</v>
      </c>
      <c r="AE23465">
        <v>2</v>
      </c>
      <c r="AF23465">
        <v>11</v>
      </c>
      <c r="AG23465">
        <v>3</v>
      </c>
      <c r="AH23465">
        <v>10</v>
      </c>
      <c r="AI23465">
        <v>7</v>
      </c>
    </row>
    <row r="23466" spans="1:35" x14ac:dyDescent="0.3">
      <c r="A23466">
        <v>22</v>
      </c>
      <c r="B23466" t="s">
        <v>1</v>
      </c>
      <c r="C23466" t="s">
        <v>109</v>
      </c>
      <c r="D23466">
        <v>876</v>
      </c>
      <c r="E23466" t="s">
        <v>7</v>
      </c>
      <c r="F23466">
        <v>47</v>
      </c>
      <c r="G23466">
        <v>5</v>
      </c>
      <c r="H23466" t="s">
        <v>117</v>
      </c>
      <c r="I23466">
        <v>1</v>
      </c>
      <c r="J23466">
        <v>4833</v>
      </c>
      <c r="K23466">
        <v>4</v>
      </c>
      <c r="L23466" t="s">
        <v>48</v>
      </c>
      <c r="M23466">
        <v>138</v>
      </c>
      <c r="N23466">
        <v>3</v>
      </c>
      <c r="O23466">
        <v>2</v>
      </c>
      <c r="P23466" t="s">
        <v>26</v>
      </c>
      <c r="Q23466">
        <v>3</v>
      </c>
      <c r="R23466" t="s">
        <v>63</v>
      </c>
      <c r="S23466">
        <v>2406</v>
      </c>
      <c r="T23466">
        <v>24060</v>
      </c>
      <c r="U23466">
        <v>8</v>
      </c>
      <c r="V23466" t="s">
        <v>111</v>
      </c>
      <c r="W23466" t="s">
        <v>1</v>
      </c>
      <c r="X23466">
        <v>26</v>
      </c>
      <c r="Y23466">
        <v>3</v>
      </c>
      <c r="Z23466">
        <v>1</v>
      </c>
      <c r="AA23466">
        <v>80</v>
      </c>
      <c r="AB23466">
        <v>3</v>
      </c>
      <c r="AC23466">
        <v>16</v>
      </c>
      <c r="AD23466">
        <v>3</v>
      </c>
      <c r="AE23466">
        <v>1</v>
      </c>
      <c r="AF23466">
        <v>11</v>
      </c>
      <c r="AG23466">
        <v>3</v>
      </c>
      <c r="AH23466">
        <v>2</v>
      </c>
      <c r="AI23466">
        <v>2</v>
      </c>
    </row>
    <row r="23467" spans="1:35" x14ac:dyDescent="0.3">
      <c r="A23467">
        <v>44</v>
      </c>
      <c r="B23467" t="s">
        <v>1</v>
      </c>
      <c r="C23467" t="s">
        <v>118</v>
      </c>
      <c r="D23467">
        <v>327</v>
      </c>
      <c r="E23467" t="s">
        <v>10</v>
      </c>
      <c r="F23467">
        <v>3</v>
      </c>
      <c r="G23467">
        <v>3</v>
      </c>
      <c r="H23467" t="s">
        <v>117</v>
      </c>
      <c r="I23467">
        <v>1</v>
      </c>
      <c r="J23467">
        <v>5181</v>
      </c>
      <c r="K23467">
        <v>4</v>
      </c>
      <c r="L23467" t="s">
        <v>48</v>
      </c>
      <c r="M23467">
        <v>30</v>
      </c>
      <c r="N23467">
        <v>2</v>
      </c>
      <c r="O23467">
        <v>3</v>
      </c>
      <c r="P23467" t="s">
        <v>27</v>
      </c>
      <c r="Q23467">
        <v>4</v>
      </c>
      <c r="R23467" t="s">
        <v>63</v>
      </c>
      <c r="S23467">
        <v>16403</v>
      </c>
      <c r="T23467">
        <v>246045</v>
      </c>
      <c r="U23467">
        <v>7</v>
      </c>
      <c r="V23467" t="s">
        <v>111</v>
      </c>
      <c r="W23467" t="s">
        <v>1</v>
      </c>
      <c r="X23467">
        <v>21</v>
      </c>
      <c r="Y23467">
        <v>3</v>
      </c>
      <c r="Z23467">
        <v>3</v>
      </c>
      <c r="AA23467">
        <v>80</v>
      </c>
      <c r="AB23467">
        <v>4</v>
      </c>
      <c r="AC23467">
        <v>13</v>
      </c>
      <c r="AD23467">
        <v>2</v>
      </c>
      <c r="AE23467">
        <v>1</v>
      </c>
      <c r="AF23467">
        <v>11</v>
      </c>
      <c r="AG23467">
        <v>3</v>
      </c>
      <c r="AH23467">
        <v>5</v>
      </c>
      <c r="AI23467">
        <v>7</v>
      </c>
    </row>
    <row r="23468" spans="1:35" x14ac:dyDescent="0.3">
      <c r="A23468">
        <v>27</v>
      </c>
      <c r="B23468" t="s">
        <v>2</v>
      </c>
      <c r="C23468" t="s">
        <v>109</v>
      </c>
      <c r="D23468">
        <v>1432</v>
      </c>
      <c r="E23468" t="s">
        <v>9</v>
      </c>
      <c r="F23468">
        <v>10</v>
      </c>
      <c r="G23468">
        <v>2</v>
      </c>
      <c r="H23468" t="s">
        <v>117</v>
      </c>
      <c r="I23468">
        <v>1</v>
      </c>
      <c r="J23468">
        <v>5238</v>
      </c>
      <c r="K23468">
        <v>4</v>
      </c>
      <c r="L23468" t="s">
        <v>48</v>
      </c>
      <c r="M23468">
        <v>198</v>
      </c>
      <c r="N23468">
        <v>4</v>
      </c>
      <c r="O23468">
        <v>4</v>
      </c>
      <c r="P23468" t="s">
        <v>28</v>
      </c>
      <c r="Q23468">
        <v>3</v>
      </c>
      <c r="R23468" t="s">
        <v>113</v>
      </c>
      <c r="S23468">
        <v>9752</v>
      </c>
      <c r="T23468">
        <v>68264</v>
      </c>
      <c r="U23468">
        <v>7</v>
      </c>
      <c r="V23468" t="s">
        <v>111</v>
      </c>
      <c r="W23468" t="s">
        <v>1</v>
      </c>
      <c r="X23468">
        <v>47</v>
      </c>
      <c r="Y23468">
        <v>2</v>
      </c>
      <c r="Z23468">
        <v>4</v>
      </c>
      <c r="AA23468">
        <v>80</v>
      </c>
      <c r="AB23468">
        <v>4</v>
      </c>
      <c r="AC23468">
        <v>17</v>
      </c>
      <c r="AD23468">
        <v>3</v>
      </c>
      <c r="AE23468">
        <v>3</v>
      </c>
      <c r="AF23468">
        <v>11</v>
      </c>
      <c r="AG23468">
        <v>3</v>
      </c>
      <c r="AH23468">
        <v>7</v>
      </c>
      <c r="AI23468">
        <v>1</v>
      </c>
    </row>
    <row r="23469" spans="1:35" x14ac:dyDescent="0.3">
      <c r="A23469">
        <v>37</v>
      </c>
      <c r="B23469" t="s">
        <v>2</v>
      </c>
      <c r="C23469" t="s">
        <v>109</v>
      </c>
      <c r="D23469">
        <v>447</v>
      </c>
      <c r="E23469" t="s">
        <v>9</v>
      </c>
      <c r="F23469">
        <v>37</v>
      </c>
      <c r="G23469">
        <v>2</v>
      </c>
      <c r="H23469" t="s">
        <v>116</v>
      </c>
      <c r="I23469">
        <v>1</v>
      </c>
      <c r="J23469">
        <v>21957</v>
      </c>
      <c r="K23469">
        <v>1</v>
      </c>
      <c r="L23469" t="s">
        <v>48</v>
      </c>
      <c r="M23469">
        <v>72</v>
      </c>
      <c r="N23469">
        <v>3</v>
      </c>
      <c r="O23469">
        <v>2</v>
      </c>
      <c r="P23469" t="s">
        <v>6</v>
      </c>
      <c r="Q23469">
        <v>2</v>
      </c>
      <c r="R23469" t="s">
        <v>63</v>
      </c>
      <c r="S23469">
        <v>47619</v>
      </c>
      <c r="T23469">
        <v>1428570</v>
      </c>
      <c r="U23469">
        <v>6</v>
      </c>
      <c r="V23469" t="s">
        <v>111</v>
      </c>
      <c r="W23469" t="s">
        <v>1</v>
      </c>
      <c r="X23469">
        <v>37</v>
      </c>
      <c r="Y23469">
        <v>3</v>
      </c>
      <c r="Z23469">
        <v>4</v>
      </c>
      <c r="AA23469">
        <v>80</v>
      </c>
      <c r="AB23469">
        <v>1</v>
      </c>
      <c r="AC23469">
        <v>12</v>
      </c>
      <c r="AD23469">
        <v>5</v>
      </c>
      <c r="AE23469">
        <v>2</v>
      </c>
      <c r="AF23469">
        <v>11</v>
      </c>
      <c r="AG23469">
        <v>3</v>
      </c>
      <c r="AH23469">
        <v>5</v>
      </c>
      <c r="AI23469">
        <v>10</v>
      </c>
    </row>
    <row r="23470" spans="1:35" x14ac:dyDescent="0.3">
      <c r="A23470">
        <v>55</v>
      </c>
      <c r="B23470" t="s">
        <v>2</v>
      </c>
      <c r="C23470" t="s">
        <v>118</v>
      </c>
      <c r="D23470">
        <v>1073</v>
      </c>
      <c r="E23470" t="s">
        <v>8</v>
      </c>
      <c r="F23470">
        <v>9</v>
      </c>
      <c r="G23470">
        <v>4</v>
      </c>
      <c r="H23470" t="s">
        <v>115</v>
      </c>
      <c r="I23470">
        <v>1</v>
      </c>
      <c r="J23470">
        <v>5511</v>
      </c>
      <c r="K23470">
        <v>3</v>
      </c>
      <c r="L23470" t="s">
        <v>17</v>
      </c>
      <c r="M23470">
        <v>121</v>
      </c>
      <c r="N23470">
        <v>4</v>
      </c>
      <c r="O23470">
        <v>3</v>
      </c>
      <c r="P23470" t="s">
        <v>22</v>
      </c>
      <c r="Q23470">
        <v>4</v>
      </c>
      <c r="R23470" t="s">
        <v>63</v>
      </c>
      <c r="S23470">
        <v>37512</v>
      </c>
      <c r="T23470">
        <v>300096</v>
      </c>
      <c r="U23470">
        <v>5</v>
      </c>
      <c r="V23470" t="s">
        <v>111</v>
      </c>
      <c r="W23470" t="s">
        <v>2</v>
      </c>
      <c r="X23470">
        <v>12</v>
      </c>
      <c r="Y23470">
        <v>4</v>
      </c>
      <c r="Z23470">
        <v>4</v>
      </c>
      <c r="AA23470">
        <v>80</v>
      </c>
      <c r="AB23470">
        <v>4</v>
      </c>
      <c r="AC23470">
        <v>33</v>
      </c>
      <c r="AD23470">
        <v>5</v>
      </c>
      <c r="AE23470">
        <v>2</v>
      </c>
      <c r="AF23470">
        <v>11</v>
      </c>
      <c r="AG23470">
        <v>3</v>
      </c>
      <c r="AH23470">
        <v>11</v>
      </c>
      <c r="AI23470">
        <v>6</v>
      </c>
    </row>
    <row r="23471" spans="1:35" x14ac:dyDescent="0.3">
      <c r="A23471">
        <v>23</v>
      </c>
      <c r="B23471" t="s">
        <v>2</v>
      </c>
      <c r="C23471" t="s">
        <v>118</v>
      </c>
      <c r="D23471">
        <v>1423</v>
      </c>
      <c r="E23471" t="s">
        <v>5</v>
      </c>
      <c r="F23471">
        <v>13</v>
      </c>
      <c r="G23471">
        <v>4</v>
      </c>
      <c r="H23471" t="s">
        <v>116</v>
      </c>
      <c r="I23471">
        <v>1</v>
      </c>
      <c r="J23471">
        <v>26422</v>
      </c>
      <c r="K23471">
        <v>1</v>
      </c>
      <c r="L23471" t="s">
        <v>48</v>
      </c>
      <c r="M23471">
        <v>198</v>
      </c>
      <c r="N23471">
        <v>2</v>
      </c>
      <c r="O23471">
        <v>3</v>
      </c>
      <c r="P23471" t="s">
        <v>6</v>
      </c>
      <c r="Q23471">
        <v>1</v>
      </c>
      <c r="R23471" t="s">
        <v>63</v>
      </c>
      <c r="S23471">
        <v>6416</v>
      </c>
      <c r="T23471">
        <v>32080</v>
      </c>
      <c r="U23471">
        <v>7</v>
      </c>
      <c r="V23471" t="s">
        <v>111</v>
      </c>
      <c r="W23471" t="s">
        <v>1</v>
      </c>
      <c r="X23471">
        <v>40</v>
      </c>
      <c r="Y23471">
        <v>3</v>
      </c>
      <c r="Z23471">
        <v>4</v>
      </c>
      <c r="AA23471">
        <v>80</v>
      </c>
      <c r="AB23471">
        <v>1</v>
      </c>
      <c r="AC23471">
        <v>28</v>
      </c>
      <c r="AD23471">
        <v>4</v>
      </c>
      <c r="AE23471">
        <v>4</v>
      </c>
      <c r="AF23471">
        <v>11</v>
      </c>
      <c r="AG23471">
        <v>3</v>
      </c>
      <c r="AH23471">
        <v>8</v>
      </c>
      <c r="AI23471">
        <v>4</v>
      </c>
    </row>
    <row r="23472" spans="1:35" x14ac:dyDescent="0.3">
      <c r="A23472">
        <v>42</v>
      </c>
      <c r="B23472" t="s">
        <v>2</v>
      </c>
      <c r="C23472" t="s">
        <v>118</v>
      </c>
      <c r="D23472">
        <v>925</v>
      </c>
      <c r="E23472" t="s">
        <v>10</v>
      </c>
      <c r="F23472">
        <v>42</v>
      </c>
      <c r="G23472">
        <v>1</v>
      </c>
      <c r="H23472" t="s">
        <v>112</v>
      </c>
      <c r="I23472">
        <v>1</v>
      </c>
      <c r="J23472">
        <v>29894</v>
      </c>
      <c r="K23472">
        <v>2</v>
      </c>
      <c r="L23472" t="s">
        <v>17</v>
      </c>
      <c r="M23472">
        <v>122</v>
      </c>
      <c r="N23472">
        <v>2</v>
      </c>
      <c r="O23472">
        <v>2</v>
      </c>
      <c r="P23472" t="s">
        <v>28</v>
      </c>
      <c r="Q23472">
        <v>4</v>
      </c>
      <c r="R23472" t="s">
        <v>63</v>
      </c>
      <c r="S23472">
        <v>49762</v>
      </c>
      <c r="T23472">
        <v>348334</v>
      </c>
      <c r="U23472">
        <v>5</v>
      </c>
      <c r="V23472" t="s">
        <v>111</v>
      </c>
      <c r="W23472" t="s">
        <v>2</v>
      </c>
      <c r="X23472">
        <v>12</v>
      </c>
      <c r="Y23472">
        <v>2</v>
      </c>
      <c r="Z23472">
        <v>2</v>
      </c>
      <c r="AA23472">
        <v>80</v>
      </c>
      <c r="AB23472">
        <v>1</v>
      </c>
      <c r="AC23472">
        <v>38</v>
      </c>
      <c r="AD23472">
        <v>1</v>
      </c>
      <c r="AE23472">
        <v>3</v>
      </c>
      <c r="AF23472">
        <v>11</v>
      </c>
      <c r="AG23472">
        <v>3</v>
      </c>
      <c r="AH23472">
        <v>5</v>
      </c>
      <c r="AI23472">
        <v>10</v>
      </c>
    </row>
    <row r="23473" spans="1:35" x14ac:dyDescent="0.3">
      <c r="A23473">
        <v>40</v>
      </c>
      <c r="B23473" t="s">
        <v>1</v>
      </c>
      <c r="C23473" t="s">
        <v>109</v>
      </c>
      <c r="D23473">
        <v>1000</v>
      </c>
      <c r="E23473" t="s">
        <v>10</v>
      </c>
      <c r="F23473">
        <v>16</v>
      </c>
      <c r="G23473">
        <v>1</v>
      </c>
      <c r="H23473" t="s">
        <v>116</v>
      </c>
      <c r="I23473">
        <v>1</v>
      </c>
      <c r="J23473">
        <v>7439</v>
      </c>
      <c r="K23473">
        <v>3</v>
      </c>
      <c r="L23473" t="s">
        <v>48</v>
      </c>
      <c r="M23473">
        <v>141</v>
      </c>
      <c r="N23473">
        <v>1</v>
      </c>
      <c r="O23473">
        <v>3</v>
      </c>
      <c r="P23473" t="s">
        <v>24</v>
      </c>
      <c r="Q23473">
        <v>1</v>
      </c>
      <c r="R23473" t="s">
        <v>114</v>
      </c>
      <c r="S23473">
        <v>24977</v>
      </c>
      <c r="T23473">
        <v>124885</v>
      </c>
      <c r="U23473">
        <v>8</v>
      </c>
      <c r="V23473" t="s">
        <v>111</v>
      </c>
      <c r="W23473" t="s">
        <v>1</v>
      </c>
      <c r="X23473">
        <v>45</v>
      </c>
      <c r="Y23473">
        <v>3</v>
      </c>
      <c r="Z23473">
        <v>3</v>
      </c>
      <c r="AA23473">
        <v>80</v>
      </c>
      <c r="AB23473">
        <v>3</v>
      </c>
      <c r="AC23473">
        <v>26</v>
      </c>
      <c r="AD23473">
        <v>1</v>
      </c>
      <c r="AE23473">
        <v>3</v>
      </c>
      <c r="AF23473">
        <v>11</v>
      </c>
      <c r="AG23473">
        <v>3</v>
      </c>
      <c r="AH23473">
        <v>10</v>
      </c>
      <c r="AI23473">
        <v>9</v>
      </c>
    </row>
    <row r="23474" spans="1:35" x14ac:dyDescent="0.3">
      <c r="A23474">
        <v>50</v>
      </c>
      <c r="B23474" t="s">
        <v>1</v>
      </c>
      <c r="C23474" t="s">
        <v>118</v>
      </c>
      <c r="D23474">
        <v>570</v>
      </c>
      <c r="E23474" t="s">
        <v>9</v>
      </c>
      <c r="F23474">
        <v>32</v>
      </c>
      <c r="G23474">
        <v>1</v>
      </c>
      <c r="H23474" t="s">
        <v>6</v>
      </c>
      <c r="I23474">
        <v>1</v>
      </c>
      <c r="J23474">
        <v>32227</v>
      </c>
      <c r="K23474">
        <v>4</v>
      </c>
      <c r="L23474" t="s">
        <v>17</v>
      </c>
      <c r="M23474">
        <v>98</v>
      </c>
      <c r="N23474">
        <v>1</v>
      </c>
      <c r="O23474">
        <v>3</v>
      </c>
      <c r="P23474" t="s">
        <v>25</v>
      </c>
      <c r="Q23474">
        <v>1</v>
      </c>
      <c r="R23474" t="s">
        <v>113</v>
      </c>
      <c r="S23474">
        <v>48326</v>
      </c>
      <c r="T23474">
        <v>531586</v>
      </c>
      <c r="U23474">
        <v>4</v>
      </c>
      <c r="V23474" t="s">
        <v>111</v>
      </c>
      <c r="W23474" t="s">
        <v>2</v>
      </c>
      <c r="X23474">
        <v>22</v>
      </c>
      <c r="Y23474">
        <v>2</v>
      </c>
      <c r="Z23474">
        <v>2</v>
      </c>
      <c r="AA23474">
        <v>80</v>
      </c>
      <c r="AB23474">
        <v>1</v>
      </c>
      <c r="AC23474">
        <v>17</v>
      </c>
      <c r="AD23474">
        <v>5</v>
      </c>
      <c r="AE23474">
        <v>4</v>
      </c>
      <c r="AF23474">
        <v>11</v>
      </c>
      <c r="AG23474">
        <v>3</v>
      </c>
      <c r="AH23474">
        <v>2</v>
      </c>
      <c r="AI23474">
        <v>2</v>
      </c>
    </row>
    <row r="23475" spans="1:35" x14ac:dyDescent="0.3">
      <c r="A23475">
        <v>54</v>
      </c>
      <c r="B23475" t="s">
        <v>1</v>
      </c>
      <c r="C23475" t="s">
        <v>109</v>
      </c>
      <c r="D23475">
        <v>493</v>
      </c>
      <c r="E23475" t="s">
        <v>9</v>
      </c>
      <c r="F23475">
        <v>35</v>
      </c>
      <c r="G23475">
        <v>5</v>
      </c>
      <c r="H23475" t="s">
        <v>110</v>
      </c>
      <c r="I23475">
        <v>1</v>
      </c>
      <c r="J23475">
        <v>32686</v>
      </c>
      <c r="K23475">
        <v>3</v>
      </c>
      <c r="L23475" t="s">
        <v>17</v>
      </c>
      <c r="M23475">
        <v>182</v>
      </c>
      <c r="N23475">
        <v>2</v>
      </c>
      <c r="O23475">
        <v>5</v>
      </c>
      <c r="P23475" t="s">
        <v>25</v>
      </c>
      <c r="Q23475">
        <v>2</v>
      </c>
      <c r="R23475" t="s">
        <v>114</v>
      </c>
      <c r="S23475">
        <v>33548</v>
      </c>
      <c r="T23475">
        <v>570316</v>
      </c>
      <c r="U23475">
        <v>0</v>
      </c>
      <c r="V23475" t="s">
        <v>111</v>
      </c>
      <c r="W23475" t="s">
        <v>2</v>
      </c>
      <c r="X23475">
        <v>29</v>
      </c>
      <c r="Y23475">
        <v>4</v>
      </c>
      <c r="Z23475">
        <v>4</v>
      </c>
      <c r="AA23475">
        <v>80</v>
      </c>
      <c r="AB23475">
        <v>1</v>
      </c>
      <c r="AC23475">
        <v>29</v>
      </c>
      <c r="AD23475">
        <v>5</v>
      </c>
      <c r="AE23475">
        <v>3</v>
      </c>
      <c r="AF23475">
        <v>11</v>
      </c>
      <c r="AG23475">
        <v>3</v>
      </c>
      <c r="AH23475">
        <v>6</v>
      </c>
      <c r="AI23475">
        <v>2</v>
      </c>
    </row>
    <row r="23476" spans="1:35" x14ac:dyDescent="0.3">
      <c r="A23476">
        <v>42</v>
      </c>
      <c r="B23476" t="s">
        <v>2</v>
      </c>
      <c r="C23476" t="s">
        <v>118</v>
      </c>
      <c r="D23476">
        <v>847</v>
      </c>
      <c r="E23476" t="s">
        <v>9</v>
      </c>
      <c r="F23476">
        <v>36</v>
      </c>
      <c r="G23476">
        <v>5</v>
      </c>
      <c r="H23476" t="s">
        <v>110</v>
      </c>
      <c r="I23476">
        <v>1</v>
      </c>
      <c r="J23476">
        <v>33555</v>
      </c>
      <c r="K23476">
        <v>1</v>
      </c>
      <c r="L23476" t="s">
        <v>48</v>
      </c>
      <c r="M23476">
        <v>109</v>
      </c>
      <c r="N23476">
        <v>2</v>
      </c>
      <c r="O23476">
        <v>3</v>
      </c>
      <c r="P23476" t="s">
        <v>27</v>
      </c>
      <c r="Q23476">
        <v>4</v>
      </c>
      <c r="R23476" t="s">
        <v>113</v>
      </c>
      <c r="S23476">
        <v>46327</v>
      </c>
      <c r="T23476">
        <v>1019194</v>
      </c>
      <c r="U23476">
        <v>5</v>
      </c>
      <c r="V23476" t="s">
        <v>111</v>
      </c>
      <c r="W23476" t="s">
        <v>2</v>
      </c>
      <c r="X23476">
        <v>13</v>
      </c>
      <c r="Y23476">
        <v>4</v>
      </c>
      <c r="Z23476">
        <v>4</v>
      </c>
      <c r="AA23476">
        <v>80</v>
      </c>
      <c r="AB23476">
        <v>1</v>
      </c>
      <c r="AC23476">
        <v>12</v>
      </c>
      <c r="AD23476">
        <v>1</v>
      </c>
      <c r="AE23476">
        <v>2</v>
      </c>
      <c r="AF23476">
        <v>11</v>
      </c>
      <c r="AG23476">
        <v>3</v>
      </c>
      <c r="AH23476">
        <v>2</v>
      </c>
      <c r="AI23476">
        <v>8</v>
      </c>
    </row>
    <row r="23477" spans="1:35" x14ac:dyDescent="0.3">
      <c r="A23477">
        <v>52</v>
      </c>
      <c r="B23477" t="s">
        <v>2</v>
      </c>
      <c r="C23477" t="s">
        <v>109</v>
      </c>
      <c r="D23477">
        <v>1361</v>
      </c>
      <c r="E23477" t="s">
        <v>7</v>
      </c>
      <c r="F23477">
        <v>47</v>
      </c>
      <c r="G23477">
        <v>1</v>
      </c>
      <c r="H23477" t="s">
        <v>6</v>
      </c>
      <c r="I23477">
        <v>1</v>
      </c>
      <c r="J23477">
        <v>33728</v>
      </c>
      <c r="K23477">
        <v>1</v>
      </c>
      <c r="L23477" t="s">
        <v>17</v>
      </c>
      <c r="M23477">
        <v>144</v>
      </c>
      <c r="N23477">
        <v>1</v>
      </c>
      <c r="O23477">
        <v>4</v>
      </c>
      <c r="P23477" t="s">
        <v>23</v>
      </c>
      <c r="Q23477">
        <v>2</v>
      </c>
      <c r="R23477" t="s">
        <v>63</v>
      </c>
      <c r="S23477">
        <v>21198</v>
      </c>
      <c r="T23477">
        <v>572346</v>
      </c>
      <c r="U23477">
        <v>5</v>
      </c>
      <c r="V23477" t="s">
        <v>111</v>
      </c>
      <c r="W23477" t="s">
        <v>1</v>
      </c>
      <c r="X23477">
        <v>20</v>
      </c>
      <c r="Y23477">
        <v>1</v>
      </c>
      <c r="Z23477">
        <v>1</v>
      </c>
      <c r="AA23477">
        <v>80</v>
      </c>
      <c r="AB23477">
        <v>1</v>
      </c>
      <c r="AC23477">
        <v>40</v>
      </c>
      <c r="AD23477">
        <v>6</v>
      </c>
      <c r="AE23477">
        <v>1</v>
      </c>
      <c r="AF23477">
        <v>11</v>
      </c>
      <c r="AG23477">
        <v>3</v>
      </c>
      <c r="AH23477">
        <v>6</v>
      </c>
      <c r="AI23477">
        <v>8</v>
      </c>
    </row>
    <row r="23478" spans="1:35" x14ac:dyDescent="0.3">
      <c r="A23478">
        <v>48</v>
      </c>
      <c r="B23478" t="s">
        <v>2</v>
      </c>
      <c r="C23478" t="s">
        <v>118</v>
      </c>
      <c r="D23478">
        <v>785</v>
      </c>
      <c r="E23478" t="s">
        <v>10</v>
      </c>
      <c r="F23478">
        <v>29</v>
      </c>
      <c r="G23478">
        <v>4</v>
      </c>
      <c r="H23478" t="s">
        <v>110</v>
      </c>
      <c r="I23478">
        <v>1</v>
      </c>
      <c r="J23478">
        <v>8427</v>
      </c>
      <c r="K23478">
        <v>3</v>
      </c>
      <c r="L23478" t="s">
        <v>48</v>
      </c>
      <c r="M23478">
        <v>188</v>
      </c>
      <c r="N23478">
        <v>3</v>
      </c>
      <c r="O23478">
        <v>5</v>
      </c>
      <c r="P23478" t="s">
        <v>26</v>
      </c>
      <c r="Q23478">
        <v>3</v>
      </c>
      <c r="R23478" t="s">
        <v>113</v>
      </c>
      <c r="S23478">
        <v>10473</v>
      </c>
      <c r="T23478">
        <v>230406</v>
      </c>
      <c r="U23478">
        <v>3</v>
      </c>
      <c r="V23478" t="s">
        <v>111</v>
      </c>
      <c r="W23478" t="s">
        <v>2</v>
      </c>
      <c r="X23478">
        <v>23</v>
      </c>
      <c r="Y23478">
        <v>2</v>
      </c>
      <c r="Z23478">
        <v>3</v>
      </c>
      <c r="AA23478">
        <v>80</v>
      </c>
      <c r="AB23478">
        <v>3</v>
      </c>
      <c r="AC23478">
        <v>26</v>
      </c>
      <c r="AD23478">
        <v>6</v>
      </c>
      <c r="AE23478">
        <v>1</v>
      </c>
      <c r="AF23478">
        <v>11</v>
      </c>
      <c r="AG23478">
        <v>3</v>
      </c>
      <c r="AH23478">
        <v>7</v>
      </c>
      <c r="AI23478">
        <v>2</v>
      </c>
    </row>
    <row r="23479" spans="1:35" x14ac:dyDescent="0.3">
      <c r="A23479">
        <v>27</v>
      </c>
      <c r="B23479" t="s">
        <v>2</v>
      </c>
      <c r="C23479" t="s">
        <v>109</v>
      </c>
      <c r="D23479">
        <v>493</v>
      </c>
      <c r="E23479" t="s">
        <v>8</v>
      </c>
      <c r="F23479">
        <v>37</v>
      </c>
      <c r="G23479">
        <v>3</v>
      </c>
      <c r="H23479" t="s">
        <v>6</v>
      </c>
      <c r="I23479">
        <v>1</v>
      </c>
      <c r="J23479">
        <v>8730</v>
      </c>
      <c r="K23479">
        <v>3</v>
      </c>
      <c r="L23479" t="s">
        <v>48</v>
      </c>
      <c r="M23479">
        <v>58</v>
      </c>
      <c r="N23479">
        <v>2</v>
      </c>
      <c r="O23479">
        <v>1</v>
      </c>
      <c r="P23479" t="s">
        <v>15</v>
      </c>
      <c r="Q23479">
        <v>1</v>
      </c>
      <c r="R23479" t="s">
        <v>63</v>
      </c>
      <c r="S23479">
        <v>10987</v>
      </c>
      <c r="T23479">
        <v>175792</v>
      </c>
      <c r="U23479">
        <v>4</v>
      </c>
      <c r="V23479" t="s">
        <v>111</v>
      </c>
      <c r="W23479" t="s">
        <v>1</v>
      </c>
      <c r="X23479">
        <v>16</v>
      </c>
      <c r="Y23479">
        <v>1</v>
      </c>
      <c r="Z23479">
        <v>2</v>
      </c>
      <c r="AA23479">
        <v>80</v>
      </c>
      <c r="AB23479">
        <v>4</v>
      </c>
      <c r="AC23479">
        <v>13</v>
      </c>
      <c r="AD23479">
        <v>6</v>
      </c>
      <c r="AE23479">
        <v>1</v>
      </c>
      <c r="AF23479">
        <v>11</v>
      </c>
      <c r="AG23479">
        <v>3</v>
      </c>
      <c r="AH23479">
        <v>11</v>
      </c>
      <c r="AI23479">
        <v>7</v>
      </c>
    </row>
    <row r="23480" spans="1:35" x14ac:dyDescent="0.3">
      <c r="A23480">
        <v>51</v>
      </c>
      <c r="B23480" t="s">
        <v>2</v>
      </c>
      <c r="C23480" t="s">
        <v>109</v>
      </c>
      <c r="D23480">
        <v>1260</v>
      </c>
      <c r="E23480" t="s">
        <v>8</v>
      </c>
      <c r="F23480">
        <v>25</v>
      </c>
      <c r="G23480">
        <v>5</v>
      </c>
      <c r="H23480" t="s">
        <v>117</v>
      </c>
      <c r="I23480">
        <v>1</v>
      </c>
      <c r="J23480">
        <v>35506</v>
      </c>
      <c r="K23480">
        <v>1</v>
      </c>
      <c r="L23480" t="s">
        <v>48</v>
      </c>
      <c r="M23480">
        <v>45</v>
      </c>
      <c r="N23480">
        <v>4</v>
      </c>
      <c r="O23480">
        <v>4</v>
      </c>
      <c r="P23480" t="s">
        <v>26</v>
      </c>
      <c r="Q23480">
        <v>4</v>
      </c>
      <c r="R23480" t="s">
        <v>114</v>
      </c>
      <c r="S23480">
        <v>46061</v>
      </c>
      <c r="T23480">
        <v>92122</v>
      </c>
      <c r="U23480">
        <v>5</v>
      </c>
      <c r="V23480" t="s">
        <v>111</v>
      </c>
      <c r="W23480" t="s">
        <v>2</v>
      </c>
      <c r="X23480">
        <v>11</v>
      </c>
      <c r="Y23480">
        <v>3</v>
      </c>
      <c r="Z23480">
        <v>3</v>
      </c>
      <c r="AA23480">
        <v>80</v>
      </c>
      <c r="AB23480">
        <v>1</v>
      </c>
      <c r="AC23480">
        <v>24</v>
      </c>
      <c r="AD23480">
        <v>4</v>
      </c>
      <c r="AE23480">
        <v>4</v>
      </c>
      <c r="AF23480">
        <v>11</v>
      </c>
      <c r="AG23480">
        <v>3</v>
      </c>
      <c r="AH23480">
        <v>9</v>
      </c>
      <c r="AI23480">
        <v>4</v>
      </c>
    </row>
    <row r="23481" spans="1:35" x14ac:dyDescent="0.3">
      <c r="A23481">
        <v>52</v>
      </c>
      <c r="B23481" t="s">
        <v>1</v>
      </c>
      <c r="C23481" t="s">
        <v>109</v>
      </c>
      <c r="D23481">
        <v>762</v>
      </c>
      <c r="E23481" t="s">
        <v>6</v>
      </c>
      <c r="F23481">
        <v>6</v>
      </c>
      <c r="G23481">
        <v>1</v>
      </c>
      <c r="H23481" t="s">
        <v>112</v>
      </c>
      <c r="I23481">
        <v>1</v>
      </c>
      <c r="J23481">
        <v>9756</v>
      </c>
      <c r="K23481">
        <v>4</v>
      </c>
      <c r="L23481" t="s">
        <v>48</v>
      </c>
      <c r="M23481">
        <v>88</v>
      </c>
      <c r="N23481">
        <v>1</v>
      </c>
      <c r="O23481">
        <v>5</v>
      </c>
      <c r="P23481" t="s">
        <v>6</v>
      </c>
      <c r="Q23481">
        <v>3</v>
      </c>
      <c r="R23481" t="s">
        <v>114</v>
      </c>
      <c r="S23481">
        <v>50180</v>
      </c>
      <c r="T23481">
        <v>652340</v>
      </c>
      <c r="U23481">
        <v>4</v>
      </c>
      <c r="V23481" t="s">
        <v>111</v>
      </c>
      <c r="W23481" t="s">
        <v>1</v>
      </c>
      <c r="X23481">
        <v>20</v>
      </c>
      <c r="Y23481">
        <v>3</v>
      </c>
      <c r="Z23481">
        <v>4</v>
      </c>
      <c r="AA23481">
        <v>80</v>
      </c>
      <c r="AB23481">
        <v>3</v>
      </c>
      <c r="AC23481">
        <v>15</v>
      </c>
      <c r="AD23481">
        <v>2</v>
      </c>
      <c r="AE23481">
        <v>4</v>
      </c>
      <c r="AF23481">
        <v>11</v>
      </c>
      <c r="AG23481">
        <v>3</v>
      </c>
      <c r="AH23481">
        <v>7</v>
      </c>
      <c r="AI23481">
        <v>11</v>
      </c>
    </row>
    <row r="23482" spans="1:35" x14ac:dyDescent="0.3">
      <c r="A23482">
        <v>48</v>
      </c>
      <c r="B23482" t="s">
        <v>2</v>
      </c>
      <c r="C23482" t="s">
        <v>118</v>
      </c>
      <c r="D23482">
        <v>1219</v>
      </c>
      <c r="E23482" t="s">
        <v>5</v>
      </c>
      <c r="F23482">
        <v>15</v>
      </c>
      <c r="G23482">
        <v>3</v>
      </c>
      <c r="H23482" t="s">
        <v>116</v>
      </c>
      <c r="I23482">
        <v>1</v>
      </c>
      <c r="J23482">
        <v>39975</v>
      </c>
      <c r="K23482">
        <v>2</v>
      </c>
      <c r="L23482" t="s">
        <v>48</v>
      </c>
      <c r="M23482">
        <v>73</v>
      </c>
      <c r="N23482">
        <v>2</v>
      </c>
      <c r="O23482">
        <v>3</v>
      </c>
      <c r="P23482" t="s">
        <v>25</v>
      </c>
      <c r="Q23482">
        <v>3</v>
      </c>
      <c r="R23482" t="s">
        <v>113</v>
      </c>
      <c r="S23482">
        <v>31861</v>
      </c>
      <c r="T23482">
        <v>700942</v>
      </c>
      <c r="U23482">
        <v>8</v>
      </c>
      <c r="V23482" t="s">
        <v>111</v>
      </c>
      <c r="W23482" t="s">
        <v>1</v>
      </c>
      <c r="X23482">
        <v>39</v>
      </c>
      <c r="Y23482">
        <v>1</v>
      </c>
      <c r="Z23482">
        <v>1</v>
      </c>
      <c r="AA23482">
        <v>80</v>
      </c>
      <c r="AB23482">
        <v>1</v>
      </c>
      <c r="AC23482">
        <v>22</v>
      </c>
      <c r="AD23482">
        <v>6</v>
      </c>
      <c r="AE23482">
        <v>4</v>
      </c>
      <c r="AF23482">
        <v>11</v>
      </c>
      <c r="AG23482">
        <v>3</v>
      </c>
      <c r="AH23482">
        <v>11</v>
      </c>
      <c r="AI23482">
        <v>2</v>
      </c>
    </row>
    <row r="23483" spans="1:35" x14ac:dyDescent="0.3">
      <c r="A23483">
        <v>51</v>
      </c>
      <c r="B23483" t="s">
        <v>1</v>
      </c>
      <c r="C23483" t="s">
        <v>118</v>
      </c>
      <c r="D23483">
        <v>1272</v>
      </c>
      <c r="E23483" t="s">
        <v>5</v>
      </c>
      <c r="F23483">
        <v>48</v>
      </c>
      <c r="G23483">
        <v>2</v>
      </c>
      <c r="H23483" t="s">
        <v>116</v>
      </c>
      <c r="I23483">
        <v>1</v>
      </c>
      <c r="J23483">
        <v>10036</v>
      </c>
      <c r="K23483">
        <v>2</v>
      </c>
      <c r="L23483" t="s">
        <v>48</v>
      </c>
      <c r="M23483">
        <v>107</v>
      </c>
      <c r="N23483">
        <v>3</v>
      </c>
      <c r="O23483">
        <v>1</v>
      </c>
      <c r="P23483" t="s">
        <v>26</v>
      </c>
      <c r="Q23483">
        <v>3</v>
      </c>
      <c r="R23483" t="s">
        <v>113</v>
      </c>
      <c r="S23483">
        <v>27172</v>
      </c>
      <c r="T23483">
        <v>190204</v>
      </c>
      <c r="U23483">
        <v>2</v>
      </c>
      <c r="V23483" t="s">
        <v>111</v>
      </c>
      <c r="W23483" t="s">
        <v>2</v>
      </c>
      <c r="X23483">
        <v>2</v>
      </c>
      <c r="Y23483">
        <v>1</v>
      </c>
      <c r="Z23483">
        <v>1</v>
      </c>
      <c r="AA23483">
        <v>80</v>
      </c>
      <c r="AB23483">
        <v>3</v>
      </c>
      <c r="AC23483">
        <v>18</v>
      </c>
      <c r="AD23483">
        <v>6</v>
      </c>
      <c r="AE23483">
        <v>4</v>
      </c>
      <c r="AF23483">
        <v>11</v>
      </c>
      <c r="AG23483">
        <v>3</v>
      </c>
      <c r="AH23483">
        <v>6</v>
      </c>
      <c r="AI23483">
        <v>9</v>
      </c>
    </row>
    <row r="23484" spans="1:35" x14ac:dyDescent="0.3">
      <c r="A23484">
        <v>38</v>
      </c>
      <c r="B23484" t="s">
        <v>1</v>
      </c>
      <c r="C23484" t="s">
        <v>109</v>
      </c>
      <c r="D23484">
        <v>376</v>
      </c>
      <c r="E23484" t="s">
        <v>8</v>
      </c>
      <c r="F23484">
        <v>8</v>
      </c>
      <c r="G23484">
        <v>4</v>
      </c>
      <c r="H23484" t="s">
        <v>117</v>
      </c>
      <c r="I23484">
        <v>1</v>
      </c>
      <c r="J23484">
        <v>40670</v>
      </c>
      <c r="K23484">
        <v>4</v>
      </c>
      <c r="L23484" t="s">
        <v>48</v>
      </c>
      <c r="M23484">
        <v>82</v>
      </c>
      <c r="N23484">
        <v>3</v>
      </c>
      <c r="O23484">
        <v>1</v>
      </c>
      <c r="P23484" t="s">
        <v>15</v>
      </c>
      <c r="Q23484">
        <v>1</v>
      </c>
      <c r="R23484" t="s">
        <v>113</v>
      </c>
      <c r="S23484">
        <v>39987</v>
      </c>
      <c r="T23484">
        <v>239922</v>
      </c>
      <c r="U23484">
        <v>0</v>
      </c>
      <c r="V23484" t="s">
        <v>111</v>
      </c>
      <c r="W23484" t="s">
        <v>2</v>
      </c>
      <c r="X23484">
        <v>40</v>
      </c>
      <c r="Y23484">
        <v>4</v>
      </c>
      <c r="Z23484">
        <v>4</v>
      </c>
      <c r="AA23484">
        <v>80</v>
      </c>
      <c r="AB23484">
        <v>1</v>
      </c>
      <c r="AC23484">
        <v>36</v>
      </c>
      <c r="AD23484">
        <v>5</v>
      </c>
      <c r="AE23484">
        <v>4</v>
      </c>
      <c r="AF23484">
        <v>11</v>
      </c>
      <c r="AG23484">
        <v>3</v>
      </c>
      <c r="AH23484">
        <v>8</v>
      </c>
      <c r="AI23484">
        <v>7</v>
      </c>
    </row>
    <row r="23485" spans="1:35" x14ac:dyDescent="0.3">
      <c r="A23485">
        <v>21</v>
      </c>
      <c r="B23485" t="s">
        <v>2</v>
      </c>
      <c r="C23485" t="s">
        <v>118</v>
      </c>
      <c r="D23485">
        <v>400</v>
      </c>
      <c r="E23485" t="s">
        <v>9</v>
      </c>
      <c r="F23485">
        <v>14</v>
      </c>
      <c r="G23485">
        <v>3</v>
      </c>
      <c r="H23485" t="s">
        <v>115</v>
      </c>
      <c r="I23485">
        <v>1</v>
      </c>
      <c r="J23485">
        <v>10644</v>
      </c>
      <c r="K23485">
        <v>3</v>
      </c>
      <c r="L23485" t="s">
        <v>17</v>
      </c>
      <c r="M23485">
        <v>150</v>
      </c>
      <c r="N23485">
        <v>4</v>
      </c>
      <c r="O23485">
        <v>4</v>
      </c>
      <c r="P23485" t="s">
        <v>24</v>
      </c>
      <c r="Q23485">
        <v>4</v>
      </c>
      <c r="R23485" t="s">
        <v>113</v>
      </c>
      <c r="S23485">
        <v>32300</v>
      </c>
      <c r="T23485">
        <v>484500</v>
      </c>
      <c r="U23485">
        <v>7</v>
      </c>
      <c r="V23485" t="s">
        <v>111</v>
      </c>
      <c r="W23485" t="s">
        <v>1</v>
      </c>
      <c r="X23485">
        <v>11</v>
      </c>
      <c r="Y23485">
        <v>3</v>
      </c>
      <c r="Z23485">
        <v>2</v>
      </c>
      <c r="AA23485">
        <v>80</v>
      </c>
      <c r="AB23485">
        <v>4</v>
      </c>
      <c r="AC23485">
        <v>15</v>
      </c>
      <c r="AD23485">
        <v>1</v>
      </c>
      <c r="AE23485">
        <v>3</v>
      </c>
      <c r="AF23485">
        <v>11</v>
      </c>
      <c r="AG23485">
        <v>3</v>
      </c>
      <c r="AH23485">
        <v>11</v>
      </c>
      <c r="AI23485">
        <v>5</v>
      </c>
    </row>
    <row r="23486" spans="1:35" x14ac:dyDescent="0.3">
      <c r="A23486">
        <v>39</v>
      </c>
      <c r="B23486" t="s">
        <v>1</v>
      </c>
      <c r="C23486" t="s">
        <v>109</v>
      </c>
      <c r="D23486">
        <v>726</v>
      </c>
      <c r="E23486" t="s">
        <v>8</v>
      </c>
      <c r="F23486">
        <v>18</v>
      </c>
      <c r="G23486">
        <v>2</v>
      </c>
      <c r="H23486" t="s">
        <v>110</v>
      </c>
      <c r="I23486">
        <v>1</v>
      </c>
      <c r="J23486">
        <v>42985</v>
      </c>
      <c r="K23486">
        <v>2</v>
      </c>
      <c r="L23486" t="s">
        <v>17</v>
      </c>
      <c r="M23486">
        <v>78</v>
      </c>
      <c r="N23486">
        <v>1</v>
      </c>
      <c r="O23486">
        <v>3</v>
      </c>
      <c r="P23486" t="s">
        <v>15</v>
      </c>
      <c r="Q23486">
        <v>2</v>
      </c>
      <c r="R23486" t="s">
        <v>113</v>
      </c>
      <c r="S23486">
        <v>29093</v>
      </c>
      <c r="T23486">
        <v>87279</v>
      </c>
      <c r="U23486">
        <v>1</v>
      </c>
      <c r="V23486" t="s">
        <v>111</v>
      </c>
      <c r="W23486" t="s">
        <v>1</v>
      </c>
      <c r="X23486">
        <v>11</v>
      </c>
      <c r="Y23486">
        <v>3</v>
      </c>
      <c r="Z23486">
        <v>2</v>
      </c>
      <c r="AA23486">
        <v>80</v>
      </c>
      <c r="AB23486">
        <v>1</v>
      </c>
      <c r="AC23486">
        <v>15</v>
      </c>
      <c r="AD23486">
        <v>2</v>
      </c>
      <c r="AE23486">
        <v>2</v>
      </c>
      <c r="AF23486">
        <v>11</v>
      </c>
      <c r="AG23486">
        <v>3</v>
      </c>
      <c r="AH23486">
        <v>1</v>
      </c>
      <c r="AI23486">
        <v>4</v>
      </c>
    </row>
    <row r="23487" spans="1:35" x14ac:dyDescent="0.3">
      <c r="A23487">
        <v>51</v>
      </c>
      <c r="B23487" t="s">
        <v>2</v>
      </c>
      <c r="C23487" t="s">
        <v>118</v>
      </c>
      <c r="D23487">
        <v>1216</v>
      </c>
      <c r="E23487" t="s">
        <v>5</v>
      </c>
      <c r="F23487">
        <v>29</v>
      </c>
      <c r="G23487">
        <v>4</v>
      </c>
      <c r="H23487" t="s">
        <v>6</v>
      </c>
      <c r="I23487">
        <v>1</v>
      </c>
      <c r="J23487">
        <v>43068</v>
      </c>
      <c r="K23487">
        <v>2</v>
      </c>
      <c r="L23487" t="s">
        <v>48</v>
      </c>
      <c r="M23487">
        <v>54</v>
      </c>
      <c r="N23487">
        <v>2</v>
      </c>
      <c r="O23487">
        <v>3</v>
      </c>
      <c r="P23487" t="s">
        <v>24</v>
      </c>
      <c r="Q23487">
        <v>1</v>
      </c>
      <c r="R23487" t="s">
        <v>63</v>
      </c>
      <c r="S23487">
        <v>14876</v>
      </c>
      <c r="T23487">
        <v>163636</v>
      </c>
      <c r="U23487">
        <v>2</v>
      </c>
      <c r="V23487" t="s">
        <v>111</v>
      </c>
      <c r="W23487" t="s">
        <v>1</v>
      </c>
      <c r="X23487">
        <v>34</v>
      </c>
      <c r="Y23487">
        <v>2</v>
      </c>
      <c r="Z23487">
        <v>2</v>
      </c>
      <c r="AA23487">
        <v>80</v>
      </c>
      <c r="AB23487">
        <v>1</v>
      </c>
      <c r="AC23487">
        <v>16</v>
      </c>
      <c r="AD23487">
        <v>1</v>
      </c>
      <c r="AE23487">
        <v>1</v>
      </c>
      <c r="AF23487">
        <v>11</v>
      </c>
      <c r="AG23487">
        <v>3</v>
      </c>
      <c r="AH23487">
        <v>9</v>
      </c>
      <c r="AI23487">
        <v>2</v>
      </c>
    </row>
    <row r="23488" spans="1:35" x14ac:dyDescent="0.3">
      <c r="A23488">
        <v>38</v>
      </c>
      <c r="B23488" t="s">
        <v>1</v>
      </c>
      <c r="C23488" t="s">
        <v>118</v>
      </c>
      <c r="D23488">
        <v>381</v>
      </c>
      <c r="E23488" t="s">
        <v>5</v>
      </c>
      <c r="F23488">
        <v>18</v>
      </c>
      <c r="G23488">
        <v>3</v>
      </c>
      <c r="H23488" t="s">
        <v>110</v>
      </c>
      <c r="I23488">
        <v>1</v>
      </c>
      <c r="J23488">
        <v>11497</v>
      </c>
      <c r="K23488">
        <v>4</v>
      </c>
      <c r="L23488" t="s">
        <v>48</v>
      </c>
      <c r="M23488">
        <v>174</v>
      </c>
      <c r="N23488">
        <v>3</v>
      </c>
      <c r="O23488">
        <v>1</v>
      </c>
      <c r="P23488" t="s">
        <v>25</v>
      </c>
      <c r="Q23488">
        <v>2</v>
      </c>
      <c r="R23488" t="s">
        <v>114</v>
      </c>
      <c r="S23488">
        <v>6735</v>
      </c>
      <c r="T23488">
        <v>60615</v>
      </c>
      <c r="U23488">
        <v>8</v>
      </c>
      <c r="V23488" t="s">
        <v>111</v>
      </c>
      <c r="W23488" t="s">
        <v>1</v>
      </c>
      <c r="X23488">
        <v>9</v>
      </c>
      <c r="Y23488">
        <v>2</v>
      </c>
      <c r="Z23488">
        <v>2</v>
      </c>
      <c r="AA23488">
        <v>80</v>
      </c>
      <c r="AB23488">
        <v>2</v>
      </c>
      <c r="AC23488">
        <v>37</v>
      </c>
      <c r="AD23488">
        <v>6</v>
      </c>
      <c r="AE23488">
        <v>1</v>
      </c>
      <c r="AF23488">
        <v>11</v>
      </c>
      <c r="AG23488">
        <v>3</v>
      </c>
      <c r="AH23488">
        <v>1</v>
      </c>
      <c r="AI23488">
        <v>8</v>
      </c>
    </row>
    <row r="23489" spans="1:35" x14ac:dyDescent="0.3">
      <c r="A23489">
        <v>39</v>
      </c>
      <c r="B23489" t="s">
        <v>2</v>
      </c>
      <c r="C23489" t="s">
        <v>109</v>
      </c>
      <c r="D23489">
        <v>157</v>
      </c>
      <c r="E23489" t="s">
        <v>7</v>
      </c>
      <c r="F23489">
        <v>18</v>
      </c>
      <c r="G23489">
        <v>5</v>
      </c>
      <c r="H23489" t="s">
        <v>110</v>
      </c>
      <c r="I23489">
        <v>1</v>
      </c>
      <c r="J23489">
        <v>11613</v>
      </c>
      <c r="K23489">
        <v>1</v>
      </c>
      <c r="L23489" t="s">
        <v>48</v>
      </c>
      <c r="M23489">
        <v>155</v>
      </c>
      <c r="N23489">
        <v>1</v>
      </c>
      <c r="O23489">
        <v>2</v>
      </c>
      <c r="P23489" t="s">
        <v>23</v>
      </c>
      <c r="Q23489">
        <v>3</v>
      </c>
      <c r="R23489" t="s">
        <v>113</v>
      </c>
      <c r="S23489">
        <v>26175</v>
      </c>
      <c r="T23489">
        <v>785250</v>
      </c>
      <c r="U23489">
        <v>8</v>
      </c>
      <c r="V23489" t="s">
        <v>111</v>
      </c>
      <c r="W23489" t="s">
        <v>2</v>
      </c>
      <c r="X23489">
        <v>24</v>
      </c>
      <c r="Y23489">
        <v>2</v>
      </c>
      <c r="Z23489">
        <v>4</v>
      </c>
      <c r="AA23489">
        <v>80</v>
      </c>
      <c r="AB23489">
        <v>4</v>
      </c>
      <c r="AC23489">
        <v>34</v>
      </c>
      <c r="AD23489">
        <v>2</v>
      </c>
      <c r="AE23489">
        <v>3</v>
      </c>
      <c r="AF23489">
        <v>11</v>
      </c>
      <c r="AG23489">
        <v>3</v>
      </c>
      <c r="AH23489">
        <v>9</v>
      </c>
      <c r="AI23489">
        <v>11</v>
      </c>
    </row>
    <row r="23490" spans="1:35" x14ac:dyDescent="0.3">
      <c r="A23490">
        <v>25</v>
      </c>
      <c r="B23490" t="s">
        <v>2</v>
      </c>
      <c r="C23490" t="s">
        <v>109</v>
      </c>
      <c r="D23490">
        <v>549</v>
      </c>
      <c r="E23490" t="s">
        <v>7</v>
      </c>
      <c r="F23490">
        <v>46</v>
      </c>
      <c r="G23490">
        <v>2</v>
      </c>
      <c r="H23490" t="s">
        <v>6</v>
      </c>
      <c r="I23490">
        <v>1</v>
      </c>
      <c r="J23490">
        <v>47242</v>
      </c>
      <c r="K23490">
        <v>2</v>
      </c>
      <c r="L23490" t="s">
        <v>48</v>
      </c>
      <c r="M23490">
        <v>200</v>
      </c>
      <c r="N23490">
        <v>2</v>
      </c>
      <c r="O23490">
        <v>2</v>
      </c>
      <c r="P23490" t="s">
        <v>28</v>
      </c>
      <c r="Q23490">
        <v>4</v>
      </c>
      <c r="R23490" t="s">
        <v>63</v>
      </c>
      <c r="S23490">
        <v>14140</v>
      </c>
      <c r="T23490">
        <v>311080</v>
      </c>
      <c r="U23490">
        <v>6</v>
      </c>
      <c r="V23490" t="s">
        <v>111</v>
      </c>
      <c r="W23490" t="s">
        <v>1</v>
      </c>
      <c r="X23490">
        <v>7</v>
      </c>
      <c r="Y23490">
        <v>2</v>
      </c>
      <c r="Z23490">
        <v>2</v>
      </c>
      <c r="AA23490">
        <v>80</v>
      </c>
      <c r="AB23490">
        <v>1</v>
      </c>
      <c r="AC23490">
        <v>22</v>
      </c>
      <c r="AD23490">
        <v>4</v>
      </c>
      <c r="AE23490">
        <v>2</v>
      </c>
      <c r="AF23490">
        <v>11</v>
      </c>
      <c r="AG23490">
        <v>3</v>
      </c>
      <c r="AH23490">
        <v>10</v>
      </c>
      <c r="AI23490">
        <v>5</v>
      </c>
    </row>
    <row r="23491" spans="1:35" x14ac:dyDescent="0.3">
      <c r="A23491">
        <v>23</v>
      </c>
      <c r="B23491" t="s">
        <v>2</v>
      </c>
      <c r="C23491" t="s">
        <v>118</v>
      </c>
      <c r="D23491">
        <v>449</v>
      </c>
      <c r="E23491" t="s">
        <v>8</v>
      </c>
      <c r="F23491">
        <v>46</v>
      </c>
      <c r="G23491">
        <v>1</v>
      </c>
      <c r="H23491" t="s">
        <v>117</v>
      </c>
      <c r="I23491">
        <v>1</v>
      </c>
      <c r="J23491">
        <v>11856</v>
      </c>
      <c r="K23491">
        <v>3</v>
      </c>
      <c r="L23491" t="s">
        <v>17</v>
      </c>
      <c r="M23491">
        <v>156</v>
      </c>
      <c r="N23491">
        <v>1</v>
      </c>
      <c r="O23491">
        <v>3</v>
      </c>
      <c r="P23491" t="s">
        <v>27</v>
      </c>
      <c r="Q23491">
        <v>2</v>
      </c>
      <c r="R23491" t="s">
        <v>113</v>
      </c>
      <c r="S23491">
        <v>27155</v>
      </c>
      <c r="T23491">
        <v>298705</v>
      </c>
      <c r="U23491">
        <v>7</v>
      </c>
      <c r="V23491" t="s">
        <v>111</v>
      </c>
      <c r="W23491" t="s">
        <v>2</v>
      </c>
      <c r="X23491">
        <v>13</v>
      </c>
      <c r="Y23491">
        <v>3</v>
      </c>
      <c r="Z23491">
        <v>1</v>
      </c>
      <c r="AA23491">
        <v>80</v>
      </c>
      <c r="AB23491">
        <v>4</v>
      </c>
      <c r="AC23491">
        <v>40</v>
      </c>
      <c r="AD23491">
        <v>1</v>
      </c>
      <c r="AE23491">
        <v>1</v>
      </c>
      <c r="AF23491">
        <v>11</v>
      </c>
      <c r="AG23491">
        <v>3</v>
      </c>
      <c r="AH23491">
        <v>6</v>
      </c>
      <c r="AI23491">
        <v>6</v>
      </c>
    </row>
    <row r="23492" spans="1:35" x14ac:dyDescent="0.3">
      <c r="A23492">
        <v>25</v>
      </c>
      <c r="B23492" t="s">
        <v>2</v>
      </c>
      <c r="C23492" t="s">
        <v>109</v>
      </c>
      <c r="D23492">
        <v>130</v>
      </c>
      <c r="E23492" t="s">
        <v>5</v>
      </c>
      <c r="F23492">
        <v>46</v>
      </c>
      <c r="G23492">
        <v>2</v>
      </c>
      <c r="H23492" t="s">
        <v>115</v>
      </c>
      <c r="I23492">
        <v>1</v>
      </c>
      <c r="J23492">
        <v>48833</v>
      </c>
      <c r="K23492">
        <v>1</v>
      </c>
      <c r="L23492" t="s">
        <v>17</v>
      </c>
      <c r="M23492">
        <v>51</v>
      </c>
      <c r="N23492">
        <v>1</v>
      </c>
      <c r="O23492">
        <v>4</v>
      </c>
      <c r="P23492" t="s">
        <v>25</v>
      </c>
      <c r="Q23492">
        <v>1</v>
      </c>
      <c r="R23492" t="s">
        <v>114</v>
      </c>
      <c r="S23492">
        <v>15074</v>
      </c>
      <c r="T23492">
        <v>135666</v>
      </c>
      <c r="U23492">
        <v>8</v>
      </c>
      <c r="V23492" t="s">
        <v>111</v>
      </c>
      <c r="W23492" t="s">
        <v>1</v>
      </c>
      <c r="X23492">
        <v>18</v>
      </c>
      <c r="Y23492">
        <v>1</v>
      </c>
      <c r="Z23492">
        <v>3</v>
      </c>
      <c r="AA23492">
        <v>80</v>
      </c>
      <c r="AB23492">
        <v>1</v>
      </c>
      <c r="AC23492">
        <v>25</v>
      </c>
      <c r="AD23492">
        <v>3</v>
      </c>
      <c r="AE23492">
        <v>2</v>
      </c>
      <c r="AF23492">
        <v>11</v>
      </c>
      <c r="AG23492">
        <v>3</v>
      </c>
      <c r="AH23492">
        <v>2</v>
      </c>
      <c r="AI23492">
        <v>3</v>
      </c>
    </row>
    <row r="23493" spans="1:35" x14ac:dyDescent="0.3">
      <c r="A23493">
        <v>52</v>
      </c>
      <c r="B23493" t="s">
        <v>2</v>
      </c>
      <c r="C23493" t="s">
        <v>109</v>
      </c>
      <c r="D23493">
        <v>704</v>
      </c>
      <c r="E23493" t="s">
        <v>9</v>
      </c>
      <c r="F23493">
        <v>49</v>
      </c>
      <c r="G23493">
        <v>2</v>
      </c>
      <c r="H23493" t="s">
        <v>117</v>
      </c>
      <c r="I23493">
        <v>1</v>
      </c>
      <c r="J23493">
        <v>12179</v>
      </c>
      <c r="K23493">
        <v>4</v>
      </c>
      <c r="L23493" t="s">
        <v>17</v>
      </c>
      <c r="M23493">
        <v>50</v>
      </c>
      <c r="N23493">
        <v>3</v>
      </c>
      <c r="O23493">
        <v>3</v>
      </c>
      <c r="P23493" t="s">
        <v>25</v>
      </c>
      <c r="Q23493">
        <v>4</v>
      </c>
      <c r="R23493" t="s">
        <v>114</v>
      </c>
      <c r="S23493">
        <v>19683</v>
      </c>
      <c r="T23493">
        <v>314928</v>
      </c>
      <c r="U23493">
        <v>4</v>
      </c>
      <c r="V23493" t="s">
        <v>111</v>
      </c>
      <c r="W23493" t="s">
        <v>2</v>
      </c>
      <c r="X23493">
        <v>15</v>
      </c>
      <c r="Y23493">
        <v>3</v>
      </c>
      <c r="Z23493">
        <v>4</v>
      </c>
      <c r="AA23493">
        <v>80</v>
      </c>
      <c r="AB23493">
        <v>4</v>
      </c>
      <c r="AC23493">
        <v>22</v>
      </c>
      <c r="AD23493">
        <v>2</v>
      </c>
      <c r="AE23493">
        <v>4</v>
      </c>
      <c r="AF23493">
        <v>11</v>
      </c>
      <c r="AG23493">
        <v>3</v>
      </c>
      <c r="AH23493">
        <v>4</v>
      </c>
      <c r="AI23493">
        <v>8</v>
      </c>
    </row>
    <row r="23494" spans="1:35" x14ac:dyDescent="0.3">
      <c r="A23494">
        <v>52</v>
      </c>
      <c r="B23494" t="s">
        <v>2</v>
      </c>
      <c r="C23494" t="s">
        <v>118</v>
      </c>
      <c r="D23494">
        <v>1378</v>
      </c>
      <c r="E23494" t="s">
        <v>5</v>
      </c>
      <c r="F23494">
        <v>34</v>
      </c>
      <c r="G23494">
        <v>3</v>
      </c>
      <c r="H23494" t="s">
        <v>116</v>
      </c>
      <c r="I23494">
        <v>1</v>
      </c>
      <c r="J23494">
        <v>12421</v>
      </c>
      <c r="K23494">
        <v>2</v>
      </c>
      <c r="L23494" t="s">
        <v>48</v>
      </c>
      <c r="M23494">
        <v>54</v>
      </c>
      <c r="N23494">
        <v>1</v>
      </c>
      <c r="O23494">
        <v>5</v>
      </c>
      <c r="P23494" t="s">
        <v>25</v>
      </c>
      <c r="Q23494">
        <v>4</v>
      </c>
      <c r="R23494" t="s">
        <v>113</v>
      </c>
      <c r="S23494">
        <v>10295</v>
      </c>
      <c r="T23494">
        <v>195605</v>
      </c>
      <c r="U23494">
        <v>4</v>
      </c>
      <c r="V23494" t="s">
        <v>111</v>
      </c>
      <c r="W23494" t="s">
        <v>1</v>
      </c>
      <c r="X23494">
        <v>49</v>
      </c>
      <c r="Y23494">
        <v>1</v>
      </c>
      <c r="Z23494">
        <v>4</v>
      </c>
      <c r="AA23494">
        <v>80</v>
      </c>
      <c r="AB23494">
        <v>4</v>
      </c>
      <c r="AC23494">
        <v>20</v>
      </c>
      <c r="AD23494">
        <v>1</v>
      </c>
      <c r="AE23494">
        <v>4</v>
      </c>
      <c r="AF23494">
        <v>11</v>
      </c>
      <c r="AG23494">
        <v>3</v>
      </c>
      <c r="AH23494">
        <v>6</v>
      </c>
      <c r="AI23494">
        <v>1</v>
      </c>
    </row>
    <row r="23495" spans="1:35" x14ac:dyDescent="0.3">
      <c r="A23495">
        <v>27</v>
      </c>
      <c r="B23495" t="s">
        <v>1</v>
      </c>
      <c r="C23495" t="s">
        <v>118</v>
      </c>
      <c r="D23495">
        <v>656</v>
      </c>
      <c r="E23495" t="s">
        <v>5</v>
      </c>
      <c r="F23495">
        <v>32</v>
      </c>
      <c r="G23495">
        <v>5</v>
      </c>
      <c r="H23495" t="s">
        <v>115</v>
      </c>
      <c r="I23495">
        <v>1</v>
      </c>
      <c r="J23495">
        <v>13170</v>
      </c>
      <c r="K23495">
        <v>3</v>
      </c>
      <c r="L23495" t="s">
        <v>48</v>
      </c>
      <c r="M23495">
        <v>136</v>
      </c>
      <c r="N23495">
        <v>1</v>
      </c>
      <c r="O23495">
        <v>1</v>
      </c>
      <c r="P23495" t="s">
        <v>25</v>
      </c>
      <c r="Q23495">
        <v>1</v>
      </c>
      <c r="R23495" t="s">
        <v>63</v>
      </c>
      <c r="S23495">
        <v>49071</v>
      </c>
      <c r="T23495">
        <v>98142</v>
      </c>
      <c r="U23495">
        <v>8</v>
      </c>
      <c r="V23495" t="s">
        <v>111</v>
      </c>
      <c r="W23495" t="s">
        <v>2</v>
      </c>
      <c r="X23495">
        <v>37</v>
      </c>
      <c r="Y23495">
        <v>4</v>
      </c>
      <c r="Z23495">
        <v>3</v>
      </c>
      <c r="AA23495">
        <v>80</v>
      </c>
      <c r="AB23495">
        <v>4</v>
      </c>
      <c r="AC23495">
        <v>14</v>
      </c>
      <c r="AD23495">
        <v>4</v>
      </c>
      <c r="AE23495">
        <v>3</v>
      </c>
      <c r="AF23495">
        <v>11</v>
      </c>
      <c r="AG23495">
        <v>3</v>
      </c>
      <c r="AH23495">
        <v>11</v>
      </c>
      <c r="AI23495">
        <v>5</v>
      </c>
    </row>
    <row r="23496" spans="1:35" x14ac:dyDescent="0.3">
      <c r="A23496">
        <v>48</v>
      </c>
      <c r="B23496" t="s">
        <v>2</v>
      </c>
      <c r="C23496" t="s">
        <v>109</v>
      </c>
      <c r="D23496">
        <v>306</v>
      </c>
      <c r="E23496" t="s">
        <v>8</v>
      </c>
      <c r="F23496">
        <v>34</v>
      </c>
      <c r="G23496">
        <v>1</v>
      </c>
      <c r="H23496" t="s">
        <v>110</v>
      </c>
      <c r="I23496">
        <v>1</v>
      </c>
      <c r="J23496">
        <v>13809</v>
      </c>
      <c r="K23496">
        <v>1</v>
      </c>
      <c r="L23496" t="s">
        <v>17</v>
      </c>
      <c r="M23496">
        <v>186</v>
      </c>
      <c r="N23496">
        <v>2</v>
      </c>
      <c r="O23496">
        <v>4</v>
      </c>
      <c r="P23496" t="s">
        <v>15</v>
      </c>
      <c r="Q23496">
        <v>2</v>
      </c>
      <c r="R23496" t="s">
        <v>63</v>
      </c>
      <c r="S23496">
        <v>49155</v>
      </c>
      <c r="T23496">
        <v>835635</v>
      </c>
      <c r="U23496">
        <v>2</v>
      </c>
      <c r="V23496" t="s">
        <v>111</v>
      </c>
      <c r="W23496" t="s">
        <v>2</v>
      </c>
      <c r="X23496">
        <v>21</v>
      </c>
      <c r="Y23496">
        <v>1</v>
      </c>
      <c r="Z23496">
        <v>2</v>
      </c>
      <c r="AA23496">
        <v>80</v>
      </c>
      <c r="AB23496">
        <v>2</v>
      </c>
      <c r="AC23496">
        <v>18</v>
      </c>
      <c r="AD23496">
        <v>1</v>
      </c>
      <c r="AE23496">
        <v>3</v>
      </c>
      <c r="AF23496">
        <v>11</v>
      </c>
      <c r="AG23496">
        <v>3</v>
      </c>
      <c r="AH23496">
        <v>5</v>
      </c>
      <c r="AI23496">
        <v>1</v>
      </c>
    </row>
    <row r="23497" spans="1:35" x14ac:dyDescent="0.3">
      <c r="A23497">
        <v>57</v>
      </c>
      <c r="B23497" t="s">
        <v>1</v>
      </c>
      <c r="C23497" t="s">
        <v>109</v>
      </c>
      <c r="D23497">
        <v>660</v>
      </c>
      <c r="E23497" t="s">
        <v>7</v>
      </c>
      <c r="F23497">
        <v>22</v>
      </c>
      <c r="G23497">
        <v>2</v>
      </c>
      <c r="H23497" t="s">
        <v>116</v>
      </c>
      <c r="I23497">
        <v>1</v>
      </c>
      <c r="J23497">
        <v>14340</v>
      </c>
      <c r="K23497">
        <v>3</v>
      </c>
      <c r="L23497" t="s">
        <v>17</v>
      </c>
      <c r="M23497">
        <v>115</v>
      </c>
      <c r="N23497">
        <v>4</v>
      </c>
      <c r="O23497">
        <v>2</v>
      </c>
      <c r="P23497" t="s">
        <v>23</v>
      </c>
      <c r="Q23497">
        <v>2</v>
      </c>
      <c r="R23497" t="s">
        <v>63</v>
      </c>
      <c r="S23497">
        <v>16365</v>
      </c>
      <c r="T23497">
        <v>392760</v>
      </c>
      <c r="U23497">
        <v>7</v>
      </c>
      <c r="V23497" t="s">
        <v>111</v>
      </c>
      <c r="W23497" t="s">
        <v>1</v>
      </c>
      <c r="X23497">
        <v>17</v>
      </c>
      <c r="Y23497">
        <v>3</v>
      </c>
      <c r="Z23497">
        <v>4</v>
      </c>
      <c r="AA23497">
        <v>80</v>
      </c>
      <c r="AB23497">
        <v>4</v>
      </c>
      <c r="AC23497">
        <v>14</v>
      </c>
      <c r="AD23497">
        <v>2</v>
      </c>
      <c r="AE23497">
        <v>2</v>
      </c>
      <c r="AF23497">
        <v>11</v>
      </c>
      <c r="AG23497">
        <v>3</v>
      </c>
      <c r="AH23497">
        <v>2</v>
      </c>
      <c r="AI23497">
        <v>10</v>
      </c>
    </row>
    <row r="23498" spans="1:35" x14ac:dyDescent="0.3">
      <c r="A23498">
        <v>26</v>
      </c>
      <c r="B23498" t="s">
        <v>1</v>
      </c>
      <c r="C23498" t="s">
        <v>118</v>
      </c>
      <c r="D23498">
        <v>846</v>
      </c>
      <c r="E23498" t="s">
        <v>5</v>
      </c>
      <c r="F23498">
        <v>10</v>
      </c>
      <c r="G23498">
        <v>1</v>
      </c>
      <c r="H23498" t="s">
        <v>6</v>
      </c>
      <c r="I23498">
        <v>1</v>
      </c>
      <c r="J23498">
        <v>14859</v>
      </c>
      <c r="K23498">
        <v>1</v>
      </c>
      <c r="L23498" t="s">
        <v>17</v>
      </c>
      <c r="M23498">
        <v>32</v>
      </c>
      <c r="N23498">
        <v>4</v>
      </c>
      <c r="O23498">
        <v>3</v>
      </c>
      <c r="P23498" t="s">
        <v>27</v>
      </c>
      <c r="Q23498">
        <v>4</v>
      </c>
      <c r="R23498" t="s">
        <v>114</v>
      </c>
      <c r="S23498">
        <v>45876</v>
      </c>
      <c r="T23498">
        <v>550512</v>
      </c>
      <c r="U23498">
        <v>1</v>
      </c>
      <c r="V23498" t="s">
        <v>111</v>
      </c>
      <c r="W23498" t="s">
        <v>2</v>
      </c>
      <c r="X23498">
        <v>24</v>
      </c>
      <c r="Y23498">
        <v>4</v>
      </c>
      <c r="Z23498">
        <v>4</v>
      </c>
      <c r="AA23498">
        <v>80</v>
      </c>
      <c r="AB23498">
        <v>4</v>
      </c>
      <c r="AC23498">
        <v>13</v>
      </c>
      <c r="AD23498">
        <v>4</v>
      </c>
      <c r="AE23498">
        <v>1</v>
      </c>
      <c r="AF23498">
        <v>11</v>
      </c>
      <c r="AG23498">
        <v>3</v>
      </c>
      <c r="AH23498">
        <v>4</v>
      </c>
      <c r="AI23498">
        <v>5</v>
      </c>
    </row>
    <row r="23499" spans="1:35" x14ac:dyDescent="0.3">
      <c r="A23499">
        <v>42</v>
      </c>
      <c r="B23499" t="s">
        <v>1</v>
      </c>
      <c r="C23499" t="s">
        <v>118</v>
      </c>
      <c r="D23499">
        <v>1018</v>
      </c>
      <c r="E23499" t="s">
        <v>7</v>
      </c>
      <c r="F23499">
        <v>6</v>
      </c>
      <c r="G23499">
        <v>2</v>
      </c>
      <c r="H23499" t="s">
        <v>112</v>
      </c>
      <c r="I23499">
        <v>1</v>
      </c>
      <c r="J23499">
        <v>15427</v>
      </c>
      <c r="K23499">
        <v>2</v>
      </c>
      <c r="L23499" t="s">
        <v>48</v>
      </c>
      <c r="M23499">
        <v>101</v>
      </c>
      <c r="N23499">
        <v>2</v>
      </c>
      <c r="O23499">
        <v>3</v>
      </c>
      <c r="P23499" t="s">
        <v>23</v>
      </c>
      <c r="Q23499">
        <v>2</v>
      </c>
      <c r="R23499" t="s">
        <v>114</v>
      </c>
      <c r="S23499">
        <v>26237</v>
      </c>
      <c r="T23499">
        <v>550977</v>
      </c>
      <c r="U23499">
        <v>3</v>
      </c>
      <c r="V23499" t="s">
        <v>111</v>
      </c>
      <c r="W23499" t="s">
        <v>2</v>
      </c>
      <c r="X23499">
        <v>38</v>
      </c>
      <c r="Y23499">
        <v>4</v>
      </c>
      <c r="Z23499">
        <v>3</v>
      </c>
      <c r="AA23499">
        <v>80</v>
      </c>
      <c r="AB23499">
        <v>4</v>
      </c>
      <c r="AC23499">
        <v>12</v>
      </c>
      <c r="AD23499">
        <v>3</v>
      </c>
      <c r="AE23499">
        <v>1</v>
      </c>
      <c r="AF23499">
        <v>11</v>
      </c>
      <c r="AG23499">
        <v>3</v>
      </c>
      <c r="AH23499">
        <v>4</v>
      </c>
      <c r="AI23499">
        <v>10</v>
      </c>
    </row>
    <row r="23500" spans="1:35" x14ac:dyDescent="0.3">
      <c r="A23500">
        <v>59</v>
      </c>
      <c r="B23500" t="s">
        <v>1</v>
      </c>
      <c r="C23500" t="s">
        <v>109</v>
      </c>
      <c r="D23500">
        <v>391</v>
      </c>
      <c r="E23500" t="s">
        <v>7</v>
      </c>
      <c r="F23500">
        <v>18</v>
      </c>
      <c r="G23500">
        <v>3</v>
      </c>
      <c r="H23500" t="s">
        <v>6</v>
      </c>
      <c r="I23500">
        <v>1</v>
      </c>
      <c r="J23500">
        <v>15797</v>
      </c>
      <c r="K23500">
        <v>2</v>
      </c>
      <c r="L23500" t="s">
        <v>17</v>
      </c>
      <c r="M23500">
        <v>86</v>
      </c>
      <c r="N23500">
        <v>3</v>
      </c>
      <c r="O23500">
        <v>1</v>
      </c>
      <c r="P23500" t="s">
        <v>27</v>
      </c>
      <c r="Q23500">
        <v>1</v>
      </c>
      <c r="R23500" t="s">
        <v>114</v>
      </c>
      <c r="S23500">
        <v>19385</v>
      </c>
      <c r="T23500">
        <v>484625</v>
      </c>
      <c r="U23500">
        <v>5</v>
      </c>
      <c r="V23500" t="s">
        <v>111</v>
      </c>
      <c r="W23500" t="s">
        <v>2</v>
      </c>
      <c r="X23500">
        <v>30</v>
      </c>
      <c r="Y23500">
        <v>1</v>
      </c>
      <c r="Z23500">
        <v>2</v>
      </c>
      <c r="AA23500">
        <v>80</v>
      </c>
      <c r="AB23500">
        <v>2</v>
      </c>
      <c r="AC23500">
        <v>11</v>
      </c>
      <c r="AD23500">
        <v>1</v>
      </c>
      <c r="AE23500">
        <v>4</v>
      </c>
      <c r="AF23500">
        <v>11</v>
      </c>
      <c r="AG23500">
        <v>3</v>
      </c>
      <c r="AH23500">
        <v>11</v>
      </c>
      <c r="AI23500">
        <v>1</v>
      </c>
    </row>
    <row r="23501" spans="1:35" x14ac:dyDescent="0.3">
      <c r="A23501">
        <v>45</v>
      </c>
      <c r="B23501" t="s">
        <v>1</v>
      </c>
      <c r="C23501" t="s">
        <v>118</v>
      </c>
      <c r="D23501">
        <v>170</v>
      </c>
      <c r="E23501" t="s">
        <v>5</v>
      </c>
      <c r="F23501">
        <v>36</v>
      </c>
      <c r="G23501">
        <v>3</v>
      </c>
      <c r="H23501" t="s">
        <v>115</v>
      </c>
      <c r="I23501">
        <v>1</v>
      </c>
      <c r="J23501">
        <v>16237</v>
      </c>
      <c r="K23501">
        <v>2</v>
      </c>
      <c r="L23501" t="s">
        <v>48</v>
      </c>
      <c r="M23501">
        <v>35</v>
      </c>
      <c r="N23501">
        <v>1</v>
      </c>
      <c r="O23501">
        <v>2</v>
      </c>
      <c r="P23501" t="s">
        <v>27</v>
      </c>
      <c r="Q23501">
        <v>2</v>
      </c>
      <c r="R23501" t="s">
        <v>114</v>
      </c>
      <c r="S23501">
        <v>35469</v>
      </c>
      <c r="T23501">
        <v>425628</v>
      </c>
      <c r="U23501">
        <v>7</v>
      </c>
      <c r="V23501" t="s">
        <v>111</v>
      </c>
      <c r="W23501" t="s">
        <v>2</v>
      </c>
      <c r="X23501">
        <v>22</v>
      </c>
      <c r="Y23501">
        <v>3</v>
      </c>
      <c r="Z23501">
        <v>4</v>
      </c>
      <c r="AA23501">
        <v>80</v>
      </c>
      <c r="AB23501">
        <v>4</v>
      </c>
      <c r="AC23501">
        <v>27</v>
      </c>
      <c r="AD23501">
        <v>5</v>
      </c>
      <c r="AE23501">
        <v>3</v>
      </c>
      <c r="AF23501">
        <v>11</v>
      </c>
      <c r="AG23501">
        <v>3</v>
      </c>
      <c r="AH23501">
        <v>4</v>
      </c>
      <c r="AI23501">
        <v>11</v>
      </c>
    </row>
    <row r="23502" spans="1:35" x14ac:dyDescent="0.3">
      <c r="A23502">
        <v>46</v>
      </c>
      <c r="B23502" t="s">
        <v>2</v>
      </c>
      <c r="C23502" t="s">
        <v>118</v>
      </c>
      <c r="D23502">
        <v>1059</v>
      </c>
      <c r="E23502" t="s">
        <v>10</v>
      </c>
      <c r="F23502">
        <v>16</v>
      </c>
      <c r="G23502">
        <v>4</v>
      </c>
      <c r="H23502" t="s">
        <v>115</v>
      </c>
      <c r="I23502">
        <v>1</v>
      </c>
      <c r="J23502">
        <v>16374</v>
      </c>
      <c r="K23502">
        <v>2</v>
      </c>
      <c r="L23502" t="s">
        <v>48</v>
      </c>
      <c r="M23502">
        <v>96</v>
      </c>
      <c r="N23502">
        <v>1</v>
      </c>
      <c r="O23502">
        <v>3</v>
      </c>
      <c r="P23502" t="s">
        <v>6</v>
      </c>
      <c r="Q23502">
        <v>1</v>
      </c>
      <c r="R23502" t="s">
        <v>114</v>
      </c>
      <c r="S23502">
        <v>19908</v>
      </c>
      <c r="T23502">
        <v>159264</v>
      </c>
      <c r="U23502">
        <v>7</v>
      </c>
      <c r="V23502" t="s">
        <v>111</v>
      </c>
      <c r="W23502" t="s">
        <v>1</v>
      </c>
      <c r="X23502">
        <v>2</v>
      </c>
      <c r="Y23502">
        <v>2</v>
      </c>
      <c r="Z23502">
        <v>2</v>
      </c>
      <c r="AA23502">
        <v>80</v>
      </c>
      <c r="AB23502">
        <v>4</v>
      </c>
      <c r="AC23502">
        <v>20</v>
      </c>
      <c r="AD23502">
        <v>1</v>
      </c>
      <c r="AE23502">
        <v>4</v>
      </c>
      <c r="AF23502">
        <v>11</v>
      </c>
      <c r="AG23502">
        <v>3</v>
      </c>
      <c r="AH23502">
        <v>11</v>
      </c>
      <c r="AI23502">
        <v>3</v>
      </c>
    </row>
    <row r="23503" spans="1:35" x14ac:dyDescent="0.3">
      <c r="A23503">
        <v>49</v>
      </c>
      <c r="B23503" t="s">
        <v>1</v>
      </c>
      <c r="C23503" t="s">
        <v>118</v>
      </c>
      <c r="D23503">
        <v>260</v>
      </c>
      <c r="E23503" t="s">
        <v>5</v>
      </c>
      <c r="F23503">
        <v>27</v>
      </c>
      <c r="G23503">
        <v>3</v>
      </c>
      <c r="H23503" t="s">
        <v>115</v>
      </c>
      <c r="I23503">
        <v>1</v>
      </c>
      <c r="J23503">
        <v>16477</v>
      </c>
      <c r="K23503">
        <v>2</v>
      </c>
      <c r="L23503" t="s">
        <v>17</v>
      </c>
      <c r="M23503">
        <v>33</v>
      </c>
      <c r="N23503">
        <v>4</v>
      </c>
      <c r="O23503">
        <v>1</v>
      </c>
      <c r="P23503" t="s">
        <v>28</v>
      </c>
      <c r="Q23503">
        <v>4</v>
      </c>
      <c r="R23503" t="s">
        <v>113</v>
      </c>
      <c r="S23503">
        <v>10440</v>
      </c>
      <c r="T23503">
        <v>302760</v>
      </c>
      <c r="U23503">
        <v>0</v>
      </c>
      <c r="V23503" t="s">
        <v>111</v>
      </c>
      <c r="W23503" t="s">
        <v>2</v>
      </c>
      <c r="X23503">
        <v>15</v>
      </c>
      <c r="Y23503">
        <v>1</v>
      </c>
      <c r="Z23503">
        <v>3</v>
      </c>
      <c r="AA23503">
        <v>80</v>
      </c>
      <c r="AB23503">
        <v>4</v>
      </c>
      <c r="AC23503">
        <v>34</v>
      </c>
      <c r="AD23503">
        <v>5</v>
      </c>
      <c r="AE23503">
        <v>3</v>
      </c>
      <c r="AF23503">
        <v>11</v>
      </c>
      <c r="AG23503">
        <v>3</v>
      </c>
      <c r="AH23503">
        <v>1</v>
      </c>
      <c r="AI23503">
        <v>5</v>
      </c>
    </row>
    <row r="23504" spans="1:35" x14ac:dyDescent="0.3">
      <c r="A23504">
        <v>38</v>
      </c>
      <c r="B23504" t="s">
        <v>1</v>
      </c>
      <c r="C23504" t="s">
        <v>109</v>
      </c>
      <c r="D23504">
        <v>1352</v>
      </c>
      <c r="E23504" t="s">
        <v>8</v>
      </c>
      <c r="F23504">
        <v>26</v>
      </c>
      <c r="G23504">
        <v>1</v>
      </c>
      <c r="H23504" t="s">
        <v>115</v>
      </c>
      <c r="I23504">
        <v>1</v>
      </c>
      <c r="J23504">
        <v>18191</v>
      </c>
      <c r="K23504">
        <v>2</v>
      </c>
      <c r="L23504" t="s">
        <v>48</v>
      </c>
      <c r="M23504">
        <v>147</v>
      </c>
      <c r="N23504">
        <v>3</v>
      </c>
      <c r="O23504">
        <v>3</v>
      </c>
      <c r="P23504" t="s">
        <v>21</v>
      </c>
      <c r="Q23504">
        <v>3</v>
      </c>
      <c r="R23504" t="s">
        <v>113</v>
      </c>
      <c r="S23504">
        <v>2930</v>
      </c>
      <c r="T23504">
        <v>41020</v>
      </c>
      <c r="U23504">
        <v>1</v>
      </c>
      <c r="V23504" t="s">
        <v>111</v>
      </c>
      <c r="W23504" t="s">
        <v>2</v>
      </c>
      <c r="X23504">
        <v>27</v>
      </c>
      <c r="Y23504">
        <v>1</v>
      </c>
      <c r="Z23504">
        <v>4</v>
      </c>
      <c r="AA23504">
        <v>80</v>
      </c>
      <c r="AB23504">
        <v>2</v>
      </c>
      <c r="AC23504">
        <v>14</v>
      </c>
      <c r="AD23504">
        <v>6</v>
      </c>
      <c r="AE23504">
        <v>4</v>
      </c>
      <c r="AF23504">
        <v>11</v>
      </c>
      <c r="AG23504">
        <v>3</v>
      </c>
      <c r="AH23504">
        <v>6</v>
      </c>
      <c r="AI23504">
        <v>5</v>
      </c>
    </row>
    <row r="23505" spans="1:35" x14ac:dyDescent="0.3">
      <c r="A23505">
        <v>20</v>
      </c>
      <c r="B23505" t="s">
        <v>1</v>
      </c>
      <c r="C23505" t="s">
        <v>118</v>
      </c>
      <c r="D23505">
        <v>1129</v>
      </c>
      <c r="E23505" t="s">
        <v>9</v>
      </c>
      <c r="F23505">
        <v>39</v>
      </c>
      <c r="G23505">
        <v>1</v>
      </c>
      <c r="H23505" t="s">
        <v>110</v>
      </c>
      <c r="I23505">
        <v>1</v>
      </c>
      <c r="J23505">
        <v>19019</v>
      </c>
      <c r="K23505">
        <v>4</v>
      </c>
      <c r="L23505" t="s">
        <v>48</v>
      </c>
      <c r="M23505">
        <v>152</v>
      </c>
      <c r="N23505">
        <v>3</v>
      </c>
      <c r="O23505">
        <v>2</v>
      </c>
      <c r="P23505" t="s">
        <v>21</v>
      </c>
      <c r="Q23505">
        <v>2</v>
      </c>
      <c r="R23505" t="s">
        <v>113</v>
      </c>
      <c r="S23505">
        <v>15175</v>
      </c>
      <c r="T23505">
        <v>197275</v>
      </c>
      <c r="U23505">
        <v>3</v>
      </c>
      <c r="V23505" t="s">
        <v>111</v>
      </c>
      <c r="W23505" t="s">
        <v>2</v>
      </c>
      <c r="X23505">
        <v>12</v>
      </c>
      <c r="Y23505">
        <v>4</v>
      </c>
      <c r="Z23505">
        <v>4</v>
      </c>
      <c r="AA23505">
        <v>80</v>
      </c>
      <c r="AB23505">
        <v>2</v>
      </c>
      <c r="AC23505">
        <v>13</v>
      </c>
      <c r="AD23505">
        <v>4</v>
      </c>
      <c r="AE23505">
        <v>3</v>
      </c>
      <c r="AF23505">
        <v>11</v>
      </c>
      <c r="AG23505">
        <v>3</v>
      </c>
      <c r="AH23505">
        <v>3</v>
      </c>
      <c r="AI23505">
        <v>6</v>
      </c>
    </row>
    <row r="23506" spans="1:35" x14ac:dyDescent="0.3">
      <c r="A23506">
        <v>44</v>
      </c>
      <c r="B23506" t="s">
        <v>2</v>
      </c>
      <c r="C23506" t="s">
        <v>118</v>
      </c>
      <c r="D23506">
        <v>718</v>
      </c>
      <c r="E23506" t="s">
        <v>9</v>
      </c>
      <c r="F23506">
        <v>12</v>
      </c>
      <c r="G23506">
        <v>2</v>
      </c>
      <c r="H23506" t="s">
        <v>110</v>
      </c>
      <c r="I23506">
        <v>1</v>
      </c>
      <c r="J23506">
        <v>19280</v>
      </c>
      <c r="K23506">
        <v>4</v>
      </c>
      <c r="L23506" t="s">
        <v>48</v>
      </c>
      <c r="M23506">
        <v>49</v>
      </c>
      <c r="N23506">
        <v>2</v>
      </c>
      <c r="O23506">
        <v>2</v>
      </c>
      <c r="P23506" t="s">
        <v>25</v>
      </c>
      <c r="Q23506">
        <v>1</v>
      </c>
      <c r="R23506" t="s">
        <v>114</v>
      </c>
      <c r="S23506">
        <v>15134</v>
      </c>
      <c r="T23506">
        <v>287546</v>
      </c>
      <c r="U23506">
        <v>3</v>
      </c>
      <c r="V23506" t="s">
        <v>111</v>
      </c>
      <c r="W23506" t="s">
        <v>1</v>
      </c>
      <c r="X23506">
        <v>36</v>
      </c>
      <c r="Y23506">
        <v>2</v>
      </c>
      <c r="Z23506">
        <v>2</v>
      </c>
      <c r="AA23506">
        <v>80</v>
      </c>
      <c r="AB23506">
        <v>2</v>
      </c>
      <c r="AC23506">
        <v>16</v>
      </c>
      <c r="AD23506">
        <v>6</v>
      </c>
      <c r="AE23506">
        <v>2</v>
      </c>
      <c r="AF23506">
        <v>11</v>
      </c>
      <c r="AG23506">
        <v>3</v>
      </c>
      <c r="AH23506">
        <v>9</v>
      </c>
      <c r="AI23506">
        <v>4</v>
      </c>
    </row>
    <row r="23507" spans="1:35" x14ac:dyDescent="0.3">
      <c r="A23507">
        <v>32</v>
      </c>
      <c r="B23507" t="s">
        <v>1</v>
      </c>
      <c r="C23507" t="s">
        <v>109</v>
      </c>
      <c r="D23507">
        <v>1072</v>
      </c>
      <c r="E23507" t="s">
        <v>9</v>
      </c>
      <c r="F23507">
        <v>26</v>
      </c>
      <c r="G23507">
        <v>1</v>
      </c>
      <c r="H23507" t="s">
        <v>117</v>
      </c>
      <c r="I23507">
        <v>1</v>
      </c>
      <c r="J23507">
        <v>19672</v>
      </c>
      <c r="K23507">
        <v>2</v>
      </c>
      <c r="L23507" t="s">
        <v>17</v>
      </c>
      <c r="M23507">
        <v>185</v>
      </c>
      <c r="N23507">
        <v>3</v>
      </c>
      <c r="O23507">
        <v>3</v>
      </c>
      <c r="P23507" t="s">
        <v>25</v>
      </c>
      <c r="Q23507">
        <v>3</v>
      </c>
      <c r="R23507" t="s">
        <v>63</v>
      </c>
      <c r="S23507">
        <v>29840</v>
      </c>
      <c r="T23507">
        <v>328240</v>
      </c>
      <c r="U23507">
        <v>6</v>
      </c>
      <c r="V23507" t="s">
        <v>111</v>
      </c>
      <c r="W23507" t="s">
        <v>2</v>
      </c>
      <c r="X23507">
        <v>20</v>
      </c>
      <c r="Y23507">
        <v>2</v>
      </c>
      <c r="Z23507">
        <v>1</v>
      </c>
      <c r="AA23507">
        <v>80</v>
      </c>
      <c r="AB23507">
        <v>2</v>
      </c>
      <c r="AC23507">
        <v>11</v>
      </c>
      <c r="AD23507">
        <v>1</v>
      </c>
      <c r="AE23507">
        <v>2</v>
      </c>
      <c r="AF23507">
        <v>11</v>
      </c>
      <c r="AG23507">
        <v>3</v>
      </c>
      <c r="AH23507">
        <v>10</v>
      </c>
      <c r="AI23507">
        <v>3</v>
      </c>
    </row>
    <row r="23508" spans="1:35" x14ac:dyDescent="0.3">
      <c r="A23508">
        <v>43</v>
      </c>
      <c r="B23508" t="s">
        <v>1</v>
      </c>
      <c r="C23508" t="s">
        <v>118</v>
      </c>
      <c r="D23508">
        <v>1010</v>
      </c>
      <c r="E23508" t="s">
        <v>9</v>
      </c>
      <c r="F23508">
        <v>27</v>
      </c>
      <c r="G23508">
        <v>5</v>
      </c>
      <c r="H23508" t="s">
        <v>116</v>
      </c>
      <c r="I23508">
        <v>1</v>
      </c>
      <c r="J23508">
        <v>17626</v>
      </c>
      <c r="K23508">
        <v>2</v>
      </c>
      <c r="L23508" t="s">
        <v>17</v>
      </c>
      <c r="M23508">
        <v>69</v>
      </c>
      <c r="N23508">
        <v>3</v>
      </c>
      <c r="O23508">
        <v>3</v>
      </c>
      <c r="P23508" t="s">
        <v>21</v>
      </c>
      <c r="Q23508">
        <v>1</v>
      </c>
      <c r="R23508" t="s">
        <v>63</v>
      </c>
      <c r="S23508">
        <v>26264</v>
      </c>
      <c r="T23508">
        <v>420224</v>
      </c>
      <c r="U23508">
        <v>6</v>
      </c>
      <c r="V23508" t="s">
        <v>111</v>
      </c>
      <c r="W23508" t="s">
        <v>1</v>
      </c>
      <c r="X23508">
        <v>5</v>
      </c>
      <c r="Y23508">
        <v>4</v>
      </c>
      <c r="Z23508">
        <v>1</v>
      </c>
      <c r="AA23508">
        <v>80</v>
      </c>
      <c r="AB23508">
        <v>4</v>
      </c>
      <c r="AC23508">
        <v>18</v>
      </c>
      <c r="AD23508">
        <v>5</v>
      </c>
      <c r="AE23508">
        <v>4</v>
      </c>
      <c r="AF23508">
        <v>11</v>
      </c>
      <c r="AG23508">
        <v>3</v>
      </c>
      <c r="AH23508">
        <v>10</v>
      </c>
      <c r="AI23508">
        <v>3</v>
      </c>
    </row>
    <row r="23509" spans="1:35" x14ac:dyDescent="0.3">
      <c r="A23509">
        <v>37</v>
      </c>
      <c r="B23509" t="s">
        <v>2</v>
      </c>
      <c r="C23509" t="s">
        <v>118</v>
      </c>
      <c r="D23509">
        <v>736</v>
      </c>
      <c r="E23509" t="s">
        <v>9</v>
      </c>
      <c r="F23509">
        <v>17</v>
      </c>
      <c r="G23509">
        <v>3</v>
      </c>
      <c r="H23509" t="s">
        <v>110</v>
      </c>
      <c r="I23509">
        <v>1</v>
      </c>
      <c r="J23509">
        <v>17749</v>
      </c>
      <c r="K23509">
        <v>1</v>
      </c>
      <c r="L23509" t="s">
        <v>17</v>
      </c>
      <c r="M23509">
        <v>119</v>
      </c>
      <c r="N23509">
        <v>4</v>
      </c>
      <c r="O23509">
        <v>1</v>
      </c>
      <c r="P23509" t="s">
        <v>24</v>
      </c>
      <c r="Q23509">
        <v>1</v>
      </c>
      <c r="R23509" t="s">
        <v>113</v>
      </c>
      <c r="S23509">
        <v>21830</v>
      </c>
      <c r="T23509">
        <v>65490</v>
      </c>
      <c r="U23509">
        <v>5</v>
      </c>
      <c r="V23509" t="s">
        <v>111</v>
      </c>
      <c r="W23509" t="s">
        <v>1</v>
      </c>
      <c r="X23509">
        <v>45</v>
      </c>
      <c r="Y23509">
        <v>1</v>
      </c>
      <c r="Z23509">
        <v>3</v>
      </c>
      <c r="AA23509">
        <v>80</v>
      </c>
      <c r="AB23509">
        <v>3</v>
      </c>
      <c r="AC23509">
        <v>18</v>
      </c>
      <c r="AD23509">
        <v>1</v>
      </c>
      <c r="AE23509">
        <v>4</v>
      </c>
      <c r="AF23509">
        <v>11</v>
      </c>
      <c r="AG23509">
        <v>3</v>
      </c>
      <c r="AH23509">
        <v>10</v>
      </c>
      <c r="AI23509">
        <v>2</v>
      </c>
    </row>
    <row r="23510" spans="1:35" x14ac:dyDescent="0.3">
      <c r="A23510">
        <v>21</v>
      </c>
      <c r="B23510" t="s">
        <v>2</v>
      </c>
      <c r="C23510" t="s">
        <v>118</v>
      </c>
      <c r="D23510">
        <v>939</v>
      </c>
      <c r="E23510" t="s">
        <v>5</v>
      </c>
      <c r="F23510">
        <v>25</v>
      </c>
      <c r="G23510">
        <v>3</v>
      </c>
      <c r="H23510" t="s">
        <v>116</v>
      </c>
      <c r="I23510">
        <v>1</v>
      </c>
      <c r="J23510">
        <v>24048</v>
      </c>
      <c r="K23510">
        <v>2</v>
      </c>
      <c r="L23510" t="s">
        <v>48</v>
      </c>
      <c r="M23510">
        <v>124</v>
      </c>
      <c r="N23510">
        <v>2</v>
      </c>
      <c r="O23510">
        <v>2</v>
      </c>
      <c r="P23510" t="s">
        <v>27</v>
      </c>
      <c r="Q23510">
        <v>2</v>
      </c>
      <c r="R23510" t="s">
        <v>113</v>
      </c>
      <c r="S23510">
        <v>33853</v>
      </c>
      <c r="T23510">
        <v>609354</v>
      </c>
      <c r="U23510">
        <v>2</v>
      </c>
      <c r="V23510" t="s">
        <v>111</v>
      </c>
      <c r="W23510" t="s">
        <v>1</v>
      </c>
      <c r="X23510">
        <v>48</v>
      </c>
      <c r="Y23510">
        <v>3</v>
      </c>
      <c r="Z23510">
        <v>4</v>
      </c>
      <c r="AA23510">
        <v>80</v>
      </c>
      <c r="AB23510">
        <v>2</v>
      </c>
      <c r="AC23510">
        <v>12</v>
      </c>
      <c r="AD23510">
        <v>1</v>
      </c>
      <c r="AE23510">
        <v>3</v>
      </c>
      <c r="AF23510">
        <v>11</v>
      </c>
      <c r="AG23510">
        <v>3</v>
      </c>
      <c r="AH23510">
        <v>11</v>
      </c>
      <c r="AI23510">
        <v>11</v>
      </c>
    </row>
    <row r="23511" spans="1:35" x14ac:dyDescent="0.3">
      <c r="A23511">
        <v>50</v>
      </c>
      <c r="B23511" t="s">
        <v>1</v>
      </c>
      <c r="C23511" t="s">
        <v>118</v>
      </c>
      <c r="D23511">
        <v>950</v>
      </c>
      <c r="E23511" t="s">
        <v>6</v>
      </c>
      <c r="F23511">
        <v>21</v>
      </c>
      <c r="G23511">
        <v>3</v>
      </c>
      <c r="H23511" t="s">
        <v>112</v>
      </c>
      <c r="I23511">
        <v>1</v>
      </c>
      <c r="J23511">
        <v>18661</v>
      </c>
      <c r="K23511">
        <v>4</v>
      </c>
      <c r="L23511" t="s">
        <v>17</v>
      </c>
      <c r="M23511">
        <v>173</v>
      </c>
      <c r="N23511">
        <v>3</v>
      </c>
      <c r="O23511">
        <v>1</v>
      </c>
      <c r="P23511" t="s">
        <v>26</v>
      </c>
      <c r="Q23511">
        <v>2</v>
      </c>
      <c r="R23511" t="s">
        <v>113</v>
      </c>
      <c r="S23511">
        <v>24092</v>
      </c>
      <c r="T23511">
        <v>24092</v>
      </c>
      <c r="U23511">
        <v>5</v>
      </c>
      <c r="V23511" t="s">
        <v>111</v>
      </c>
      <c r="W23511" t="s">
        <v>2</v>
      </c>
      <c r="X23511">
        <v>25</v>
      </c>
      <c r="Y23511">
        <v>3</v>
      </c>
      <c r="Z23511">
        <v>1</v>
      </c>
      <c r="AA23511">
        <v>80</v>
      </c>
      <c r="AB23511">
        <v>3</v>
      </c>
      <c r="AC23511">
        <v>21</v>
      </c>
      <c r="AD23511">
        <v>1</v>
      </c>
      <c r="AE23511">
        <v>1</v>
      </c>
      <c r="AF23511">
        <v>11</v>
      </c>
      <c r="AG23511">
        <v>3</v>
      </c>
      <c r="AH23511">
        <v>1</v>
      </c>
      <c r="AI23511">
        <v>8</v>
      </c>
    </row>
    <row r="23512" spans="1:35" x14ac:dyDescent="0.3">
      <c r="A23512">
        <v>43</v>
      </c>
      <c r="B23512" t="s">
        <v>1</v>
      </c>
      <c r="C23512" t="s">
        <v>109</v>
      </c>
      <c r="D23512">
        <v>1041</v>
      </c>
      <c r="E23512" t="s">
        <v>6</v>
      </c>
      <c r="F23512">
        <v>18</v>
      </c>
      <c r="G23512">
        <v>3</v>
      </c>
      <c r="H23512" t="s">
        <v>6</v>
      </c>
      <c r="I23512">
        <v>1</v>
      </c>
      <c r="J23512">
        <v>26557</v>
      </c>
      <c r="K23512">
        <v>2</v>
      </c>
      <c r="L23512" t="s">
        <v>48</v>
      </c>
      <c r="M23512">
        <v>129</v>
      </c>
      <c r="N23512">
        <v>4</v>
      </c>
      <c r="O23512">
        <v>1</v>
      </c>
      <c r="P23512" t="s">
        <v>15</v>
      </c>
      <c r="Q23512">
        <v>4</v>
      </c>
      <c r="R23512" t="s">
        <v>63</v>
      </c>
      <c r="S23512">
        <v>35817</v>
      </c>
      <c r="T23512">
        <v>35817</v>
      </c>
      <c r="U23512">
        <v>8</v>
      </c>
      <c r="V23512" t="s">
        <v>111</v>
      </c>
      <c r="W23512" t="s">
        <v>1</v>
      </c>
      <c r="X23512">
        <v>20</v>
      </c>
      <c r="Y23512">
        <v>2</v>
      </c>
      <c r="Z23512">
        <v>2</v>
      </c>
      <c r="AA23512">
        <v>80</v>
      </c>
      <c r="AB23512">
        <v>2</v>
      </c>
      <c r="AC23512">
        <v>37</v>
      </c>
      <c r="AD23512">
        <v>4</v>
      </c>
      <c r="AE23512">
        <v>3</v>
      </c>
      <c r="AF23512">
        <v>11</v>
      </c>
      <c r="AG23512">
        <v>3</v>
      </c>
      <c r="AH23512">
        <v>3</v>
      </c>
      <c r="AI23512">
        <v>4</v>
      </c>
    </row>
    <row r="23513" spans="1:35" x14ac:dyDescent="0.3">
      <c r="A23513">
        <v>19</v>
      </c>
      <c r="B23513" t="s">
        <v>1</v>
      </c>
      <c r="C23513" t="s">
        <v>118</v>
      </c>
      <c r="D23513">
        <v>255</v>
      </c>
      <c r="E23513" t="s">
        <v>10</v>
      </c>
      <c r="F23513">
        <v>26</v>
      </c>
      <c r="G23513">
        <v>4</v>
      </c>
      <c r="H23513" t="s">
        <v>115</v>
      </c>
      <c r="I23513">
        <v>1</v>
      </c>
      <c r="J23513">
        <v>26650</v>
      </c>
      <c r="K23513">
        <v>4</v>
      </c>
      <c r="L23513" t="s">
        <v>48</v>
      </c>
      <c r="M23513">
        <v>110</v>
      </c>
      <c r="N23513">
        <v>2</v>
      </c>
      <c r="O23513">
        <v>3</v>
      </c>
      <c r="P23513" t="s">
        <v>22</v>
      </c>
      <c r="Q23513">
        <v>1</v>
      </c>
      <c r="R23513" t="s">
        <v>63</v>
      </c>
      <c r="S23513">
        <v>15683</v>
      </c>
      <c r="T23513">
        <v>423441</v>
      </c>
      <c r="U23513">
        <v>3</v>
      </c>
      <c r="V23513" t="s">
        <v>111</v>
      </c>
      <c r="W23513" t="s">
        <v>2</v>
      </c>
      <c r="X23513">
        <v>3</v>
      </c>
      <c r="Y23513">
        <v>1</v>
      </c>
      <c r="Z23513">
        <v>4</v>
      </c>
      <c r="AA23513">
        <v>80</v>
      </c>
      <c r="AB23513">
        <v>2</v>
      </c>
      <c r="AC23513">
        <v>27</v>
      </c>
      <c r="AD23513">
        <v>4</v>
      </c>
      <c r="AE23513">
        <v>2</v>
      </c>
      <c r="AF23513">
        <v>11</v>
      </c>
      <c r="AG23513">
        <v>3</v>
      </c>
      <c r="AH23513">
        <v>1</v>
      </c>
      <c r="AI23513">
        <v>1</v>
      </c>
    </row>
    <row r="23514" spans="1:35" x14ac:dyDescent="0.3">
      <c r="A23514">
        <v>26</v>
      </c>
      <c r="B23514" t="s">
        <v>1</v>
      </c>
      <c r="C23514" t="s">
        <v>118</v>
      </c>
      <c r="D23514">
        <v>1348</v>
      </c>
      <c r="E23514" t="s">
        <v>9</v>
      </c>
      <c r="F23514">
        <v>49</v>
      </c>
      <c r="G23514">
        <v>5</v>
      </c>
      <c r="H23514" t="s">
        <v>6</v>
      </c>
      <c r="I23514">
        <v>1</v>
      </c>
      <c r="J23514">
        <v>29662</v>
      </c>
      <c r="K23514">
        <v>4</v>
      </c>
      <c r="L23514" t="s">
        <v>48</v>
      </c>
      <c r="M23514">
        <v>111</v>
      </c>
      <c r="N23514">
        <v>4</v>
      </c>
      <c r="O23514">
        <v>1</v>
      </c>
      <c r="P23514" t="s">
        <v>25</v>
      </c>
      <c r="Q23514">
        <v>3</v>
      </c>
      <c r="R23514" t="s">
        <v>63</v>
      </c>
      <c r="S23514">
        <v>6262</v>
      </c>
      <c r="T23514">
        <v>50096</v>
      </c>
      <c r="U23514">
        <v>6</v>
      </c>
      <c r="V23514" t="s">
        <v>111</v>
      </c>
      <c r="W23514" t="s">
        <v>1</v>
      </c>
      <c r="X23514">
        <v>5</v>
      </c>
      <c r="Y23514">
        <v>4</v>
      </c>
      <c r="Z23514">
        <v>3</v>
      </c>
      <c r="AA23514">
        <v>80</v>
      </c>
      <c r="AB23514">
        <v>2</v>
      </c>
      <c r="AC23514">
        <v>12</v>
      </c>
      <c r="AD23514">
        <v>2</v>
      </c>
      <c r="AE23514">
        <v>4</v>
      </c>
      <c r="AF23514">
        <v>11</v>
      </c>
      <c r="AG23514">
        <v>3</v>
      </c>
      <c r="AH23514">
        <v>5</v>
      </c>
      <c r="AI23514">
        <v>4</v>
      </c>
    </row>
    <row r="23515" spans="1:35" x14ac:dyDescent="0.3">
      <c r="A23515">
        <v>39</v>
      </c>
      <c r="B23515" t="s">
        <v>2</v>
      </c>
      <c r="C23515" t="s">
        <v>118</v>
      </c>
      <c r="D23515">
        <v>582</v>
      </c>
      <c r="E23515" t="s">
        <v>9</v>
      </c>
      <c r="F23515">
        <v>37</v>
      </c>
      <c r="G23515">
        <v>1</v>
      </c>
      <c r="H23515" t="s">
        <v>115</v>
      </c>
      <c r="I23515">
        <v>1</v>
      </c>
      <c r="J23515">
        <v>30590</v>
      </c>
      <c r="K23515">
        <v>1</v>
      </c>
      <c r="L23515" t="s">
        <v>17</v>
      </c>
      <c r="M23515">
        <v>73</v>
      </c>
      <c r="N23515">
        <v>3</v>
      </c>
      <c r="O23515">
        <v>2</v>
      </c>
      <c r="P23515" t="s">
        <v>28</v>
      </c>
      <c r="Q23515">
        <v>2</v>
      </c>
      <c r="R23515" t="s">
        <v>113</v>
      </c>
      <c r="S23515">
        <v>27222</v>
      </c>
      <c r="T23515">
        <v>408330</v>
      </c>
      <c r="U23515">
        <v>5</v>
      </c>
      <c r="V23515" t="s">
        <v>111</v>
      </c>
      <c r="W23515" t="s">
        <v>1</v>
      </c>
      <c r="X23515">
        <v>6</v>
      </c>
      <c r="Y23515">
        <v>2</v>
      </c>
      <c r="Z23515">
        <v>3</v>
      </c>
      <c r="AA23515">
        <v>80</v>
      </c>
      <c r="AB23515">
        <v>2</v>
      </c>
      <c r="AC23515">
        <v>24</v>
      </c>
      <c r="AD23515">
        <v>5</v>
      </c>
      <c r="AE23515">
        <v>1</v>
      </c>
      <c r="AF23515">
        <v>11</v>
      </c>
      <c r="AG23515">
        <v>3</v>
      </c>
      <c r="AH23515">
        <v>10</v>
      </c>
      <c r="AI23515">
        <v>11</v>
      </c>
    </row>
    <row r="23516" spans="1:35" x14ac:dyDescent="0.3">
      <c r="A23516">
        <v>50</v>
      </c>
      <c r="B23516" t="s">
        <v>2</v>
      </c>
      <c r="C23516" t="s">
        <v>109</v>
      </c>
      <c r="D23516">
        <v>1149</v>
      </c>
      <c r="E23516" t="s">
        <v>7</v>
      </c>
      <c r="F23516">
        <v>45</v>
      </c>
      <c r="G23516">
        <v>1</v>
      </c>
      <c r="H23516" t="s">
        <v>110</v>
      </c>
      <c r="I23516">
        <v>1</v>
      </c>
      <c r="J23516">
        <v>20696</v>
      </c>
      <c r="K23516">
        <v>2</v>
      </c>
      <c r="L23516" t="s">
        <v>17</v>
      </c>
      <c r="M23516">
        <v>55</v>
      </c>
      <c r="N23516">
        <v>2</v>
      </c>
      <c r="O23516">
        <v>5</v>
      </c>
      <c r="P23516" t="s">
        <v>28</v>
      </c>
      <c r="Q23516">
        <v>4</v>
      </c>
      <c r="R23516" t="s">
        <v>63</v>
      </c>
      <c r="S23516">
        <v>29397</v>
      </c>
      <c r="T23516">
        <v>293970</v>
      </c>
      <c r="U23516">
        <v>8</v>
      </c>
      <c r="V23516" t="s">
        <v>111</v>
      </c>
      <c r="W23516" t="s">
        <v>1</v>
      </c>
      <c r="X23516">
        <v>22</v>
      </c>
      <c r="Y23516">
        <v>1</v>
      </c>
      <c r="Z23516">
        <v>3</v>
      </c>
      <c r="AA23516">
        <v>80</v>
      </c>
      <c r="AB23516">
        <v>4</v>
      </c>
      <c r="AC23516">
        <v>29</v>
      </c>
      <c r="AD23516">
        <v>5</v>
      </c>
      <c r="AE23516">
        <v>3</v>
      </c>
      <c r="AF23516">
        <v>11</v>
      </c>
      <c r="AG23516">
        <v>3</v>
      </c>
      <c r="AH23516">
        <v>9</v>
      </c>
      <c r="AI23516">
        <v>4</v>
      </c>
    </row>
    <row r="23517" spans="1:35" x14ac:dyDescent="0.3">
      <c r="A23517">
        <v>51</v>
      </c>
      <c r="B23517" t="s">
        <v>1</v>
      </c>
      <c r="C23517" t="s">
        <v>118</v>
      </c>
      <c r="D23517">
        <v>469</v>
      </c>
      <c r="E23517" t="s">
        <v>6</v>
      </c>
      <c r="F23517">
        <v>15</v>
      </c>
      <c r="G23517">
        <v>5</v>
      </c>
      <c r="H23517" t="s">
        <v>117</v>
      </c>
      <c r="I23517">
        <v>1</v>
      </c>
      <c r="J23517">
        <v>33708</v>
      </c>
      <c r="K23517">
        <v>1</v>
      </c>
      <c r="L23517" t="s">
        <v>48</v>
      </c>
      <c r="M23517">
        <v>46</v>
      </c>
      <c r="N23517">
        <v>1</v>
      </c>
      <c r="O23517">
        <v>2</v>
      </c>
      <c r="P23517" t="s">
        <v>22</v>
      </c>
      <c r="Q23517">
        <v>2</v>
      </c>
      <c r="R23517" t="s">
        <v>114</v>
      </c>
      <c r="S23517">
        <v>50675</v>
      </c>
      <c r="T23517">
        <v>506750</v>
      </c>
      <c r="U23517">
        <v>0</v>
      </c>
      <c r="V23517" t="s">
        <v>111</v>
      </c>
      <c r="W23517" t="s">
        <v>1</v>
      </c>
      <c r="X23517">
        <v>45</v>
      </c>
      <c r="Y23517">
        <v>2</v>
      </c>
      <c r="Z23517">
        <v>4</v>
      </c>
      <c r="AA23517">
        <v>80</v>
      </c>
      <c r="AB23517">
        <v>2</v>
      </c>
      <c r="AC23517">
        <v>23</v>
      </c>
      <c r="AD23517">
        <v>6</v>
      </c>
      <c r="AE23517">
        <v>4</v>
      </c>
      <c r="AF23517">
        <v>11</v>
      </c>
      <c r="AG23517">
        <v>3</v>
      </c>
      <c r="AH23517">
        <v>7</v>
      </c>
      <c r="AI23517">
        <v>5</v>
      </c>
    </row>
    <row r="23518" spans="1:35" x14ac:dyDescent="0.3">
      <c r="A23518">
        <v>33</v>
      </c>
      <c r="B23518" t="s">
        <v>2</v>
      </c>
      <c r="C23518" t="s">
        <v>109</v>
      </c>
      <c r="D23518">
        <v>248</v>
      </c>
      <c r="E23518" t="s">
        <v>9</v>
      </c>
      <c r="F23518">
        <v>2</v>
      </c>
      <c r="G23518">
        <v>2</v>
      </c>
      <c r="H23518" t="s">
        <v>112</v>
      </c>
      <c r="I23518">
        <v>1</v>
      </c>
      <c r="J23518">
        <v>21959</v>
      </c>
      <c r="K23518">
        <v>1</v>
      </c>
      <c r="L23518" t="s">
        <v>48</v>
      </c>
      <c r="M23518">
        <v>95</v>
      </c>
      <c r="N23518">
        <v>1</v>
      </c>
      <c r="O23518">
        <v>3</v>
      </c>
      <c r="P23518" t="s">
        <v>6</v>
      </c>
      <c r="Q23518">
        <v>1</v>
      </c>
      <c r="R23518" t="s">
        <v>114</v>
      </c>
      <c r="S23518">
        <v>1889</v>
      </c>
      <c r="T23518">
        <v>45336</v>
      </c>
      <c r="U23518">
        <v>8</v>
      </c>
      <c r="V23518" t="s">
        <v>111</v>
      </c>
      <c r="W23518" t="s">
        <v>2</v>
      </c>
      <c r="X23518">
        <v>38</v>
      </c>
      <c r="Y23518">
        <v>3</v>
      </c>
      <c r="Z23518">
        <v>3</v>
      </c>
      <c r="AA23518">
        <v>80</v>
      </c>
      <c r="AB23518">
        <v>3</v>
      </c>
      <c r="AC23518">
        <v>16</v>
      </c>
      <c r="AD23518">
        <v>2</v>
      </c>
      <c r="AE23518">
        <v>4</v>
      </c>
      <c r="AF23518">
        <v>11</v>
      </c>
      <c r="AG23518">
        <v>3</v>
      </c>
      <c r="AH23518">
        <v>10</v>
      </c>
      <c r="AI23518">
        <v>5</v>
      </c>
    </row>
    <row r="23519" spans="1:35" x14ac:dyDescent="0.3">
      <c r="A23519">
        <v>47</v>
      </c>
      <c r="B23519" t="s">
        <v>2</v>
      </c>
      <c r="C23519" t="s">
        <v>118</v>
      </c>
      <c r="D23519">
        <v>338</v>
      </c>
      <c r="E23519" t="s">
        <v>6</v>
      </c>
      <c r="F23519">
        <v>49</v>
      </c>
      <c r="G23519">
        <v>5</v>
      </c>
      <c r="H23519" t="s">
        <v>112</v>
      </c>
      <c r="I23519">
        <v>1</v>
      </c>
      <c r="J23519">
        <v>38644</v>
      </c>
      <c r="K23519">
        <v>2</v>
      </c>
      <c r="L23519" t="s">
        <v>48</v>
      </c>
      <c r="M23519">
        <v>106</v>
      </c>
      <c r="N23519">
        <v>1</v>
      </c>
      <c r="O23519">
        <v>5</v>
      </c>
      <c r="P23519" t="s">
        <v>22</v>
      </c>
      <c r="Q23519">
        <v>3</v>
      </c>
      <c r="R23519" t="s">
        <v>113</v>
      </c>
      <c r="S23519">
        <v>31720</v>
      </c>
      <c r="T23519">
        <v>380640</v>
      </c>
      <c r="U23519">
        <v>3</v>
      </c>
      <c r="V23519" t="s">
        <v>111</v>
      </c>
      <c r="W23519" t="s">
        <v>1</v>
      </c>
      <c r="X23519">
        <v>37</v>
      </c>
      <c r="Y23519">
        <v>3</v>
      </c>
      <c r="Z23519">
        <v>4</v>
      </c>
      <c r="AA23519">
        <v>80</v>
      </c>
      <c r="AB23519">
        <v>2</v>
      </c>
      <c r="AC23519">
        <v>12</v>
      </c>
      <c r="AD23519">
        <v>3</v>
      </c>
      <c r="AE23519">
        <v>1</v>
      </c>
      <c r="AF23519">
        <v>11</v>
      </c>
      <c r="AG23519">
        <v>3</v>
      </c>
      <c r="AH23519">
        <v>2</v>
      </c>
      <c r="AI23519">
        <v>10</v>
      </c>
    </row>
    <row r="23520" spans="1:35" x14ac:dyDescent="0.3">
      <c r="A23520">
        <v>23</v>
      </c>
      <c r="B23520" t="s">
        <v>2</v>
      </c>
      <c r="C23520" t="s">
        <v>118</v>
      </c>
      <c r="D23520">
        <v>1125</v>
      </c>
      <c r="E23520" t="s">
        <v>6</v>
      </c>
      <c r="F23520">
        <v>2</v>
      </c>
      <c r="G23520">
        <v>4</v>
      </c>
      <c r="H23520" t="s">
        <v>116</v>
      </c>
      <c r="I23520">
        <v>1</v>
      </c>
      <c r="J23520">
        <v>39417</v>
      </c>
      <c r="K23520">
        <v>4</v>
      </c>
      <c r="L23520" t="s">
        <v>48</v>
      </c>
      <c r="M23520">
        <v>108</v>
      </c>
      <c r="N23520">
        <v>1</v>
      </c>
      <c r="O23520">
        <v>1</v>
      </c>
      <c r="P23520" t="s">
        <v>27</v>
      </c>
      <c r="Q23520">
        <v>2</v>
      </c>
      <c r="R23520" t="s">
        <v>113</v>
      </c>
      <c r="S23520">
        <v>14507</v>
      </c>
      <c r="T23520">
        <v>261126</v>
      </c>
      <c r="U23520">
        <v>6</v>
      </c>
      <c r="V23520" t="s">
        <v>111</v>
      </c>
      <c r="W23520" t="s">
        <v>1</v>
      </c>
      <c r="X23520">
        <v>46</v>
      </c>
      <c r="Y23520">
        <v>4</v>
      </c>
      <c r="Z23520">
        <v>3</v>
      </c>
      <c r="AA23520">
        <v>80</v>
      </c>
      <c r="AB23520">
        <v>2</v>
      </c>
      <c r="AC23520">
        <v>17</v>
      </c>
      <c r="AD23520">
        <v>2</v>
      </c>
      <c r="AE23520">
        <v>2</v>
      </c>
      <c r="AF23520">
        <v>11</v>
      </c>
      <c r="AG23520">
        <v>3</v>
      </c>
      <c r="AH23520">
        <v>6</v>
      </c>
      <c r="AI23520">
        <v>6</v>
      </c>
    </row>
    <row r="23521" spans="1:35" x14ac:dyDescent="0.3">
      <c r="A23521">
        <v>58</v>
      </c>
      <c r="B23521" t="s">
        <v>1</v>
      </c>
      <c r="C23521" t="s">
        <v>109</v>
      </c>
      <c r="D23521">
        <v>352</v>
      </c>
      <c r="E23521" t="s">
        <v>10</v>
      </c>
      <c r="F23521">
        <v>12</v>
      </c>
      <c r="G23521">
        <v>3</v>
      </c>
      <c r="H23521" t="s">
        <v>117</v>
      </c>
      <c r="I23521">
        <v>1</v>
      </c>
      <c r="J23521">
        <v>39659</v>
      </c>
      <c r="K23521">
        <v>4</v>
      </c>
      <c r="L23521" t="s">
        <v>48</v>
      </c>
      <c r="M23521">
        <v>46</v>
      </c>
      <c r="N23521">
        <v>1</v>
      </c>
      <c r="O23521">
        <v>3</v>
      </c>
      <c r="P23521" t="s">
        <v>25</v>
      </c>
      <c r="Q23521">
        <v>3</v>
      </c>
      <c r="R23521" t="s">
        <v>114</v>
      </c>
      <c r="S23521">
        <v>27744</v>
      </c>
      <c r="T23521">
        <v>776832</v>
      </c>
      <c r="U23521">
        <v>1</v>
      </c>
      <c r="V23521" t="s">
        <v>111</v>
      </c>
      <c r="W23521" t="s">
        <v>1</v>
      </c>
      <c r="X23521">
        <v>41</v>
      </c>
      <c r="Y23521">
        <v>1</v>
      </c>
      <c r="Z23521">
        <v>2</v>
      </c>
      <c r="AA23521">
        <v>80</v>
      </c>
      <c r="AB23521">
        <v>2</v>
      </c>
      <c r="AC23521">
        <v>30</v>
      </c>
      <c r="AD23521">
        <v>5</v>
      </c>
      <c r="AE23521">
        <v>3</v>
      </c>
      <c r="AF23521">
        <v>11</v>
      </c>
      <c r="AG23521">
        <v>3</v>
      </c>
      <c r="AH23521">
        <v>9</v>
      </c>
      <c r="AI23521">
        <v>8</v>
      </c>
    </row>
    <row r="23522" spans="1:35" x14ac:dyDescent="0.3">
      <c r="A23522">
        <v>41</v>
      </c>
      <c r="B23522" t="s">
        <v>2</v>
      </c>
      <c r="C23522" t="s">
        <v>118</v>
      </c>
      <c r="D23522">
        <v>1051</v>
      </c>
      <c r="E23522" t="s">
        <v>6</v>
      </c>
      <c r="F23522">
        <v>17</v>
      </c>
      <c r="G23522">
        <v>2</v>
      </c>
      <c r="H23522" t="s">
        <v>112</v>
      </c>
      <c r="I23522">
        <v>1</v>
      </c>
      <c r="J23522">
        <v>22510</v>
      </c>
      <c r="K23522">
        <v>3</v>
      </c>
      <c r="L23522" t="s">
        <v>17</v>
      </c>
      <c r="M23522">
        <v>156</v>
      </c>
      <c r="N23522">
        <v>2</v>
      </c>
      <c r="O23522">
        <v>5</v>
      </c>
      <c r="P23522" t="s">
        <v>15</v>
      </c>
      <c r="Q23522">
        <v>1</v>
      </c>
      <c r="R23522" t="s">
        <v>63</v>
      </c>
      <c r="S23522">
        <v>12596</v>
      </c>
      <c r="T23522">
        <v>340092</v>
      </c>
      <c r="U23522">
        <v>6</v>
      </c>
      <c r="V23522" t="s">
        <v>111</v>
      </c>
      <c r="W23522" t="s">
        <v>1</v>
      </c>
      <c r="X23522">
        <v>47</v>
      </c>
      <c r="Y23522">
        <v>1</v>
      </c>
      <c r="Z23522">
        <v>2</v>
      </c>
      <c r="AA23522">
        <v>80</v>
      </c>
      <c r="AB23522">
        <v>4</v>
      </c>
      <c r="AC23522">
        <v>20</v>
      </c>
      <c r="AD23522">
        <v>6</v>
      </c>
      <c r="AE23522">
        <v>3</v>
      </c>
      <c r="AF23522">
        <v>11</v>
      </c>
      <c r="AG23522">
        <v>3</v>
      </c>
      <c r="AH23522">
        <v>9</v>
      </c>
      <c r="AI23522">
        <v>1</v>
      </c>
    </row>
    <row r="23523" spans="1:35" x14ac:dyDescent="0.3">
      <c r="A23523">
        <v>27</v>
      </c>
      <c r="B23523" t="s">
        <v>2</v>
      </c>
      <c r="C23523" t="s">
        <v>109</v>
      </c>
      <c r="D23523">
        <v>1495</v>
      </c>
      <c r="E23523" t="s">
        <v>6</v>
      </c>
      <c r="F23523">
        <v>37</v>
      </c>
      <c r="G23523">
        <v>2</v>
      </c>
      <c r="H23523" t="s">
        <v>112</v>
      </c>
      <c r="I23523">
        <v>1</v>
      </c>
      <c r="J23523">
        <v>42912</v>
      </c>
      <c r="K23523">
        <v>2</v>
      </c>
      <c r="L23523" t="s">
        <v>48</v>
      </c>
      <c r="M23523">
        <v>77</v>
      </c>
      <c r="N23523">
        <v>2</v>
      </c>
      <c r="O23523">
        <v>2</v>
      </c>
      <c r="P23523" t="s">
        <v>28</v>
      </c>
      <c r="Q23523">
        <v>3</v>
      </c>
      <c r="R23523" t="s">
        <v>114</v>
      </c>
      <c r="S23523">
        <v>50777</v>
      </c>
      <c r="T23523">
        <v>101554</v>
      </c>
      <c r="U23523">
        <v>2</v>
      </c>
      <c r="V23523" t="s">
        <v>111</v>
      </c>
      <c r="W23523" t="s">
        <v>2</v>
      </c>
      <c r="X23523">
        <v>43</v>
      </c>
      <c r="Y23523">
        <v>3</v>
      </c>
      <c r="Z23523">
        <v>3</v>
      </c>
      <c r="AA23523">
        <v>80</v>
      </c>
      <c r="AB23523">
        <v>2</v>
      </c>
      <c r="AC23523">
        <v>29</v>
      </c>
      <c r="AD23523">
        <v>3</v>
      </c>
      <c r="AE23523">
        <v>1</v>
      </c>
      <c r="AF23523">
        <v>11</v>
      </c>
      <c r="AG23523">
        <v>3</v>
      </c>
      <c r="AH23523">
        <v>7</v>
      </c>
      <c r="AI23523">
        <v>4</v>
      </c>
    </row>
    <row r="23524" spans="1:35" x14ac:dyDescent="0.3">
      <c r="A23524">
        <v>25</v>
      </c>
      <c r="B23524" t="s">
        <v>2</v>
      </c>
      <c r="C23524" t="s">
        <v>118</v>
      </c>
      <c r="D23524">
        <v>1401</v>
      </c>
      <c r="E23524" t="s">
        <v>7</v>
      </c>
      <c r="F23524">
        <v>48</v>
      </c>
      <c r="G23524">
        <v>5</v>
      </c>
      <c r="H23524" t="s">
        <v>117</v>
      </c>
      <c r="I23524">
        <v>1</v>
      </c>
      <c r="J23524">
        <v>46977</v>
      </c>
      <c r="K23524">
        <v>1</v>
      </c>
      <c r="L23524" t="s">
        <v>17</v>
      </c>
      <c r="M23524">
        <v>77</v>
      </c>
      <c r="N23524">
        <v>2</v>
      </c>
      <c r="O23524">
        <v>2</v>
      </c>
      <c r="P23524" t="s">
        <v>25</v>
      </c>
      <c r="Q23524">
        <v>4</v>
      </c>
      <c r="R23524" t="s">
        <v>113</v>
      </c>
      <c r="S23524">
        <v>35927</v>
      </c>
      <c r="T23524">
        <v>467051</v>
      </c>
      <c r="U23524">
        <v>3</v>
      </c>
      <c r="V23524" t="s">
        <v>111</v>
      </c>
      <c r="W23524" t="s">
        <v>1</v>
      </c>
      <c r="X23524">
        <v>11</v>
      </c>
      <c r="Y23524">
        <v>2</v>
      </c>
      <c r="Z23524">
        <v>1</v>
      </c>
      <c r="AA23524">
        <v>80</v>
      </c>
      <c r="AB23524">
        <v>2</v>
      </c>
      <c r="AC23524">
        <v>24</v>
      </c>
      <c r="AD23524">
        <v>4</v>
      </c>
      <c r="AE23524">
        <v>1</v>
      </c>
      <c r="AF23524">
        <v>11</v>
      </c>
      <c r="AG23524">
        <v>3</v>
      </c>
      <c r="AH23524">
        <v>8</v>
      </c>
      <c r="AI23524">
        <v>8</v>
      </c>
    </row>
    <row r="23525" spans="1:35" x14ac:dyDescent="0.3">
      <c r="A23525">
        <v>60</v>
      </c>
      <c r="B23525" t="s">
        <v>1</v>
      </c>
      <c r="C23525" t="s">
        <v>109</v>
      </c>
      <c r="D23525">
        <v>1196</v>
      </c>
      <c r="E23525" t="s">
        <v>8</v>
      </c>
      <c r="F23525">
        <v>48</v>
      </c>
      <c r="G23525">
        <v>2</v>
      </c>
      <c r="H23525" t="s">
        <v>117</v>
      </c>
      <c r="I23525">
        <v>1</v>
      </c>
      <c r="J23525">
        <v>24486</v>
      </c>
      <c r="K23525">
        <v>3</v>
      </c>
      <c r="L23525" t="s">
        <v>17</v>
      </c>
      <c r="M23525">
        <v>152</v>
      </c>
      <c r="N23525">
        <v>4</v>
      </c>
      <c r="O23525">
        <v>1</v>
      </c>
      <c r="P23525" t="s">
        <v>6</v>
      </c>
      <c r="Q23525">
        <v>4</v>
      </c>
      <c r="R23525" t="s">
        <v>113</v>
      </c>
      <c r="S23525">
        <v>12872</v>
      </c>
      <c r="T23525">
        <v>231696</v>
      </c>
      <c r="U23525">
        <v>0</v>
      </c>
      <c r="V23525" t="s">
        <v>111</v>
      </c>
      <c r="W23525" t="s">
        <v>2</v>
      </c>
      <c r="X23525">
        <v>20</v>
      </c>
      <c r="Y23525">
        <v>3</v>
      </c>
      <c r="Z23525">
        <v>4</v>
      </c>
      <c r="AA23525">
        <v>80</v>
      </c>
      <c r="AB23525">
        <v>4</v>
      </c>
      <c r="AC23525">
        <v>15</v>
      </c>
      <c r="AD23525">
        <v>5</v>
      </c>
      <c r="AE23525">
        <v>3</v>
      </c>
      <c r="AF23525">
        <v>11</v>
      </c>
      <c r="AG23525">
        <v>3</v>
      </c>
      <c r="AH23525">
        <v>11</v>
      </c>
      <c r="AI23525">
        <v>11</v>
      </c>
    </row>
    <row r="23526" spans="1:35" x14ac:dyDescent="0.3">
      <c r="A23526">
        <v>27</v>
      </c>
      <c r="B23526" t="s">
        <v>1</v>
      </c>
      <c r="C23526" t="s">
        <v>118</v>
      </c>
      <c r="D23526">
        <v>1355</v>
      </c>
      <c r="E23526" t="s">
        <v>8</v>
      </c>
      <c r="F23526">
        <v>40</v>
      </c>
      <c r="G23526">
        <v>1</v>
      </c>
      <c r="H23526" t="s">
        <v>112</v>
      </c>
      <c r="I23526">
        <v>1</v>
      </c>
      <c r="J23526">
        <v>48700</v>
      </c>
      <c r="K23526">
        <v>3</v>
      </c>
      <c r="L23526" t="s">
        <v>48</v>
      </c>
      <c r="M23526">
        <v>124</v>
      </c>
      <c r="N23526">
        <v>3</v>
      </c>
      <c r="O23526">
        <v>5</v>
      </c>
      <c r="P23526" t="s">
        <v>22</v>
      </c>
      <c r="Q23526">
        <v>2</v>
      </c>
      <c r="R23526" t="s">
        <v>114</v>
      </c>
      <c r="S23526">
        <v>24917</v>
      </c>
      <c r="T23526">
        <v>672759</v>
      </c>
      <c r="U23526">
        <v>1</v>
      </c>
      <c r="V23526" t="s">
        <v>111</v>
      </c>
      <c r="W23526" t="s">
        <v>2</v>
      </c>
      <c r="X23526">
        <v>3</v>
      </c>
      <c r="Y23526">
        <v>4</v>
      </c>
      <c r="Z23526">
        <v>4</v>
      </c>
      <c r="AA23526">
        <v>80</v>
      </c>
      <c r="AB23526">
        <v>2</v>
      </c>
      <c r="AC23526">
        <v>14</v>
      </c>
      <c r="AD23526">
        <v>3</v>
      </c>
      <c r="AE23526">
        <v>3</v>
      </c>
      <c r="AF23526">
        <v>11</v>
      </c>
      <c r="AG23526">
        <v>3</v>
      </c>
      <c r="AH23526">
        <v>11</v>
      </c>
      <c r="AI23526">
        <v>5</v>
      </c>
    </row>
    <row r="23527" spans="1:35" x14ac:dyDescent="0.3">
      <c r="A23527">
        <v>31</v>
      </c>
      <c r="B23527" t="s">
        <v>2</v>
      </c>
      <c r="C23527" t="s">
        <v>109</v>
      </c>
      <c r="D23527">
        <v>480</v>
      </c>
      <c r="E23527" t="s">
        <v>7</v>
      </c>
      <c r="F23527">
        <v>2</v>
      </c>
      <c r="G23527">
        <v>5</v>
      </c>
      <c r="H23527" t="s">
        <v>112</v>
      </c>
      <c r="I23527">
        <v>1</v>
      </c>
      <c r="J23527">
        <v>49092</v>
      </c>
      <c r="K23527">
        <v>2</v>
      </c>
      <c r="L23527" t="s">
        <v>48</v>
      </c>
      <c r="M23527">
        <v>45</v>
      </c>
      <c r="N23527">
        <v>3</v>
      </c>
      <c r="O23527">
        <v>1</v>
      </c>
      <c r="P23527" t="s">
        <v>6</v>
      </c>
      <c r="Q23527">
        <v>1</v>
      </c>
      <c r="R23527" t="s">
        <v>114</v>
      </c>
      <c r="S23527">
        <v>31331</v>
      </c>
      <c r="T23527">
        <v>689282</v>
      </c>
      <c r="U23527">
        <v>5</v>
      </c>
      <c r="V23527" t="s">
        <v>111</v>
      </c>
      <c r="W23527" t="s">
        <v>1</v>
      </c>
      <c r="X23527">
        <v>21</v>
      </c>
      <c r="Y23527">
        <v>3</v>
      </c>
      <c r="Z23527">
        <v>4</v>
      </c>
      <c r="AA23527">
        <v>80</v>
      </c>
      <c r="AB23527">
        <v>2</v>
      </c>
      <c r="AC23527">
        <v>14</v>
      </c>
      <c r="AD23527">
        <v>5</v>
      </c>
      <c r="AE23527">
        <v>3</v>
      </c>
      <c r="AF23527">
        <v>11</v>
      </c>
      <c r="AG23527">
        <v>3</v>
      </c>
      <c r="AH23527">
        <v>6</v>
      </c>
      <c r="AI23527">
        <v>2</v>
      </c>
    </row>
    <row r="23528" spans="1:35" x14ac:dyDescent="0.3">
      <c r="A23528">
        <v>48</v>
      </c>
      <c r="B23528" t="s">
        <v>2</v>
      </c>
      <c r="C23528" t="s">
        <v>109</v>
      </c>
      <c r="D23528">
        <v>587</v>
      </c>
      <c r="E23528" t="s">
        <v>6</v>
      </c>
      <c r="F23528">
        <v>14</v>
      </c>
      <c r="G23528">
        <v>5</v>
      </c>
      <c r="H23528" t="s">
        <v>6</v>
      </c>
      <c r="I23528">
        <v>1</v>
      </c>
      <c r="J23528">
        <v>25885</v>
      </c>
      <c r="K23528">
        <v>2</v>
      </c>
      <c r="L23528" t="s">
        <v>17</v>
      </c>
      <c r="M23528">
        <v>69</v>
      </c>
      <c r="N23528">
        <v>2</v>
      </c>
      <c r="O23528">
        <v>1</v>
      </c>
      <c r="P23528" t="s">
        <v>25</v>
      </c>
      <c r="Q23528">
        <v>3</v>
      </c>
      <c r="R23528" t="s">
        <v>113</v>
      </c>
      <c r="S23528">
        <v>14905</v>
      </c>
      <c r="T23528">
        <v>193765</v>
      </c>
      <c r="U23528">
        <v>2</v>
      </c>
      <c r="V23528" t="s">
        <v>111</v>
      </c>
      <c r="W23528" t="s">
        <v>2</v>
      </c>
      <c r="X23528">
        <v>6</v>
      </c>
      <c r="Y23528">
        <v>4</v>
      </c>
      <c r="Z23528">
        <v>2</v>
      </c>
      <c r="AA23528">
        <v>80</v>
      </c>
      <c r="AB23528">
        <v>3</v>
      </c>
      <c r="AC23528">
        <v>15</v>
      </c>
      <c r="AD23528">
        <v>4</v>
      </c>
      <c r="AE23528">
        <v>1</v>
      </c>
      <c r="AF23528">
        <v>11</v>
      </c>
      <c r="AG23528">
        <v>3</v>
      </c>
      <c r="AH23528">
        <v>4</v>
      </c>
      <c r="AI23528">
        <v>8</v>
      </c>
    </row>
    <row r="23529" spans="1:35" x14ac:dyDescent="0.3">
      <c r="A23529">
        <v>18</v>
      </c>
      <c r="B23529" t="s">
        <v>1</v>
      </c>
      <c r="C23529" t="s">
        <v>118</v>
      </c>
      <c r="D23529">
        <v>1023</v>
      </c>
      <c r="E23529" t="s">
        <v>10</v>
      </c>
      <c r="F23529">
        <v>40</v>
      </c>
      <c r="G23529">
        <v>4</v>
      </c>
      <c r="H23529" t="s">
        <v>115</v>
      </c>
      <c r="I23529">
        <v>1</v>
      </c>
      <c r="J23529">
        <v>26996</v>
      </c>
      <c r="K23529">
        <v>1</v>
      </c>
      <c r="L23529" t="s">
        <v>48</v>
      </c>
      <c r="M23529">
        <v>129</v>
      </c>
      <c r="N23529">
        <v>2</v>
      </c>
      <c r="O23529">
        <v>3</v>
      </c>
      <c r="P23529" t="s">
        <v>24</v>
      </c>
      <c r="Q23529">
        <v>2</v>
      </c>
      <c r="R23529" t="s">
        <v>63</v>
      </c>
      <c r="S23529">
        <v>34696</v>
      </c>
      <c r="T23529">
        <v>69392</v>
      </c>
      <c r="U23529">
        <v>8</v>
      </c>
      <c r="V23529" t="s">
        <v>111</v>
      </c>
      <c r="W23529" t="s">
        <v>1</v>
      </c>
      <c r="X23529">
        <v>14</v>
      </c>
      <c r="Y23529">
        <v>4</v>
      </c>
      <c r="Z23529">
        <v>2</v>
      </c>
      <c r="AA23529">
        <v>80</v>
      </c>
      <c r="AB23529">
        <v>4</v>
      </c>
      <c r="AC23529">
        <v>13</v>
      </c>
      <c r="AD23529">
        <v>6</v>
      </c>
      <c r="AE23529">
        <v>4</v>
      </c>
      <c r="AF23529">
        <v>11</v>
      </c>
      <c r="AG23529">
        <v>3</v>
      </c>
      <c r="AH23529">
        <v>8</v>
      </c>
      <c r="AI23529">
        <v>9</v>
      </c>
    </row>
    <row r="23530" spans="1:35" x14ac:dyDescent="0.3">
      <c r="A23530">
        <v>41</v>
      </c>
      <c r="B23530" t="s">
        <v>1</v>
      </c>
      <c r="C23530" t="s">
        <v>118</v>
      </c>
      <c r="D23530">
        <v>329</v>
      </c>
      <c r="E23530" t="s">
        <v>5</v>
      </c>
      <c r="F23530">
        <v>49</v>
      </c>
      <c r="G23530">
        <v>1</v>
      </c>
      <c r="H23530" t="s">
        <v>116</v>
      </c>
      <c r="I23530">
        <v>1</v>
      </c>
      <c r="J23530">
        <v>28181</v>
      </c>
      <c r="K23530">
        <v>2</v>
      </c>
      <c r="L23530" t="s">
        <v>48</v>
      </c>
      <c r="M23530">
        <v>177</v>
      </c>
      <c r="N23530">
        <v>4</v>
      </c>
      <c r="O23530">
        <v>2</v>
      </c>
      <c r="P23530" t="s">
        <v>28</v>
      </c>
      <c r="Q23530">
        <v>2</v>
      </c>
      <c r="R23530" t="s">
        <v>63</v>
      </c>
      <c r="S23530">
        <v>22599</v>
      </c>
      <c r="T23530">
        <v>90396</v>
      </c>
      <c r="U23530">
        <v>3</v>
      </c>
      <c r="V23530" t="s">
        <v>111</v>
      </c>
      <c r="W23530" t="s">
        <v>2</v>
      </c>
      <c r="X23530">
        <v>49</v>
      </c>
      <c r="Y23530">
        <v>1</v>
      </c>
      <c r="Z23530">
        <v>4</v>
      </c>
      <c r="AA23530">
        <v>80</v>
      </c>
      <c r="AB23530">
        <v>4</v>
      </c>
      <c r="AC23530">
        <v>21</v>
      </c>
      <c r="AD23530">
        <v>4</v>
      </c>
      <c r="AE23530">
        <v>3</v>
      </c>
      <c r="AF23530">
        <v>11</v>
      </c>
      <c r="AG23530">
        <v>3</v>
      </c>
      <c r="AH23530">
        <v>11</v>
      </c>
      <c r="AI23530">
        <v>10</v>
      </c>
    </row>
    <row r="23531" spans="1:35" x14ac:dyDescent="0.3">
      <c r="A23531">
        <v>44</v>
      </c>
      <c r="B23531" t="s">
        <v>2</v>
      </c>
      <c r="C23531" t="s">
        <v>118</v>
      </c>
      <c r="D23531">
        <v>1491</v>
      </c>
      <c r="E23531" t="s">
        <v>5</v>
      </c>
      <c r="F23531">
        <v>44</v>
      </c>
      <c r="G23531">
        <v>5</v>
      </c>
      <c r="H23531" t="s">
        <v>115</v>
      </c>
      <c r="I23531">
        <v>1</v>
      </c>
      <c r="J23531">
        <v>30130</v>
      </c>
      <c r="K23531">
        <v>2</v>
      </c>
      <c r="L23531" t="s">
        <v>17</v>
      </c>
      <c r="M23531">
        <v>95</v>
      </c>
      <c r="N23531">
        <v>4</v>
      </c>
      <c r="O23531">
        <v>3</v>
      </c>
      <c r="P23531" t="s">
        <v>15</v>
      </c>
      <c r="Q23531">
        <v>1</v>
      </c>
      <c r="R23531" t="s">
        <v>63</v>
      </c>
      <c r="S23531">
        <v>10634</v>
      </c>
      <c r="T23531">
        <v>276484</v>
      </c>
      <c r="U23531">
        <v>0</v>
      </c>
      <c r="V23531" t="s">
        <v>111</v>
      </c>
      <c r="W23531" t="s">
        <v>2</v>
      </c>
      <c r="X23531">
        <v>45</v>
      </c>
      <c r="Y23531">
        <v>3</v>
      </c>
      <c r="Z23531">
        <v>1</v>
      </c>
      <c r="AA23531">
        <v>80</v>
      </c>
      <c r="AB23531">
        <v>4</v>
      </c>
      <c r="AC23531">
        <v>40</v>
      </c>
      <c r="AD23531">
        <v>4</v>
      </c>
      <c r="AE23531">
        <v>1</v>
      </c>
      <c r="AF23531">
        <v>11</v>
      </c>
      <c r="AG23531">
        <v>3</v>
      </c>
      <c r="AH23531">
        <v>4</v>
      </c>
      <c r="AI23531">
        <v>3</v>
      </c>
    </row>
    <row r="23532" spans="1:35" x14ac:dyDescent="0.3">
      <c r="A23532">
        <v>58</v>
      </c>
      <c r="B23532" t="s">
        <v>1</v>
      </c>
      <c r="C23532" t="s">
        <v>118</v>
      </c>
      <c r="D23532">
        <v>839</v>
      </c>
      <c r="E23532" t="s">
        <v>5</v>
      </c>
      <c r="F23532">
        <v>23</v>
      </c>
      <c r="G23532">
        <v>1</v>
      </c>
      <c r="H23532" t="s">
        <v>116</v>
      </c>
      <c r="I23532">
        <v>1</v>
      </c>
      <c r="J23532">
        <v>33325</v>
      </c>
      <c r="K23532">
        <v>4</v>
      </c>
      <c r="L23532" t="s">
        <v>48</v>
      </c>
      <c r="M23532">
        <v>162</v>
      </c>
      <c r="N23532">
        <v>4</v>
      </c>
      <c r="O23532">
        <v>1</v>
      </c>
      <c r="P23532" t="s">
        <v>21</v>
      </c>
      <c r="Q23532">
        <v>2</v>
      </c>
      <c r="R23532" t="s">
        <v>114</v>
      </c>
      <c r="S23532">
        <v>25721</v>
      </c>
      <c r="T23532">
        <v>102884</v>
      </c>
      <c r="U23532">
        <v>1</v>
      </c>
      <c r="V23532" t="s">
        <v>111</v>
      </c>
      <c r="W23532" t="s">
        <v>1</v>
      </c>
      <c r="X23532">
        <v>18</v>
      </c>
      <c r="Y23532">
        <v>4</v>
      </c>
      <c r="Z23532">
        <v>2</v>
      </c>
      <c r="AA23532">
        <v>80</v>
      </c>
      <c r="AB23532">
        <v>3</v>
      </c>
      <c r="AC23532">
        <v>14</v>
      </c>
      <c r="AD23532">
        <v>3</v>
      </c>
      <c r="AE23532">
        <v>4</v>
      </c>
      <c r="AF23532">
        <v>11</v>
      </c>
      <c r="AG23532">
        <v>3</v>
      </c>
      <c r="AH23532">
        <v>8</v>
      </c>
      <c r="AI23532">
        <v>10</v>
      </c>
    </row>
    <row r="23533" spans="1:35" x14ac:dyDescent="0.3">
      <c r="A23533">
        <v>47</v>
      </c>
      <c r="B23533" t="s">
        <v>1</v>
      </c>
      <c r="C23533" t="s">
        <v>109</v>
      </c>
      <c r="D23533">
        <v>430</v>
      </c>
      <c r="E23533" t="s">
        <v>9</v>
      </c>
      <c r="F23533">
        <v>38</v>
      </c>
      <c r="G23533">
        <v>5</v>
      </c>
      <c r="H23533" t="s">
        <v>6</v>
      </c>
      <c r="I23533">
        <v>1</v>
      </c>
      <c r="J23533">
        <v>34170</v>
      </c>
      <c r="K23533">
        <v>3</v>
      </c>
      <c r="L23533" t="s">
        <v>48</v>
      </c>
      <c r="M23533">
        <v>100</v>
      </c>
      <c r="N23533">
        <v>4</v>
      </c>
      <c r="O23533">
        <v>1</v>
      </c>
      <c r="P23533" t="s">
        <v>6</v>
      </c>
      <c r="Q23533">
        <v>4</v>
      </c>
      <c r="R23533" t="s">
        <v>63</v>
      </c>
      <c r="S23533">
        <v>15249</v>
      </c>
      <c r="T23533">
        <v>45747</v>
      </c>
      <c r="U23533">
        <v>3</v>
      </c>
      <c r="V23533" t="s">
        <v>111</v>
      </c>
      <c r="W23533" t="s">
        <v>2</v>
      </c>
      <c r="X23533">
        <v>6</v>
      </c>
      <c r="Y23533">
        <v>1</v>
      </c>
      <c r="Z23533">
        <v>2</v>
      </c>
      <c r="AA23533">
        <v>80</v>
      </c>
      <c r="AB23533">
        <v>3</v>
      </c>
      <c r="AC23533">
        <v>22</v>
      </c>
      <c r="AD23533">
        <v>5</v>
      </c>
      <c r="AE23533">
        <v>4</v>
      </c>
      <c r="AF23533">
        <v>11</v>
      </c>
      <c r="AG23533">
        <v>3</v>
      </c>
      <c r="AH23533">
        <v>3</v>
      </c>
      <c r="AI23533">
        <v>7</v>
      </c>
    </row>
    <row r="23534" spans="1:35" x14ac:dyDescent="0.3">
      <c r="A23534">
        <v>53</v>
      </c>
      <c r="B23534" t="s">
        <v>2</v>
      </c>
      <c r="C23534" t="s">
        <v>118</v>
      </c>
      <c r="D23534">
        <v>358</v>
      </c>
      <c r="E23534" t="s">
        <v>8</v>
      </c>
      <c r="F23534">
        <v>34</v>
      </c>
      <c r="G23534">
        <v>2</v>
      </c>
      <c r="H23534" t="s">
        <v>110</v>
      </c>
      <c r="I23534">
        <v>1</v>
      </c>
      <c r="J23534">
        <v>33876</v>
      </c>
      <c r="K23534">
        <v>4</v>
      </c>
      <c r="L23534" t="s">
        <v>48</v>
      </c>
      <c r="M23534">
        <v>73</v>
      </c>
      <c r="N23534">
        <v>2</v>
      </c>
      <c r="O23534">
        <v>2</v>
      </c>
      <c r="P23534" t="s">
        <v>15</v>
      </c>
      <c r="Q23534">
        <v>4</v>
      </c>
      <c r="R23534" t="s">
        <v>114</v>
      </c>
      <c r="S23534">
        <v>13524</v>
      </c>
      <c r="T23534">
        <v>256956</v>
      </c>
      <c r="U23534">
        <v>3</v>
      </c>
      <c r="V23534" t="s">
        <v>111</v>
      </c>
      <c r="W23534" t="s">
        <v>2</v>
      </c>
      <c r="X23534">
        <v>35</v>
      </c>
      <c r="Y23534">
        <v>3</v>
      </c>
      <c r="Z23534">
        <v>1</v>
      </c>
      <c r="AA23534">
        <v>80</v>
      </c>
      <c r="AB23534">
        <v>4</v>
      </c>
      <c r="AC23534">
        <v>32</v>
      </c>
      <c r="AD23534">
        <v>1</v>
      </c>
      <c r="AE23534">
        <v>3</v>
      </c>
      <c r="AF23534">
        <v>11</v>
      </c>
      <c r="AG23534">
        <v>3</v>
      </c>
      <c r="AH23534">
        <v>3</v>
      </c>
      <c r="AI23534">
        <v>7</v>
      </c>
    </row>
    <row r="23535" spans="1:35" x14ac:dyDescent="0.3">
      <c r="A23535">
        <v>24</v>
      </c>
      <c r="B23535" t="s">
        <v>2</v>
      </c>
      <c r="C23535" t="s">
        <v>109</v>
      </c>
      <c r="D23535">
        <v>1382</v>
      </c>
      <c r="E23535" t="s">
        <v>8</v>
      </c>
      <c r="F23535">
        <v>23</v>
      </c>
      <c r="G23535">
        <v>4</v>
      </c>
      <c r="H23535" t="s">
        <v>116</v>
      </c>
      <c r="I23535">
        <v>1</v>
      </c>
      <c r="J23535">
        <v>35794</v>
      </c>
      <c r="K23535">
        <v>3</v>
      </c>
      <c r="L23535" t="s">
        <v>48</v>
      </c>
      <c r="M23535">
        <v>146</v>
      </c>
      <c r="N23535">
        <v>1</v>
      </c>
      <c r="O23535">
        <v>4</v>
      </c>
      <c r="P23535" t="s">
        <v>28</v>
      </c>
      <c r="Q23535">
        <v>3</v>
      </c>
      <c r="R23535" t="s">
        <v>113</v>
      </c>
      <c r="S23535">
        <v>1958</v>
      </c>
      <c r="T23535">
        <v>19580</v>
      </c>
      <c r="U23535">
        <v>8</v>
      </c>
      <c r="V23535" t="s">
        <v>111</v>
      </c>
      <c r="W23535" t="s">
        <v>1</v>
      </c>
      <c r="X23535">
        <v>25</v>
      </c>
      <c r="Y23535">
        <v>1</v>
      </c>
      <c r="Z23535">
        <v>2</v>
      </c>
      <c r="AA23535">
        <v>80</v>
      </c>
      <c r="AB23535">
        <v>3</v>
      </c>
      <c r="AC23535">
        <v>26</v>
      </c>
      <c r="AD23535">
        <v>2</v>
      </c>
      <c r="AE23535">
        <v>2</v>
      </c>
      <c r="AF23535">
        <v>11</v>
      </c>
      <c r="AG23535">
        <v>3</v>
      </c>
      <c r="AH23535">
        <v>4</v>
      </c>
      <c r="AI23535">
        <v>8</v>
      </c>
    </row>
    <row r="23536" spans="1:35" x14ac:dyDescent="0.3">
      <c r="A23536">
        <v>46</v>
      </c>
      <c r="B23536" t="s">
        <v>1</v>
      </c>
      <c r="C23536" t="s">
        <v>118</v>
      </c>
      <c r="D23536">
        <v>526</v>
      </c>
      <c r="E23536" t="s">
        <v>7</v>
      </c>
      <c r="F23536">
        <v>25</v>
      </c>
      <c r="G23536">
        <v>4</v>
      </c>
      <c r="H23536" t="s">
        <v>112</v>
      </c>
      <c r="I23536">
        <v>1</v>
      </c>
      <c r="J23536">
        <v>36610</v>
      </c>
      <c r="K23536">
        <v>2</v>
      </c>
      <c r="L23536" t="s">
        <v>48</v>
      </c>
      <c r="M23536">
        <v>184</v>
      </c>
      <c r="N23536">
        <v>3</v>
      </c>
      <c r="O23536">
        <v>3</v>
      </c>
      <c r="P23536" t="s">
        <v>27</v>
      </c>
      <c r="Q23536">
        <v>4</v>
      </c>
      <c r="R23536" t="s">
        <v>63</v>
      </c>
      <c r="S23536">
        <v>26716</v>
      </c>
      <c r="T23536">
        <v>614468</v>
      </c>
      <c r="U23536">
        <v>6</v>
      </c>
      <c r="V23536" t="s">
        <v>111</v>
      </c>
      <c r="W23536" t="s">
        <v>1</v>
      </c>
      <c r="X23536">
        <v>41</v>
      </c>
      <c r="Y23536">
        <v>3</v>
      </c>
      <c r="Z23536">
        <v>2</v>
      </c>
      <c r="AA23536">
        <v>80</v>
      </c>
      <c r="AB23536">
        <v>3</v>
      </c>
      <c r="AC23536">
        <v>20</v>
      </c>
      <c r="AD23536">
        <v>4</v>
      </c>
      <c r="AE23536">
        <v>2</v>
      </c>
      <c r="AF23536">
        <v>11</v>
      </c>
      <c r="AG23536">
        <v>3</v>
      </c>
      <c r="AH23536">
        <v>5</v>
      </c>
      <c r="AI23536">
        <v>1</v>
      </c>
    </row>
    <row r="23537" spans="1:35" x14ac:dyDescent="0.3">
      <c r="A23537">
        <v>33</v>
      </c>
      <c r="B23537" t="s">
        <v>2</v>
      </c>
      <c r="C23537" t="s">
        <v>109</v>
      </c>
      <c r="D23537">
        <v>1402</v>
      </c>
      <c r="E23537" t="s">
        <v>7</v>
      </c>
      <c r="F23537">
        <v>46</v>
      </c>
      <c r="G23537">
        <v>5</v>
      </c>
      <c r="H23537" t="s">
        <v>112</v>
      </c>
      <c r="I23537">
        <v>1</v>
      </c>
      <c r="J23537">
        <v>36726</v>
      </c>
      <c r="K23537">
        <v>4</v>
      </c>
      <c r="L23537" t="s">
        <v>17</v>
      </c>
      <c r="M23537">
        <v>139</v>
      </c>
      <c r="N23537">
        <v>1</v>
      </c>
      <c r="O23537">
        <v>3</v>
      </c>
      <c r="P23537" t="s">
        <v>6</v>
      </c>
      <c r="Q23537">
        <v>1</v>
      </c>
      <c r="R23537" t="s">
        <v>113</v>
      </c>
      <c r="S23537">
        <v>5746</v>
      </c>
      <c r="T23537">
        <v>114920</v>
      </c>
      <c r="U23537">
        <v>7</v>
      </c>
      <c r="V23537" t="s">
        <v>111</v>
      </c>
      <c r="W23537" t="s">
        <v>1</v>
      </c>
      <c r="X23537">
        <v>25</v>
      </c>
      <c r="Y23537">
        <v>1</v>
      </c>
      <c r="Z23537">
        <v>2</v>
      </c>
      <c r="AA23537">
        <v>80</v>
      </c>
      <c r="AB23537">
        <v>3</v>
      </c>
      <c r="AC23537">
        <v>35</v>
      </c>
      <c r="AD23537">
        <v>6</v>
      </c>
      <c r="AE23537">
        <v>2</v>
      </c>
      <c r="AF23537">
        <v>11</v>
      </c>
      <c r="AG23537">
        <v>3</v>
      </c>
      <c r="AH23537">
        <v>9</v>
      </c>
      <c r="AI23537">
        <v>2</v>
      </c>
    </row>
    <row r="23538" spans="1:35" x14ac:dyDescent="0.3">
      <c r="A23538">
        <v>43</v>
      </c>
      <c r="B23538" t="s">
        <v>2</v>
      </c>
      <c r="C23538" t="s">
        <v>118</v>
      </c>
      <c r="D23538">
        <v>844</v>
      </c>
      <c r="E23538" t="s">
        <v>5</v>
      </c>
      <c r="F23538">
        <v>49</v>
      </c>
      <c r="G23538">
        <v>5</v>
      </c>
      <c r="H23538" t="s">
        <v>117</v>
      </c>
      <c r="I23538">
        <v>1</v>
      </c>
      <c r="J23538">
        <v>37838</v>
      </c>
      <c r="K23538">
        <v>4</v>
      </c>
      <c r="L23538" t="s">
        <v>48</v>
      </c>
      <c r="M23538">
        <v>99</v>
      </c>
      <c r="N23538">
        <v>4</v>
      </c>
      <c r="O23538">
        <v>4</v>
      </c>
      <c r="P23538" t="s">
        <v>24</v>
      </c>
      <c r="Q23538">
        <v>3</v>
      </c>
      <c r="R23538" t="s">
        <v>63</v>
      </c>
      <c r="S23538">
        <v>13978</v>
      </c>
      <c r="T23538">
        <v>223648</v>
      </c>
      <c r="U23538">
        <v>6</v>
      </c>
      <c r="V23538" t="s">
        <v>111</v>
      </c>
      <c r="W23538" t="s">
        <v>2</v>
      </c>
      <c r="X23538">
        <v>2</v>
      </c>
      <c r="Y23538">
        <v>4</v>
      </c>
      <c r="Z23538">
        <v>2</v>
      </c>
      <c r="AA23538">
        <v>80</v>
      </c>
      <c r="AB23538">
        <v>3</v>
      </c>
      <c r="AC23538">
        <v>31</v>
      </c>
      <c r="AD23538">
        <v>1</v>
      </c>
      <c r="AE23538">
        <v>4</v>
      </c>
      <c r="AF23538">
        <v>11</v>
      </c>
      <c r="AG23538">
        <v>3</v>
      </c>
      <c r="AH23538">
        <v>4</v>
      </c>
      <c r="AI23538">
        <v>9</v>
      </c>
    </row>
    <row r="23539" spans="1:35" x14ac:dyDescent="0.3">
      <c r="A23539">
        <v>52</v>
      </c>
      <c r="B23539" t="s">
        <v>1</v>
      </c>
      <c r="C23539" t="s">
        <v>118</v>
      </c>
      <c r="D23539">
        <v>598</v>
      </c>
      <c r="E23539" t="s">
        <v>6</v>
      </c>
      <c r="F23539">
        <v>25</v>
      </c>
      <c r="G23539">
        <v>2</v>
      </c>
      <c r="H23539" t="s">
        <v>6</v>
      </c>
      <c r="I23539">
        <v>1</v>
      </c>
      <c r="J23539">
        <v>39867</v>
      </c>
      <c r="K23539">
        <v>2</v>
      </c>
      <c r="L23539" t="s">
        <v>48</v>
      </c>
      <c r="M23539">
        <v>157</v>
      </c>
      <c r="N23539">
        <v>2</v>
      </c>
      <c r="O23539">
        <v>5</v>
      </c>
      <c r="P23539" t="s">
        <v>21</v>
      </c>
      <c r="Q23539">
        <v>3</v>
      </c>
      <c r="R23539" t="s">
        <v>63</v>
      </c>
      <c r="S23539">
        <v>18000</v>
      </c>
      <c r="T23539">
        <v>414000</v>
      </c>
      <c r="U23539">
        <v>0</v>
      </c>
      <c r="V23539" t="s">
        <v>111</v>
      </c>
      <c r="W23539" t="s">
        <v>1</v>
      </c>
      <c r="X23539">
        <v>49</v>
      </c>
      <c r="Y23539">
        <v>1</v>
      </c>
      <c r="Z23539">
        <v>3</v>
      </c>
      <c r="AA23539">
        <v>80</v>
      </c>
      <c r="AB23539">
        <v>3</v>
      </c>
      <c r="AC23539">
        <v>37</v>
      </c>
      <c r="AD23539">
        <v>6</v>
      </c>
      <c r="AE23539">
        <v>4</v>
      </c>
      <c r="AF23539">
        <v>11</v>
      </c>
      <c r="AG23539">
        <v>3</v>
      </c>
      <c r="AH23539">
        <v>5</v>
      </c>
      <c r="AI23539">
        <v>11</v>
      </c>
    </row>
    <row r="23540" spans="1:35" x14ac:dyDescent="0.3">
      <c r="A23540">
        <v>46</v>
      </c>
      <c r="B23540" t="s">
        <v>1</v>
      </c>
      <c r="C23540" t="s">
        <v>118</v>
      </c>
      <c r="D23540">
        <v>395</v>
      </c>
      <c r="E23540" t="s">
        <v>6</v>
      </c>
      <c r="F23540">
        <v>43</v>
      </c>
      <c r="G23540">
        <v>1</v>
      </c>
      <c r="H23540" t="s">
        <v>117</v>
      </c>
      <c r="I23540">
        <v>1</v>
      </c>
      <c r="J23540">
        <v>42296</v>
      </c>
      <c r="K23540">
        <v>4</v>
      </c>
      <c r="L23540" t="s">
        <v>48</v>
      </c>
      <c r="M23540">
        <v>54</v>
      </c>
      <c r="N23540">
        <v>1</v>
      </c>
      <c r="O23540">
        <v>4</v>
      </c>
      <c r="P23540" t="s">
        <v>26</v>
      </c>
      <c r="Q23540">
        <v>4</v>
      </c>
      <c r="R23540" t="s">
        <v>114</v>
      </c>
      <c r="S23540">
        <v>48902</v>
      </c>
      <c r="T23540">
        <v>244510</v>
      </c>
      <c r="U23540">
        <v>4</v>
      </c>
      <c r="V23540" t="s">
        <v>111</v>
      </c>
      <c r="W23540" t="s">
        <v>2</v>
      </c>
      <c r="X23540">
        <v>33</v>
      </c>
      <c r="Y23540">
        <v>4</v>
      </c>
      <c r="Z23540">
        <v>3</v>
      </c>
      <c r="AA23540">
        <v>80</v>
      </c>
      <c r="AB23540">
        <v>3</v>
      </c>
      <c r="AC23540">
        <v>27</v>
      </c>
      <c r="AD23540">
        <v>3</v>
      </c>
      <c r="AE23540">
        <v>4</v>
      </c>
      <c r="AF23540">
        <v>11</v>
      </c>
      <c r="AG23540">
        <v>3</v>
      </c>
      <c r="AH23540">
        <v>9</v>
      </c>
      <c r="AI23540">
        <v>6</v>
      </c>
    </row>
    <row r="23541" spans="1:35" x14ac:dyDescent="0.3">
      <c r="A23541">
        <v>58</v>
      </c>
      <c r="B23541" t="s">
        <v>2</v>
      </c>
      <c r="C23541" t="s">
        <v>109</v>
      </c>
      <c r="D23541">
        <v>1353</v>
      </c>
      <c r="E23541" t="s">
        <v>10</v>
      </c>
      <c r="F23541">
        <v>35</v>
      </c>
      <c r="G23541">
        <v>1</v>
      </c>
      <c r="H23541" t="s">
        <v>110</v>
      </c>
      <c r="I23541">
        <v>1</v>
      </c>
      <c r="J23541">
        <v>36021</v>
      </c>
      <c r="K23541">
        <v>4</v>
      </c>
      <c r="L23541" t="s">
        <v>48</v>
      </c>
      <c r="M23541">
        <v>60</v>
      </c>
      <c r="N23541">
        <v>4</v>
      </c>
      <c r="O23541">
        <v>5</v>
      </c>
      <c r="P23541" t="s">
        <v>6</v>
      </c>
      <c r="Q23541">
        <v>4</v>
      </c>
      <c r="R23541" t="s">
        <v>114</v>
      </c>
      <c r="S23541">
        <v>8671</v>
      </c>
      <c r="T23541">
        <v>78039</v>
      </c>
      <c r="U23541">
        <v>6</v>
      </c>
      <c r="V23541" t="s">
        <v>111</v>
      </c>
      <c r="W23541" t="s">
        <v>2</v>
      </c>
      <c r="X23541">
        <v>41</v>
      </c>
      <c r="Y23541">
        <v>3</v>
      </c>
      <c r="Z23541">
        <v>4</v>
      </c>
      <c r="AA23541">
        <v>80</v>
      </c>
      <c r="AB23541">
        <v>4</v>
      </c>
      <c r="AC23541">
        <v>20</v>
      </c>
      <c r="AD23541">
        <v>4</v>
      </c>
      <c r="AE23541">
        <v>1</v>
      </c>
      <c r="AF23541">
        <v>11</v>
      </c>
      <c r="AG23541">
        <v>3</v>
      </c>
      <c r="AH23541">
        <v>3</v>
      </c>
      <c r="AI23541">
        <v>1</v>
      </c>
    </row>
    <row r="23542" spans="1:35" x14ac:dyDescent="0.3">
      <c r="A23542">
        <v>38</v>
      </c>
      <c r="B23542" t="s">
        <v>1</v>
      </c>
      <c r="C23542" t="s">
        <v>118</v>
      </c>
      <c r="D23542">
        <v>1057</v>
      </c>
      <c r="E23542" t="s">
        <v>10</v>
      </c>
      <c r="F23542">
        <v>24</v>
      </c>
      <c r="G23542">
        <v>1</v>
      </c>
      <c r="H23542" t="s">
        <v>115</v>
      </c>
      <c r="I23542">
        <v>1</v>
      </c>
      <c r="J23542">
        <v>36102</v>
      </c>
      <c r="K23542">
        <v>1</v>
      </c>
      <c r="L23542" t="s">
        <v>17</v>
      </c>
      <c r="M23542">
        <v>126</v>
      </c>
      <c r="N23542">
        <v>3</v>
      </c>
      <c r="O23542">
        <v>3</v>
      </c>
      <c r="P23542" t="s">
        <v>25</v>
      </c>
      <c r="Q23542">
        <v>2</v>
      </c>
      <c r="R23542" t="s">
        <v>114</v>
      </c>
      <c r="S23542">
        <v>44087</v>
      </c>
      <c r="T23542">
        <v>705392</v>
      </c>
      <c r="U23542">
        <v>7</v>
      </c>
      <c r="V23542" t="s">
        <v>111</v>
      </c>
      <c r="W23542" t="s">
        <v>2</v>
      </c>
      <c r="X23542">
        <v>42</v>
      </c>
      <c r="Y23542">
        <v>3</v>
      </c>
      <c r="Z23542">
        <v>4</v>
      </c>
      <c r="AA23542">
        <v>80</v>
      </c>
      <c r="AB23542">
        <v>4</v>
      </c>
      <c r="AC23542">
        <v>15</v>
      </c>
      <c r="AD23542">
        <v>1</v>
      </c>
      <c r="AE23542">
        <v>2</v>
      </c>
      <c r="AF23542">
        <v>11</v>
      </c>
      <c r="AG23542">
        <v>3</v>
      </c>
      <c r="AH23542">
        <v>11</v>
      </c>
      <c r="AI23542">
        <v>8</v>
      </c>
    </row>
    <row r="23543" spans="1:35" x14ac:dyDescent="0.3">
      <c r="A23543">
        <v>52</v>
      </c>
      <c r="B23543" t="s">
        <v>1</v>
      </c>
      <c r="C23543" t="s">
        <v>118</v>
      </c>
      <c r="D23543">
        <v>1002</v>
      </c>
      <c r="E23543" t="s">
        <v>6</v>
      </c>
      <c r="F23543">
        <v>7</v>
      </c>
      <c r="G23543">
        <v>2</v>
      </c>
      <c r="H23543" t="s">
        <v>116</v>
      </c>
      <c r="I23543">
        <v>1</v>
      </c>
      <c r="J23543">
        <v>36464</v>
      </c>
      <c r="K23543">
        <v>3</v>
      </c>
      <c r="L23543" t="s">
        <v>17</v>
      </c>
      <c r="M23543">
        <v>165</v>
      </c>
      <c r="N23543">
        <v>1</v>
      </c>
      <c r="O23543">
        <v>5</v>
      </c>
      <c r="P23543" t="s">
        <v>23</v>
      </c>
      <c r="Q23543">
        <v>1</v>
      </c>
      <c r="R23543" t="s">
        <v>114</v>
      </c>
      <c r="S23543">
        <v>25741</v>
      </c>
      <c r="T23543">
        <v>231669</v>
      </c>
      <c r="U23543">
        <v>2</v>
      </c>
      <c r="V23543" t="s">
        <v>111</v>
      </c>
      <c r="W23543" t="s">
        <v>1</v>
      </c>
      <c r="X23543">
        <v>33</v>
      </c>
      <c r="Y23543">
        <v>1</v>
      </c>
      <c r="Z23543">
        <v>3</v>
      </c>
      <c r="AA23543">
        <v>80</v>
      </c>
      <c r="AB23543">
        <v>4</v>
      </c>
      <c r="AC23543">
        <v>22</v>
      </c>
      <c r="AD23543">
        <v>3</v>
      </c>
      <c r="AE23543">
        <v>3</v>
      </c>
      <c r="AF23543">
        <v>11</v>
      </c>
      <c r="AG23543">
        <v>3</v>
      </c>
      <c r="AH23543">
        <v>8</v>
      </c>
      <c r="AI23543">
        <v>10</v>
      </c>
    </row>
    <row r="23544" spans="1:35" x14ac:dyDescent="0.3">
      <c r="A23544">
        <v>53</v>
      </c>
      <c r="B23544" t="s">
        <v>2</v>
      </c>
      <c r="C23544" t="s">
        <v>109</v>
      </c>
      <c r="D23544">
        <v>203</v>
      </c>
      <c r="E23544" t="s">
        <v>6</v>
      </c>
      <c r="F23544">
        <v>30</v>
      </c>
      <c r="G23544">
        <v>3</v>
      </c>
      <c r="H23544" t="s">
        <v>117</v>
      </c>
      <c r="I23544">
        <v>1</v>
      </c>
      <c r="J23544">
        <v>46762</v>
      </c>
      <c r="K23544">
        <v>4</v>
      </c>
      <c r="L23544" t="s">
        <v>17</v>
      </c>
      <c r="M23544">
        <v>130</v>
      </c>
      <c r="N23544">
        <v>1</v>
      </c>
      <c r="O23544">
        <v>2</v>
      </c>
      <c r="P23544" t="s">
        <v>26</v>
      </c>
      <c r="Q23544">
        <v>3</v>
      </c>
      <c r="R23544" t="s">
        <v>114</v>
      </c>
      <c r="S23544">
        <v>50475</v>
      </c>
      <c r="T23544">
        <v>454275</v>
      </c>
      <c r="U23544">
        <v>7</v>
      </c>
      <c r="V23544" t="s">
        <v>111</v>
      </c>
      <c r="W23544" t="s">
        <v>1</v>
      </c>
      <c r="X23544">
        <v>45</v>
      </c>
      <c r="Y23544">
        <v>2</v>
      </c>
      <c r="Z23544">
        <v>1</v>
      </c>
      <c r="AA23544">
        <v>80</v>
      </c>
      <c r="AB23544">
        <v>3</v>
      </c>
      <c r="AC23544">
        <v>38</v>
      </c>
      <c r="AD23544">
        <v>5</v>
      </c>
      <c r="AE23544">
        <v>2</v>
      </c>
      <c r="AF23544">
        <v>11</v>
      </c>
      <c r="AG23544">
        <v>3</v>
      </c>
      <c r="AH23544">
        <v>10</v>
      </c>
      <c r="AI23544">
        <v>5</v>
      </c>
    </row>
    <row r="23545" spans="1:35" x14ac:dyDescent="0.3">
      <c r="A23545">
        <v>36</v>
      </c>
      <c r="B23545" t="s">
        <v>2</v>
      </c>
      <c r="C23545" t="s">
        <v>109</v>
      </c>
      <c r="D23545">
        <v>716</v>
      </c>
      <c r="E23545" t="s">
        <v>7</v>
      </c>
      <c r="F23545">
        <v>21</v>
      </c>
      <c r="G23545">
        <v>1</v>
      </c>
      <c r="H23545" t="s">
        <v>117</v>
      </c>
      <c r="I23545">
        <v>1</v>
      </c>
      <c r="J23545">
        <v>49041</v>
      </c>
      <c r="K23545">
        <v>2</v>
      </c>
      <c r="L23545" t="s">
        <v>48</v>
      </c>
      <c r="M23545">
        <v>187</v>
      </c>
      <c r="N23545">
        <v>4</v>
      </c>
      <c r="O23545">
        <v>5</v>
      </c>
      <c r="P23545" t="s">
        <v>15</v>
      </c>
      <c r="Q23545">
        <v>1</v>
      </c>
      <c r="R23545" t="s">
        <v>114</v>
      </c>
      <c r="S23545">
        <v>29734</v>
      </c>
      <c r="T23545">
        <v>267606</v>
      </c>
      <c r="U23545">
        <v>1</v>
      </c>
      <c r="V23545" t="s">
        <v>111</v>
      </c>
      <c r="W23545" t="s">
        <v>1</v>
      </c>
      <c r="X23545">
        <v>2</v>
      </c>
      <c r="Y23545">
        <v>2</v>
      </c>
      <c r="Z23545">
        <v>2</v>
      </c>
      <c r="AA23545">
        <v>80</v>
      </c>
      <c r="AB23545">
        <v>3</v>
      </c>
      <c r="AC23545">
        <v>36</v>
      </c>
      <c r="AD23545">
        <v>4</v>
      </c>
      <c r="AE23545">
        <v>4</v>
      </c>
      <c r="AF23545">
        <v>11</v>
      </c>
      <c r="AG23545">
        <v>3</v>
      </c>
      <c r="AH23545">
        <v>6</v>
      </c>
      <c r="AI23545">
        <v>2</v>
      </c>
    </row>
    <row r="23546" spans="1:35" x14ac:dyDescent="0.3">
      <c r="A23546">
        <v>20</v>
      </c>
      <c r="B23546" t="s">
        <v>2</v>
      </c>
      <c r="C23546" t="s">
        <v>118</v>
      </c>
      <c r="D23546">
        <v>135</v>
      </c>
      <c r="E23546" t="s">
        <v>5</v>
      </c>
      <c r="F23546">
        <v>40</v>
      </c>
      <c r="G23546">
        <v>4</v>
      </c>
      <c r="H23546" t="s">
        <v>110</v>
      </c>
      <c r="I23546">
        <v>1</v>
      </c>
      <c r="J23546">
        <v>49161</v>
      </c>
      <c r="K23546">
        <v>1</v>
      </c>
      <c r="L23546" t="s">
        <v>17</v>
      </c>
      <c r="M23546">
        <v>101</v>
      </c>
      <c r="N23546">
        <v>3</v>
      </c>
      <c r="O23546">
        <v>3</v>
      </c>
      <c r="P23546" t="s">
        <v>6</v>
      </c>
      <c r="Q23546">
        <v>1</v>
      </c>
      <c r="R23546" t="s">
        <v>113</v>
      </c>
      <c r="S23546">
        <v>19696</v>
      </c>
      <c r="T23546">
        <v>551488</v>
      </c>
      <c r="U23546">
        <v>7</v>
      </c>
      <c r="V23546" t="s">
        <v>111</v>
      </c>
      <c r="W23546" t="s">
        <v>1</v>
      </c>
      <c r="X23546">
        <v>33</v>
      </c>
      <c r="Y23546">
        <v>1</v>
      </c>
      <c r="Z23546">
        <v>2</v>
      </c>
      <c r="AA23546">
        <v>80</v>
      </c>
      <c r="AB23546">
        <v>3</v>
      </c>
      <c r="AC23546">
        <v>17</v>
      </c>
      <c r="AD23546">
        <v>2</v>
      </c>
      <c r="AE23546">
        <v>3</v>
      </c>
      <c r="AF23546">
        <v>11</v>
      </c>
      <c r="AG23546">
        <v>3</v>
      </c>
      <c r="AH23546">
        <v>1</v>
      </c>
      <c r="AI23546">
        <v>2</v>
      </c>
    </row>
    <row r="23547" spans="1:35" x14ac:dyDescent="0.3">
      <c r="A23547">
        <v>28</v>
      </c>
      <c r="B23547" t="s">
        <v>2</v>
      </c>
      <c r="C23547" t="s">
        <v>118</v>
      </c>
      <c r="D23547">
        <v>624</v>
      </c>
      <c r="E23547" t="s">
        <v>8</v>
      </c>
      <c r="F23547">
        <v>45</v>
      </c>
      <c r="G23547">
        <v>3</v>
      </c>
      <c r="H23547" t="s">
        <v>112</v>
      </c>
      <c r="I23547">
        <v>1</v>
      </c>
      <c r="J23547">
        <v>39347</v>
      </c>
      <c r="K23547">
        <v>4</v>
      </c>
      <c r="L23547" t="s">
        <v>48</v>
      </c>
      <c r="M23547">
        <v>196</v>
      </c>
      <c r="N23547">
        <v>1</v>
      </c>
      <c r="O23547">
        <v>4</v>
      </c>
      <c r="P23547" t="s">
        <v>6</v>
      </c>
      <c r="Q23547">
        <v>4</v>
      </c>
      <c r="R23547" t="s">
        <v>63</v>
      </c>
      <c r="S23547">
        <v>11219</v>
      </c>
      <c r="T23547">
        <v>56095</v>
      </c>
      <c r="U23547">
        <v>1</v>
      </c>
      <c r="V23547" t="s">
        <v>111</v>
      </c>
      <c r="W23547" t="s">
        <v>2</v>
      </c>
      <c r="X23547">
        <v>23</v>
      </c>
      <c r="Y23547">
        <v>4</v>
      </c>
      <c r="Z23547">
        <v>3</v>
      </c>
      <c r="AA23547">
        <v>80</v>
      </c>
      <c r="AB23547">
        <v>4</v>
      </c>
      <c r="AC23547">
        <v>17</v>
      </c>
      <c r="AD23547">
        <v>2</v>
      </c>
      <c r="AE23547">
        <v>2</v>
      </c>
      <c r="AF23547">
        <v>11</v>
      </c>
      <c r="AG23547">
        <v>3</v>
      </c>
      <c r="AH23547">
        <v>4</v>
      </c>
      <c r="AI23547">
        <v>8</v>
      </c>
    </row>
    <row r="23548" spans="1:35" x14ac:dyDescent="0.3">
      <c r="A23548">
        <v>42</v>
      </c>
      <c r="B23548" t="s">
        <v>2</v>
      </c>
      <c r="C23548" t="s">
        <v>118</v>
      </c>
      <c r="D23548">
        <v>1313</v>
      </c>
      <c r="E23548" t="s">
        <v>10</v>
      </c>
      <c r="F23548">
        <v>32</v>
      </c>
      <c r="G23548">
        <v>3</v>
      </c>
      <c r="H23548" t="s">
        <v>110</v>
      </c>
      <c r="I23548">
        <v>1</v>
      </c>
      <c r="J23548">
        <v>39564</v>
      </c>
      <c r="K23548">
        <v>1</v>
      </c>
      <c r="L23548" t="s">
        <v>48</v>
      </c>
      <c r="M23548">
        <v>30</v>
      </c>
      <c r="N23548">
        <v>1</v>
      </c>
      <c r="O23548">
        <v>5</v>
      </c>
      <c r="P23548" t="s">
        <v>25</v>
      </c>
      <c r="Q23548">
        <v>3</v>
      </c>
      <c r="R23548" t="s">
        <v>113</v>
      </c>
      <c r="S23548">
        <v>1713</v>
      </c>
      <c r="T23548">
        <v>22269</v>
      </c>
      <c r="U23548">
        <v>1</v>
      </c>
      <c r="V23548" t="s">
        <v>111</v>
      </c>
      <c r="W23548" t="s">
        <v>1</v>
      </c>
      <c r="X23548">
        <v>41</v>
      </c>
      <c r="Y23548">
        <v>3</v>
      </c>
      <c r="Z23548">
        <v>3</v>
      </c>
      <c r="AA23548">
        <v>80</v>
      </c>
      <c r="AB23548">
        <v>4</v>
      </c>
      <c r="AC23548">
        <v>21</v>
      </c>
      <c r="AD23548">
        <v>3</v>
      </c>
      <c r="AE23548">
        <v>3</v>
      </c>
      <c r="AF23548">
        <v>11</v>
      </c>
      <c r="AG23548">
        <v>3</v>
      </c>
      <c r="AH23548">
        <v>2</v>
      </c>
      <c r="AI23548">
        <v>10</v>
      </c>
    </row>
    <row r="23549" spans="1:35" x14ac:dyDescent="0.3">
      <c r="A23549">
        <v>36</v>
      </c>
      <c r="B23549" t="s">
        <v>2</v>
      </c>
      <c r="C23549" t="s">
        <v>118</v>
      </c>
      <c r="D23549">
        <v>735</v>
      </c>
      <c r="E23549" t="s">
        <v>5</v>
      </c>
      <c r="F23549">
        <v>22</v>
      </c>
      <c r="G23549">
        <v>5</v>
      </c>
      <c r="H23549" t="s">
        <v>112</v>
      </c>
      <c r="I23549">
        <v>1</v>
      </c>
      <c r="J23549">
        <v>43</v>
      </c>
      <c r="K23549">
        <v>1</v>
      </c>
      <c r="L23549" t="s">
        <v>17</v>
      </c>
      <c r="M23549">
        <v>138</v>
      </c>
      <c r="N23549">
        <v>1</v>
      </c>
      <c r="O23549">
        <v>1</v>
      </c>
      <c r="P23549" t="s">
        <v>27</v>
      </c>
      <c r="Q23549">
        <v>1</v>
      </c>
      <c r="R23549" t="s">
        <v>114</v>
      </c>
      <c r="S23549">
        <v>38523</v>
      </c>
      <c r="T23549">
        <v>847506</v>
      </c>
      <c r="U23549">
        <v>4</v>
      </c>
      <c r="V23549" t="s">
        <v>111</v>
      </c>
      <c r="W23549" t="s">
        <v>1</v>
      </c>
      <c r="X23549">
        <v>22</v>
      </c>
      <c r="Y23549">
        <v>2</v>
      </c>
      <c r="Z23549">
        <v>2</v>
      </c>
      <c r="AA23549">
        <v>80</v>
      </c>
      <c r="AB23549">
        <v>3</v>
      </c>
      <c r="AC23549">
        <v>39</v>
      </c>
      <c r="AD23549">
        <v>6</v>
      </c>
      <c r="AE23549">
        <v>4</v>
      </c>
      <c r="AF23549">
        <v>12</v>
      </c>
      <c r="AG23549">
        <v>3</v>
      </c>
      <c r="AH23549">
        <v>4</v>
      </c>
      <c r="AI23549">
        <v>8</v>
      </c>
    </row>
    <row r="23550" spans="1:35" x14ac:dyDescent="0.3">
      <c r="A23550">
        <v>48</v>
      </c>
      <c r="B23550" t="s">
        <v>2</v>
      </c>
      <c r="C23550" t="s">
        <v>109</v>
      </c>
      <c r="D23550">
        <v>1304</v>
      </c>
      <c r="E23550" t="s">
        <v>6</v>
      </c>
      <c r="F23550">
        <v>25</v>
      </c>
      <c r="G23550">
        <v>5</v>
      </c>
      <c r="H23550" t="s">
        <v>6</v>
      </c>
      <c r="I23550">
        <v>1</v>
      </c>
      <c r="J23550">
        <v>263</v>
      </c>
      <c r="K23550">
        <v>1</v>
      </c>
      <c r="L23550" t="s">
        <v>48</v>
      </c>
      <c r="M23550">
        <v>137</v>
      </c>
      <c r="N23550">
        <v>1</v>
      </c>
      <c r="O23550">
        <v>2</v>
      </c>
      <c r="P23550" t="s">
        <v>22</v>
      </c>
      <c r="Q23550">
        <v>1</v>
      </c>
      <c r="R23550" t="s">
        <v>113</v>
      </c>
      <c r="S23550">
        <v>5879</v>
      </c>
      <c r="T23550">
        <v>82306</v>
      </c>
      <c r="U23550">
        <v>2</v>
      </c>
      <c r="V23550" t="s">
        <v>111</v>
      </c>
      <c r="W23550" t="s">
        <v>2</v>
      </c>
      <c r="X23550">
        <v>38</v>
      </c>
      <c r="Y23550">
        <v>3</v>
      </c>
      <c r="Z23550">
        <v>2</v>
      </c>
      <c r="AA23550">
        <v>80</v>
      </c>
      <c r="AB23550">
        <v>3</v>
      </c>
      <c r="AC23550">
        <v>23</v>
      </c>
      <c r="AD23550">
        <v>1</v>
      </c>
      <c r="AE23550">
        <v>3</v>
      </c>
      <c r="AF23550">
        <v>12</v>
      </c>
      <c r="AG23550">
        <v>3</v>
      </c>
      <c r="AH23550">
        <v>4</v>
      </c>
      <c r="AI23550">
        <v>8</v>
      </c>
    </row>
    <row r="23551" spans="1:35" x14ac:dyDescent="0.3">
      <c r="A23551">
        <v>43</v>
      </c>
      <c r="B23551" t="s">
        <v>2</v>
      </c>
      <c r="C23551" t="s">
        <v>119</v>
      </c>
      <c r="D23551">
        <v>665</v>
      </c>
      <c r="E23551" t="s">
        <v>6</v>
      </c>
      <c r="F23551">
        <v>25</v>
      </c>
      <c r="G23551">
        <v>5</v>
      </c>
      <c r="H23551" t="s">
        <v>116</v>
      </c>
      <c r="I23551">
        <v>1</v>
      </c>
      <c r="J23551">
        <v>341</v>
      </c>
      <c r="K23551">
        <v>2</v>
      </c>
      <c r="L23551" t="s">
        <v>48</v>
      </c>
      <c r="M23551">
        <v>193</v>
      </c>
      <c r="N23551">
        <v>2</v>
      </c>
      <c r="O23551">
        <v>1</v>
      </c>
      <c r="P23551" t="s">
        <v>6</v>
      </c>
      <c r="Q23551">
        <v>1</v>
      </c>
      <c r="R23551" t="s">
        <v>63</v>
      </c>
      <c r="S23551">
        <v>31611</v>
      </c>
      <c r="T23551">
        <v>790275</v>
      </c>
      <c r="U23551">
        <v>4</v>
      </c>
      <c r="V23551" t="s">
        <v>111</v>
      </c>
      <c r="W23551" t="s">
        <v>1</v>
      </c>
      <c r="X23551">
        <v>0</v>
      </c>
      <c r="Y23551">
        <v>1</v>
      </c>
      <c r="Z23551">
        <v>3</v>
      </c>
      <c r="AA23551">
        <v>80</v>
      </c>
      <c r="AB23551">
        <v>2</v>
      </c>
      <c r="AC23551">
        <v>16</v>
      </c>
      <c r="AD23551">
        <v>4</v>
      </c>
      <c r="AE23551">
        <v>3</v>
      </c>
      <c r="AF23551">
        <v>12</v>
      </c>
      <c r="AG23551">
        <v>3</v>
      </c>
      <c r="AH23551">
        <v>7</v>
      </c>
      <c r="AI23551">
        <v>1</v>
      </c>
    </row>
    <row r="23552" spans="1:35" x14ac:dyDescent="0.3">
      <c r="A23552">
        <v>18</v>
      </c>
      <c r="B23552" t="s">
        <v>2</v>
      </c>
      <c r="C23552" t="s">
        <v>119</v>
      </c>
      <c r="D23552">
        <v>481</v>
      </c>
      <c r="E23552" t="s">
        <v>10</v>
      </c>
      <c r="F23552">
        <v>9</v>
      </c>
      <c r="G23552">
        <v>1</v>
      </c>
      <c r="H23552" t="s">
        <v>116</v>
      </c>
      <c r="I23552">
        <v>1</v>
      </c>
      <c r="J23552">
        <v>3946</v>
      </c>
      <c r="K23552">
        <v>4</v>
      </c>
      <c r="L23552" t="s">
        <v>48</v>
      </c>
      <c r="M23552">
        <v>193</v>
      </c>
      <c r="N23552">
        <v>1</v>
      </c>
      <c r="O23552">
        <v>5</v>
      </c>
      <c r="P23552" t="s">
        <v>26</v>
      </c>
      <c r="Q23552">
        <v>2</v>
      </c>
      <c r="R23552" t="s">
        <v>63</v>
      </c>
      <c r="S23552">
        <v>20446</v>
      </c>
      <c r="T23552">
        <v>408920</v>
      </c>
      <c r="U23552">
        <v>8</v>
      </c>
      <c r="V23552" t="s">
        <v>111</v>
      </c>
      <c r="W23552" t="s">
        <v>1</v>
      </c>
      <c r="X23552">
        <v>20</v>
      </c>
      <c r="Y23552">
        <v>1</v>
      </c>
      <c r="Z23552">
        <v>3</v>
      </c>
      <c r="AA23552">
        <v>80</v>
      </c>
      <c r="AB23552">
        <v>1</v>
      </c>
      <c r="AC23552">
        <v>17</v>
      </c>
      <c r="AD23552">
        <v>1</v>
      </c>
      <c r="AE23552">
        <v>2</v>
      </c>
      <c r="AF23552">
        <v>12</v>
      </c>
      <c r="AG23552">
        <v>3</v>
      </c>
      <c r="AH23552">
        <v>10</v>
      </c>
      <c r="AI23552">
        <v>5</v>
      </c>
    </row>
    <row r="23553" spans="1:35" x14ac:dyDescent="0.3">
      <c r="A23553">
        <v>32</v>
      </c>
      <c r="B23553" t="s">
        <v>1</v>
      </c>
      <c r="C23553" t="s">
        <v>119</v>
      </c>
      <c r="D23553">
        <v>1148</v>
      </c>
      <c r="E23553" t="s">
        <v>7</v>
      </c>
      <c r="F23553">
        <v>11</v>
      </c>
      <c r="G23553">
        <v>3</v>
      </c>
      <c r="H23553" t="s">
        <v>117</v>
      </c>
      <c r="I23553">
        <v>1</v>
      </c>
      <c r="J23553">
        <v>1376</v>
      </c>
      <c r="K23553">
        <v>1</v>
      </c>
      <c r="L23553" t="s">
        <v>17</v>
      </c>
      <c r="M23553">
        <v>163</v>
      </c>
      <c r="N23553">
        <v>4</v>
      </c>
      <c r="O23553">
        <v>2</v>
      </c>
      <c r="P23553" t="s">
        <v>22</v>
      </c>
      <c r="Q23553">
        <v>4</v>
      </c>
      <c r="R23553" t="s">
        <v>63</v>
      </c>
      <c r="S23553">
        <v>12031</v>
      </c>
      <c r="T23553">
        <v>252651</v>
      </c>
      <c r="U23553">
        <v>5</v>
      </c>
      <c r="V23553" t="s">
        <v>111</v>
      </c>
      <c r="W23553" t="s">
        <v>1</v>
      </c>
      <c r="X23553">
        <v>15</v>
      </c>
      <c r="Y23553">
        <v>3</v>
      </c>
      <c r="Z23553">
        <v>4</v>
      </c>
      <c r="AA23553">
        <v>80</v>
      </c>
      <c r="AB23553">
        <v>2</v>
      </c>
      <c r="AC23553">
        <v>13</v>
      </c>
      <c r="AD23553">
        <v>4</v>
      </c>
      <c r="AE23553">
        <v>4</v>
      </c>
      <c r="AF23553">
        <v>12</v>
      </c>
      <c r="AG23553">
        <v>3</v>
      </c>
      <c r="AH23553">
        <v>12</v>
      </c>
      <c r="AI23553">
        <v>4</v>
      </c>
    </row>
    <row r="23554" spans="1:35" x14ac:dyDescent="0.3">
      <c r="A23554">
        <v>20</v>
      </c>
      <c r="B23554" t="s">
        <v>1</v>
      </c>
      <c r="C23554" t="s">
        <v>118</v>
      </c>
      <c r="D23554">
        <v>227</v>
      </c>
      <c r="E23554" t="s">
        <v>10</v>
      </c>
      <c r="F23554">
        <v>35</v>
      </c>
      <c r="G23554">
        <v>1</v>
      </c>
      <c r="H23554" t="s">
        <v>6</v>
      </c>
      <c r="I23554">
        <v>1</v>
      </c>
      <c r="J23554">
        <v>5892</v>
      </c>
      <c r="K23554">
        <v>1</v>
      </c>
      <c r="L23554" t="s">
        <v>48</v>
      </c>
      <c r="M23554">
        <v>67</v>
      </c>
      <c r="N23554">
        <v>3</v>
      </c>
      <c r="O23554">
        <v>2</v>
      </c>
      <c r="P23554" t="s">
        <v>21</v>
      </c>
      <c r="Q23554">
        <v>2</v>
      </c>
      <c r="R23554" t="s">
        <v>114</v>
      </c>
      <c r="S23554">
        <v>39852</v>
      </c>
      <c r="T23554">
        <v>797040</v>
      </c>
      <c r="U23554">
        <v>4</v>
      </c>
      <c r="V23554" t="s">
        <v>111</v>
      </c>
      <c r="W23554" t="s">
        <v>2</v>
      </c>
      <c r="X23554">
        <v>35</v>
      </c>
      <c r="Y23554">
        <v>1</v>
      </c>
      <c r="Z23554">
        <v>1</v>
      </c>
      <c r="AA23554">
        <v>80</v>
      </c>
      <c r="AB23554">
        <v>1</v>
      </c>
      <c r="AC23554">
        <v>38</v>
      </c>
      <c r="AD23554">
        <v>2</v>
      </c>
      <c r="AE23554">
        <v>1</v>
      </c>
      <c r="AF23554">
        <v>12</v>
      </c>
      <c r="AG23554">
        <v>3</v>
      </c>
      <c r="AH23554">
        <v>2</v>
      </c>
      <c r="AI23554">
        <v>12</v>
      </c>
    </row>
    <row r="23555" spans="1:35" x14ac:dyDescent="0.3">
      <c r="A23555">
        <v>60</v>
      </c>
      <c r="B23555" t="s">
        <v>1</v>
      </c>
      <c r="C23555" t="s">
        <v>109</v>
      </c>
      <c r="D23555">
        <v>500</v>
      </c>
      <c r="E23555" t="s">
        <v>7</v>
      </c>
      <c r="F23555">
        <v>48</v>
      </c>
      <c r="G23555">
        <v>3</v>
      </c>
      <c r="H23555" t="s">
        <v>117</v>
      </c>
      <c r="I23555">
        <v>1</v>
      </c>
      <c r="J23555">
        <v>1668</v>
      </c>
      <c r="K23555">
        <v>4</v>
      </c>
      <c r="L23555" t="s">
        <v>17</v>
      </c>
      <c r="M23555">
        <v>197</v>
      </c>
      <c r="N23555">
        <v>1</v>
      </c>
      <c r="O23555">
        <v>3</v>
      </c>
      <c r="P23555" t="s">
        <v>6</v>
      </c>
      <c r="Q23555">
        <v>1</v>
      </c>
      <c r="R23555" t="s">
        <v>113</v>
      </c>
      <c r="S23555">
        <v>38217</v>
      </c>
      <c r="T23555">
        <v>1031859</v>
      </c>
      <c r="U23555">
        <v>3</v>
      </c>
      <c r="V23555" t="s">
        <v>111</v>
      </c>
      <c r="W23555" t="s">
        <v>1</v>
      </c>
      <c r="X23555">
        <v>35</v>
      </c>
      <c r="Y23555">
        <v>4</v>
      </c>
      <c r="Z23555">
        <v>3</v>
      </c>
      <c r="AA23555">
        <v>80</v>
      </c>
      <c r="AB23555">
        <v>2</v>
      </c>
      <c r="AC23555">
        <v>27</v>
      </c>
      <c r="AD23555">
        <v>3</v>
      </c>
      <c r="AE23555">
        <v>2</v>
      </c>
      <c r="AF23555">
        <v>12</v>
      </c>
      <c r="AG23555">
        <v>3</v>
      </c>
      <c r="AH23555">
        <v>3</v>
      </c>
      <c r="AI23555">
        <v>11</v>
      </c>
    </row>
    <row r="23556" spans="1:35" x14ac:dyDescent="0.3">
      <c r="A23556">
        <v>51</v>
      </c>
      <c r="B23556" t="s">
        <v>1</v>
      </c>
      <c r="C23556" t="s">
        <v>118</v>
      </c>
      <c r="D23556">
        <v>725</v>
      </c>
      <c r="E23556" t="s">
        <v>10</v>
      </c>
      <c r="F23556">
        <v>12</v>
      </c>
      <c r="G23556">
        <v>4</v>
      </c>
      <c r="H23556" t="s">
        <v>117</v>
      </c>
      <c r="I23556">
        <v>1</v>
      </c>
      <c r="J23556">
        <v>7248</v>
      </c>
      <c r="K23556">
        <v>1</v>
      </c>
      <c r="L23556" t="s">
        <v>48</v>
      </c>
      <c r="M23556">
        <v>135</v>
      </c>
      <c r="N23556">
        <v>4</v>
      </c>
      <c r="O23556">
        <v>1</v>
      </c>
      <c r="P23556" t="s">
        <v>6</v>
      </c>
      <c r="Q23556">
        <v>4</v>
      </c>
      <c r="R23556" t="s">
        <v>114</v>
      </c>
      <c r="S23556">
        <v>8297</v>
      </c>
      <c r="T23556">
        <v>190831</v>
      </c>
      <c r="U23556">
        <v>6</v>
      </c>
      <c r="V23556" t="s">
        <v>111</v>
      </c>
      <c r="W23556" t="s">
        <v>2</v>
      </c>
      <c r="X23556">
        <v>16</v>
      </c>
      <c r="Y23556">
        <v>1</v>
      </c>
      <c r="Z23556">
        <v>1</v>
      </c>
      <c r="AA23556">
        <v>80</v>
      </c>
      <c r="AB23556">
        <v>1</v>
      </c>
      <c r="AC23556">
        <v>26</v>
      </c>
      <c r="AD23556">
        <v>2</v>
      </c>
      <c r="AE23556">
        <v>2</v>
      </c>
      <c r="AF23556">
        <v>12</v>
      </c>
      <c r="AG23556">
        <v>3</v>
      </c>
      <c r="AH23556">
        <v>10</v>
      </c>
      <c r="AI23556">
        <v>3</v>
      </c>
    </row>
    <row r="23557" spans="1:35" x14ac:dyDescent="0.3">
      <c r="A23557">
        <v>60</v>
      </c>
      <c r="B23557" t="s">
        <v>2</v>
      </c>
      <c r="C23557" t="s">
        <v>119</v>
      </c>
      <c r="D23557">
        <v>1249</v>
      </c>
      <c r="E23557" t="s">
        <v>8</v>
      </c>
      <c r="F23557">
        <v>26</v>
      </c>
      <c r="G23557">
        <v>4</v>
      </c>
      <c r="H23557" t="s">
        <v>6</v>
      </c>
      <c r="I23557">
        <v>1</v>
      </c>
      <c r="J23557">
        <v>1853</v>
      </c>
      <c r="K23557">
        <v>3</v>
      </c>
      <c r="L23557" t="s">
        <v>48</v>
      </c>
      <c r="M23557">
        <v>123</v>
      </c>
      <c r="N23557">
        <v>4</v>
      </c>
      <c r="O23557">
        <v>4</v>
      </c>
      <c r="P23557" t="s">
        <v>27</v>
      </c>
      <c r="Q23557">
        <v>1</v>
      </c>
      <c r="R23557" t="s">
        <v>113</v>
      </c>
      <c r="S23557">
        <v>15732</v>
      </c>
      <c r="T23557">
        <v>15732</v>
      </c>
      <c r="U23557">
        <v>5</v>
      </c>
      <c r="V23557" t="s">
        <v>111</v>
      </c>
      <c r="W23557" t="s">
        <v>2</v>
      </c>
      <c r="X23557">
        <v>32</v>
      </c>
      <c r="Y23557">
        <v>3</v>
      </c>
      <c r="Z23557">
        <v>4</v>
      </c>
      <c r="AA23557">
        <v>80</v>
      </c>
      <c r="AB23557">
        <v>3</v>
      </c>
      <c r="AC23557">
        <v>38</v>
      </c>
      <c r="AD23557">
        <v>3</v>
      </c>
      <c r="AE23557">
        <v>4</v>
      </c>
      <c r="AF23557">
        <v>12</v>
      </c>
      <c r="AG23557">
        <v>3</v>
      </c>
      <c r="AH23557">
        <v>2</v>
      </c>
      <c r="AI23557">
        <v>3</v>
      </c>
    </row>
    <row r="23558" spans="1:35" x14ac:dyDescent="0.3">
      <c r="A23558">
        <v>42</v>
      </c>
      <c r="B23558" t="s">
        <v>2</v>
      </c>
      <c r="C23558" t="s">
        <v>118</v>
      </c>
      <c r="D23558">
        <v>312</v>
      </c>
      <c r="E23558" t="s">
        <v>7</v>
      </c>
      <c r="F23558">
        <v>20</v>
      </c>
      <c r="G23558">
        <v>1</v>
      </c>
      <c r="H23558" t="s">
        <v>6</v>
      </c>
      <c r="I23558">
        <v>1</v>
      </c>
      <c r="J23558">
        <v>8784</v>
      </c>
      <c r="K23558">
        <v>1</v>
      </c>
      <c r="L23558" t="s">
        <v>17</v>
      </c>
      <c r="M23558">
        <v>117</v>
      </c>
      <c r="N23558">
        <v>2</v>
      </c>
      <c r="O23558">
        <v>2</v>
      </c>
      <c r="P23558" t="s">
        <v>6</v>
      </c>
      <c r="Q23558">
        <v>3</v>
      </c>
      <c r="R23558" t="s">
        <v>63</v>
      </c>
      <c r="S23558">
        <v>32292</v>
      </c>
      <c r="T23558">
        <v>226044</v>
      </c>
      <c r="U23558">
        <v>5</v>
      </c>
      <c r="V23558" t="s">
        <v>111</v>
      </c>
      <c r="W23558" t="s">
        <v>1</v>
      </c>
      <c r="X23558">
        <v>16</v>
      </c>
      <c r="Y23558">
        <v>3</v>
      </c>
      <c r="Z23558">
        <v>3</v>
      </c>
      <c r="AA23558">
        <v>80</v>
      </c>
      <c r="AB23558">
        <v>1</v>
      </c>
      <c r="AC23558">
        <v>18</v>
      </c>
      <c r="AD23558">
        <v>5</v>
      </c>
      <c r="AE23558">
        <v>1</v>
      </c>
      <c r="AF23558">
        <v>12</v>
      </c>
      <c r="AG23558">
        <v>3</v>
      </c>
      <c r="AH23558">
        <v>6</v>
      </c>
      <c r="AI23558">
        <v>6</v>
      </c>
    </row>
    <row r="23559" spans="1:35" x14ac:dyDescent="0.3">
      <c r="A23559">
        <v>35</v>
      </c>
      <c r="B23559" t="s">
        <v>2</v>
      </c>
      <c r="C23559" t="s">
        <v>109</v>
      </c>
      <c r="D23559">
        <v>768</v>
      </c>
      <c r="E23559" t="s">
        <v>6</v>
      </c>
      <c r="F23559">
        <v>7</v>
      </c>
      <c r="G23559">
        <v>1</v>
      </c>
      <c r="H23559" t="s">
        <v>116</v>
      </c>
      <c r="I23559">
        <v>1</v>
      </c>
      <c r="J23559">
        <v>8818</v>
      </c>
      <c r="K23559">
        <v>3</v>
      </c>
      <c r="L23559" t="s">
        <v>17</v>
      </c>
      <c r="M23559">
        <v>53</v>
      </c>
      <c r="N23559">
        <v>2</v>
      </c>
      <c r="O23559">
        <v>2</v>
      </c>
      <c r="P23559" t="s">
        <v>27</v>
      </c>
      <c r="Q23559">
        <v>2</v>
      </c>
      <c r="R23559" t="s">
        <v>113</v>
      </c>
      <c r="S23559">
        <v>47893</v>
      </c>
      <c r="T23559">
        <v>431037</v>
      </c>
      <c r="U23559">
        <v>7</v>
      </c>
      <c r="V23559" t="s">
        <v>111</v>
      </c>
      <c r="W23559" t="s">
        <v>1</v>
      </c>
      <c r="X23559">
        <v>32</v>
      </c>
      <c r="Y23559">
        <v>2</v>
      </c>
      <c r="Z23559">
        <v>3</v>
      </c>
      <c r="AA23559">
        <v>80</v>
      </c>
      <c r="AB23559">
        <v>1</v>
      </c>
      <c r="AC23559">
        <v>21</v>
      </c>
      <c r="AD23559">
        <v>5</v>
      </c>
      <c r="AE23559">
        <v>1</v>
      </c>
      <c r="AF23559">
        <v>12</v>
      </c>
      <c r="AG23559">
        <v>3</v>
      </c>
      <c r="AH23559">
        <v>2</v>
      </c>
      <c r="AI23559">
        <v>7</v>
      </c>
    </row>
    <row r="23560" spans="1:35" x14ac:dyDescent="0.3">
      <c r="A23560">
        <v>27</v>
      </c>
      <c r="B23560" t="s">
        <v>1</v>
      </c>
      <c r="C23560" t="s">
        <v>118</v>
      </c>
      <c r="D23560">
        <v>1384</v>
      </c>
      <c r="E23560" t="s">
        <v>5</v>
      </c>
      <c r="F23560">
        <v>32</v>
      </c>
      <c r="G23560">
        <v>4</v>
      </c>
      <c r="H23560" t="s">
        <v>116</v>
      </c>
      <c r="I23560">
        <v>1</v>
      </c>
      <c r="J23560">
        <v>2501</v>
      </c>
      <c r="K23560">
        <v>1</v>
      </c>
      <c r="L23560" t="s">
        <v>48</v>
      </c>
      <c r="M23560">
        <v>71</v>
      </c>
      <c r="N23560">
        <v>1</v>
      </c>
      <c r="O23560">
        <v>4</v>
      </c>
      <c r="P23560" t="s">
        <v>26</v>
      </c>
      <c r="Q23560">
        <v>4</v>
      </c>
      <c r="R23560" t="s">
        <v>63</v>
      </c>
      <c r="S23560">
        <v>27060</v>
      </c>
      <c r="T23560">
        <v>135300</v>
      </c>
      <c r="U23560">
        <v>3</v>
      </c>
      <c r="V23560" t="s">
        <v>111</v>
      </c>
      <c r="W23560" t="s">
        <v>1</v>
      </c>
      <c r="X23560">
        <v>10</v>
      </c>
      <c r="Y23560">
        <v>2</v>
      </c>
      <c r="Z23560">
        <v>2</v>
      </c>
      <c r="AA23560">
        <v>80</v>
      </c>
      <c r="AB23560">
        <v>3</v>
      </c>
      <c r="AC23560">
        <v>38</v>
      </c>
      <c r="AD23560">
        <v>5</v>
      </c>
      <c r="AE23560">
        <v>3</v>
      </c>
      <c r="AF23560">
        <v>12</v>
      </c>
      <c r="AG23560">
        <v>3</v>
      </c>
      <c r="AH23560">
        <v>5</v>
      </c>
      <c r="AI23560">
        <v>8</v>
      </c>
    </row>
    <row r="23561" spans="1:35" x14ac:dyDescent="0.3">
      <c r="A23561">
        <v>59</v>
      </c>
      <c r="B23561" t="s">
        <v>1</v>
      </c>
      <c r="C23561" t="s">
        <v>118</v>
      </c>
      <c r="D23561">
        <v>653</v>
      </c>
      <c r="E23561" t="s">
        <v>5</v>
      </c>
      <c r="F23561">
        <v>21</v>
      </c>
      <c r="G23561">
        <v>3</v>
      </c>
      <c r="H23561" t="s">
        <v>6</v>
      </c>
      <c r="I23561">
        <v>1</v>
      </c>
      <c r="J23561">
        <v>3018</v>
      </c>
      <c r="K23561">
        <v>4</v>
      </c>
      <c r="L23561" t="s">
        <v>17</v>
      </c>
      <c r="M23561">
        <v>199</v>
      </c>
      <c r="N23561">
        <v>1</v>
      </c>
      <c r="O23561">
        <v>1</v>
      </c>
      <c r="P23561" t="s">
        <v>26</v>
      </c>
      <c r="Q23561">
        <v>4</v>
      </c>
      <c r="R23561" t="s">
        <v>63</v>
      </c>
      <c r="S23561">
        <v>33441</v>
      </c>
      <c r="T23561">
        <v>300969</v>
      </c>
      <c r="U23561">
        <v>7</v>
      </c>
      <c r="V23561" t="s">
        <v>111</v>
      </c>
      <c r="W23561" t="s">
        <v>2</v>
      </c>
      <c r="X23561">
        <v>26</v>
      </c>
      <c r="Y23561">
        <v>2</v>
      </c>
      <c r="Z23561">
        <v>3</v>
      </c>
      <c r="AA23561">
        <v>80</v>
      </c>
      <c r="AB23561">
        <v>3</v>
      </c>
      <c r="AC23561">
        <v>40</v>
      </c>
      <c r="AD23561">
        <v>6</v>
      </c>
      <c r="AE23561">
        <v>3</v>
      </c>
      <c r="AF23561">
        <v>12</v>
      </c>
      <c r="AG23561">
        <v>3</v>
      </c>
      <c r="AH23561">
        <v>1</v>
      </c>
      <c r="AI23561">
        <v>11</v>
      </c>
    </row>
    <row r="23562" spans="1:35" x14ac:dyDescent="0.3">
      <c r="A23562">
        <v>23</v>
      </c>
      <c r="B23562" t="s">
        <v>2</v>
      </c>
      <c r="C23562" t="s">
        <v>119</v>
      </c>
      <c r="D23562">
        <v>665</v>
      </c>
      <c r="E23562" t="s">
        <v>8</v>
      </c>
      <c r="F23562">
        <v>12</v>
      </c>
      <c r="G23562">
        <v>2</v>
      </c>
      <c r="H23562" t="s">
        <v>112</v>
      </c>
      <c r="I23562">
        <v>1</v>
      </c>
      <c r="J23562">
        <v>3129</v>
      </c>
      <c r="K23562">
        <v>1</v>
      </c>
      <c r="L23562" t="s">
        <v>48</v>
      </c>
      <c r="M23562">
        <v>41</v>
      </c>
      <c r="N23562">
        <v>4</v>
      </c>
      <c r="O23562">
        <v>5</v>
      </c>
      <c r="P23562" t="s">
        <v>27</v>
      </c>
      <c r="Q23562">
        <v>4</v>
      </c>
      <c r="R23562" t="s">
        <v>63</v>
      </c>
      <c r="S23562">
        <v>15554</v>
      </c>
      <c r="T23562">
        <v>435512</v>
      </c>
      <c r="U23562">
        <v>5</v>
      </c>
      <c r="V23562" t="s">
        <v>111</v>
      </c>
      <c r="W23562" t="s">
        <v>2</v>
      </c>
      <c r="X23562">
        <v>43</v>
      </c>
      <c r="Y23562">
        <v>2</v>
      </c>
      <c r="Z23562">
        <v>1</v>
      </c>
      <c r="AA23562">
        <v>80</v>
      </c>
      <c r="AB23562">
        <v>4</v>
      </c>
      <c r="AC23562">
        <v>33</v>
      </c>
      <c r="AD23562">
        <v>2</v>
      </c>
      <c r="AE23562">
        <v>2</v>
      </c>
      <c r="AF23562">
        <v>12</v>
      </c>
      <c r="AG23562">
        <v>3</v>
      </c>
      <c r="AH23562">
        <v>5</v>
      </c>
      <c r="AI23562">
        <v>5</v>
      </c>
    </row>
    <row r="23563" spans="1:35" x14ac:dyDescent="0.3">
      <c r="A23563">
        <v>51</v>
      </c>
      <c r="B23563" t="s">
        <v>1</v>
      </c>
      <c r="C23563" t="s">
        <v>119</v>
      </c>
      <c r="D23563">
        <v>1172</v>
      </c>
      <c r="E23563" t="s">
        <v>10</v>
      </c>
      <c r="F23563">
        <v>8</v>
      </c>
      <c r="G23563">
        <v>3</v>
      </c>
      <c r="H23563" t="s">
        <v>110</v>
      </c>
      <c r="I23563">
        <v>1</v>
      </c>
      <c r="J23563">
        <v>13154</v>
      </c>
      <c r="K23563">
        <v>4</v>
      </c>
      <c r="L23563" t="s">
        <v>48</v>
      </c>
      <c r="M23563">
        <v>58</v>
      </c>
      <c r="N23563">
        <v>3</v>
      </c>
      <c r="O23563">
        <v>3</v>
      </c>
      <c r="P23563" t="s">
        <v>25</v>
      </c>
      <c r="Q23563">
        <v>2</v>
      </c>
      <c r="R23563" t="s">
        <v>113</v>
      </c>
      <c r="S23563">
        <v>24828</v>
      </c>
      <c r="T23563">
        <v>372420</v>
      </c>
      <c r="U23563">
        <v>6</v>
      </c>
      <c r="V23563" t="s">
        <v>111</v>
      </c>
      <c r="W23563" t="s">
        <v>2</v>
      </c>
      <c r="X23563">
        <v>29</v>
      </c>
      <c r="Y23563">
        <v>1</v>
      </c>
      <c r="Z23563">
        <v>4</v>
      </c>
      <c r="AA23563">
        <v>80</v>
      </c>
      <c r="AB23563">
        <v>1</v>
      </c>
      <c r="AC23563">
        <v>23</v>
      </c>
      <c r="AD23563">
        <v>1</v>
      </c>
      <c r="AE23563">
        <v>4</v>
      </c>
      <c r="AF23563">
        <v>12</v>
      </c>
      <c r="AG23563">
        <v>3</v>
      </c>
      <c r="AH23563">
        <v>7</v>
      </c>
      <c r="AI23563">
        <v>6</v>
      </c>
    </row>
    <row r="23564" spans="1:35" x14ac:dyDescent="0.3">
      <c r="A23564">
        <v>23</v>
      </c>
      <c r="B23564" t="s">
        <v>2</v>
      </c>
      <c r="C23564" t="s">
        <v>109</v>
      </c>
      <c r="D23564">
        <v>934</v>
      </c>
      <c r="E23564" t="s">
        <v>6</v>
      </c>
      <c r="F23564">
        <v>6</v>
      </c>
      <c r="G23564">
        <v>4</v>
      </c>
      <c r="H23564" t="s">
        <v>110</v>
      </c>
      <c r="I23564">
        <v>1</v>
      </c>
      <c r="J23564">
        <v>17226</v>
      </c>
      <c r="K23564">
        <v>3</v>
      </c>
      <c r="L23564" t="s">
        <v>48</v>
      </c>
      <c r="M23564">
        <v>150</v>
      </c>
      <c r="N23564">
        <v>1</v>
      </c>
      <c r="O23564">
        <v>4</v>
      </c>
      <c r="P23564" t="s">
        <v>27</v>
      </c>
      <c r="Q23564">
        <v>1</v>
      </c>
      <c r="R23564" t="s">
        <v>113</v>
      </c>
      <c r="S23564">
        <v>18754</v>
      </c>
      <c r="T23564">
        <v>562620</v>
      </c>
      <c r="U23564">
        <v>2</v>
      </c>
      <c r="V23564" t="s">
        <v>111</v>
      </c>
      <c r="W23564" t="s">
        <v>2</v>
      </c>
      <c r="X23564">
        <v>7</v>
      </c>
      <c r="Y23564">
        <v>4</v>
      </c>
      <c r="Z23564">
        <v>2</v>
      </c>
      <c r="AA23564">
        <v>80</v>
      </c>
      <c r="AB23564">
        <v>1</v>
      </c>
      <c r="AC23564">
        <v>19</v>
      </c>
      <c r="AD23564">
        <v>4</v>
      </c>
      <c r="AE23564">
        <v>3</v>
      </c>
      <c r="AF23564">
        <v>12</v>
      </c>
      <c r="AG23564">
        <v>3</v>
      </c>
      <c r="AH23564">
        <v>5</v>
      </c>
      <c r="AI23564">
        <v>2</v>
      </c>
    </row>
    <row r="23565" spans="1:35" x14ac:dyDescent="0.3">
      <c r="A23565">
        <v>55</v>
      </c>
      <c r="B23565" t="s">
        <v>1</v>
      </c>
      <c r="C23565" t="s">
        <v>109</v>
      </c>
      <c r="D23565">
        <v>1113</v>
      </c>
      <c r="E23565" t="s">
        <v>5</v>
      </c>
      <c r="F23565">
        <v>49</v>
      </c>
      <c r="G23565">
        <v>5</v>
      </c>
      <c r="H23565" t="s">
        <v>116</v>
      </c>
      <c r="I23565">
        <v>1</v>
      </c>
      <c r="J23565">
        <v>17482</v>
      </c>
      <c r="K23565">
        <v>1</v>
      </c>
      <c r="L23565" t="s">
        <v>48</v>
      </c>
      <c r="M23565">
        <v>40</v>
      </c>
      <c r="N23565">
        <v>1</v>
      </c>
      <c r="O23565">
        <v>1</v>
      </c>
      <c r="P23565" t="s">
        <v>27</v>
      </c>
      <c r="Q23565">
        <v>3</v>
      </c>
      <c r="R23565" t="s">
        <v>63</v>
      </c>
      <c r="S23565">
        <v>37399</v>
      </c>
      <c r="T23565">
        <v>560985</v>
      </c>
      <c r="U23565">
        <v>8</v>
      </c>
      <c r="V23565" t="s">
        <v>111</v>
      </c>
      <c r="W23565" t="s">
        <v>2</v>
      </c>
      <c r="X23565">
        <v>26</v>
      </c>
      <c r="Y23565">
        <v>1</v>
      </c>
      <c r="Z23565">
        <v>4</v>
      </c>
      <c r="AA23565">
        <v>80</v>
      </c>
      <c r="AB23565">
        <v>1</v>
      </c>
      <c r="AC23565">
        <v>21</v>
      </c>
      <c r="AD23565">
        <v>4</v>
      </c>
      <c r="AE23565">
        <v>2</v>
      </c>
      <c r="AF23565">
        <v>12</v>
      </c>
      <c r="AG23565">
        <v>3</v>
      </c>
      <c r="AH23565">
        <v>6</v>
      </c>
      <c r="AI23565">
        <v>6</v>
      </c>
    </row>
    <row r="23566" spans="1:35" x14ac:dyDescent="0.3">
      <c r="A23566">
        <v>23</v>
      </c>
      <c r="B23566" t="s">
        <v>2</v>
      </c>
      <c r="C23566" t="s">
        <v>119</v>
      </c>
      <c r="D23566">
        <v>375</v>
      </c>
      <c r="E23566" t="s">
        <v>10</v>
      </c>
      <c r="F23566">
        <v>18</v>
      </c>
      <c r="G23566">
        <v>1</v>
      </c>
      <c r="H23566" t="s">
        <v>117</v>
      </c>
      <c r="I23566">
        <v>1</v>
      </c>
      <c r="J23566">
        <v>17619</v>
      </c>
      <c r="K23566">
        <v>1</v>
      </c>
      <c r="L23566" t="s">
        <v>48</v>
      </c>
      <c r="M23566">
        <v>138</v>
      </c>
      <c r="N23566">
        <v>4</v>
      </c>
      <c r="O23566">
        <v>4</v>
      </c>
      <c r="P23566" t="s">
        <v>26</v>
      </c>
      <c r="Q23566">
        <v>1</v>
      </c>
      <c r="R23566" t="s">
        <v>63</v>
      </c>
      <c r="S23566">
        <v>37609</v>
      </c>
      <c r="T23566">
        <v>300872</v>
      </c>
      <c r="U23566">
        <v>7</v>
      </c>
      <c r="V23566" t="s">
        <v>111</v>
      </c>
      <c r="W23566" t="s">
        <v>2</v>
      </c>
      <c r="X23566">
        <v>1</v>
      </c>
      <c r="Y23566">
        <v>1</v>
      </c>
      <c r="Z23566">
        <v>2</v>
      </c>
      <c r="AA23566">
        <v>80</v>
      </c>
      <c r="AB23566">
        <v>1</v>
      </c>
      <c r="AC23566">
        <v>25</v>
      </c>
      <c r="AD23566">
        <v>2</v>
      </c>
      <c r="AE23566">
        <v>2</v>
      </c>
      <c r="AF23566">
        <v>12</v>
      </c>
      <c r="AG23566">
        <v>3</v>
      </c>
      <c r="AH23566">
        <v>5</v>
      </c>
      <c r="AI23566">
        <v>1</v>
      </c>
    </row>
    <row r="23567" spans="1:35" x14ac:dyDescent="0.3">
      <c r="A23567">
        <v>49</v>
      </c>
      <c r="B23567" t="s">
        <v>2</v>
      </c>
      <c r="C23567" t="s">
        <v>119</v>
      </c>
      <c r="D23567">
        <v>366</v>
      </c>
      <c r="E23567" t="s">
        <v>7</v>
      </c>
      <c r="F23567">
        <v>26</v>
      </c>
      <c r="G23567">
        <v>2</v>
      </c>
      <c r="H23567" t="s">
        <v>110</v>
      </c>
      <c r="I23567">
        <v>1</v>
      </c>
      <c r="J23567">
        <v>18006</v>
      </c>
      <c r="K23567">
        <v>4</v>
      </c>
      <c r="L23567" t="s">
        <v>48</v>
      </c>
      <c r="M23567">
        <v>200</v>
      </c>
      <c r="N23567">
        <v>1</v>
      </c>
      <c r="O23567">
        <v>3</v>
      </c>
      <c r="P23567" t="s">
        <v>24</v>
      </c>
      <c r="Q23567">
        <v>3</v>
      </c>
      <c r="R23567" t="s">
        <v>113</v>
      </c>
      <c r="S23567">
        <v>43682</v>
      </c>
      <c r="T23567">
        <v>1310460</v>
      </c>
      <c r="U23567">
        <v>1</v>
      </c>
      <c r="V23567" t="s">
        <v>111</v>
      </c>
      <c r="W23567" t="s">
        <v>2</v>
      </c>
      <c r="X23567">
        <v>31</v>
      </c>
      <c r="Y23567">
        <v>1</v>
      </c>
      <c r="Z23567">
        <v>4</v>
      </c>
      <c r="AA23567">
        <v>80</v>
      </c>
      <c r="AB23567">
        <v>1</v>
      </c>
      <c r="AC23567">
        <v>19</v>
      </c>
      <c r="AD23567">
        <v>3</v>
      </c>
      <c r="AE23567">
        <v>2</v>
      </c>
      <c r="AF23567">
        <v>12</v>
      </c>
      <c r="AG23567">
        <v>3</v>
      </c>
      <c r="AH23567">
        <v>7</v>
      </c>
      <c r="AI23567">
        <v>2</v>
      </c>
    </row>
    <row r="23568" spans="1:35" x14ac:dyDescent="0.3">
      <c r="A23568">
        <v>39</v>
      </c>
      <c r="B23568" t="s">
        <v>1</v>
      </c>
      <c r="C23568" t="s">
        <v>109</v>
      </c>
      <c r="D23568">
        <v>439</v>
      </c>
      <c r="E23568" t="s">
        <v>9</v>
      </c>
      <c r="F23568">
        <v>35</v>
      </c>
      <c r="G23568">
        <v>1</v>
      </c>
      <c r="H23568" t="s">
        <v>112</v>
      </c>
      <c r="I23568">
        <v>1</v>
      </c>
      <c r="J23568">
        <v>4643</v>
      </c>
      <c r="K23568">
        <v>2</v>
      </c>
      <c r="L23568" t="s">
        <v>17</v>
      </c>
      <c r="M23568">
        <v>169</v>
      </c>
      <c r="N23568">
        <v>4</v>
      </c>
      <c r="O23568">
        <v>2</v>
      </c>
      <c r="P23568" t="s">
        <v>24</v>
      </c>
      <c r="Q23568">
        <v>1</v>
      </c>
      <c r="R23568" t="s">
        <v>63</v>
      </c>
      <c r="S23568">
        <v>26443</v>
      </c>
      <c r="T23568">
        <v>343759</v>
      </c>
      <c r="U23568">
        <v>8</v>
      </c>
      <c r="V23568" t="s">
        <v>111</v>
      </c>
      <c r="W23568" t="s">
        <v>2</v>
      </c>
      <c r="X23568">
        <v>36</v>
      </c>
      <c r="Y23568">
        <v>1</v>
      </c>
      <c r="Z23568">
        <v>4</v>
      </c>
      <c r="AA23568">
        <v>80</v>
      </c>
      <c r="AB23568">
        <v>2</v>
      </c>
      <c r="AC23568">
        <v>33</v>
      </c>
      <c r="AD23568">
        <v>2</v>
      </c>
      <c r="AE23568">
        <v>4</v>
      </c>
      <c r="AF23568">
        <v>12</v>
      </c>
      <c r="AG23568">
        <v>3</v>
      </c>
      <c r="AH23568">
        <v>9</v>
      </c>
      <c r="AI23568">
        <v>3</v>
      </c>
    </row>
    <row r="23569" spans="1:35" x14ac:dyDescent="0.3">
      <c r="A23569">
        <v>27</v>
      </c>
      <c r="B23569" t="s">
        <v>1</v>
      </c>
      <c r="C23569" t="s">
        <v>118</v>
      </c>
      <c r="D23569">
        <v>1296</v>
      </c>
      <c r="E23569" t="s">
        <v>10</v>
      </c>
      <c r="F23569">
        <v>37</v>
      </c>
      <c r="G23569">
        <v>4</v>
      </c>
      <c r="H23569" t="s">
        <v>6</v>
      </c>
      <c r="I23569">
        <v>1</v>
      </c>
      <c r="J23569">
        <v>4664</v>
      </c>
      <c r="K23569">
        <v>4</v>
      </c>
      <c r="L23569" t="s">
        <v>17</v>
      </c>
      <c r="M23569">
        <v>33</v>
      </c>
      <c r="N23569">
        <v>2</v>
      </c>
      <c r="O23569">
        <v>3</v>
      </c>
      <c r="P23569" t="s">
        <v>15</v>
      </c>
      <c r="Q23569">
        <v>2</v>
      </c>
      <c r="R23569" t="s">
        <v>63</v>
      </c>
      <c r="S23569">
        <v>2567</v>
      </c>
      <c r="T23569">
        <v>56474</v>
      </c>
      <c r="U23569">
        <v>3</v>
      </c>
      <c r="V23569" t="s">
        <v>111</v>
      </c>
      <c r="W23569" t="s">
        <v>1</v>
      </c>
      <c r="X23569">
        <v>27</v>
      </c>
      <c r="Y23569">
        <v>4</v>
      </c>
      <c r="Z23569">
        <v>1</v>
      </c>
      <c r="AA23569">
        <v>80</v>
      </c>
      <c r="AB23569">
        <v>4</v>
      </c>
      <c r="AC23569">
        <v>16</v>
      </c>
      <c r="AD23569">
        <v>4</v>
      </c>
      <c r="AE23569">
        <v>3</v>
      </c>
      <c r="AF23569">
        <v>12</v>
      </c>
      <c r="AG23569">
        <v>3</v>
      </c>
      <c r="AH23569">
        <v>11</v>
      </c>
      <c r="AI23569">
        <v>5</v>
      </c>
    </row>
    <row r="23570" spans="1:35" x14ac:dyDescent="0.3">
      <c r="A23570">
        <v>25</v>
      </c>
      <c r="B23570" t="s">
        <v>1</v>
      </c>
      <c r="C23570" t="s">
        <v>119</v>
      </c>
      <c r="D23570">
        <v>373</v>
      </c>
      <c r="E23570" t="s">
        <v>8</v>
      </c>
      <c r="F23570">
        <v>32</v>
      </c>
      <c r="G23570">
        <v>2</v>
      </c>
      <c r="H23570" t="s">
        <v>6</v>
      </c>
      <c r="I23570">
        <v>1</v>
      </c>
      <c r="J23570">
        <v>19681</v>
      </c>
      <c r="K23570">
        <v>4</v>
      </c>
      <c r="L23570" t="s">
        <v>48</v>
      </c>
      <c r="M23570">
        <v>117</v>
      </c>
      <c r="N23570">
        <v>3</v>
      </c>
      <c r="O23570">
        <v>4</v>
      </c>
      <c r="P23570" t="s">
        <v>22</v>
      </c>
      <c r="Q23570">
        <v>1</v>
      </c>
      <c r="R23570" t="s">
        <v>114</v>
      </c>
      <c r="S23570">
        <v>7068</v>
      </c>
      <c r="T23570">
        <v>7068</v>
      </c>
      <c r="U23570">
        <v>0</v>
      </c>
      <c r="V23570" t="s">
        <v>111</v>
      </c>
      <c r="W23570" t="s">
        <v>2</v>
      </c>
      <c r="X23570">
        <v>23</v>
      </c>
      <c r="Y23570">
        <v>2</v>
      </c>
      <c r="Z23570">
        <v>3</v>
      </c>
      <c r="AA23570">
        <v>80</v>
      </c>
      <c r="AB23570">
        <v>1</v>
      </c>
      <c r="AC23570">
        <v>33</v>
      </c>
      <c r="AD23570">
        <v>1</v>
      </c>
      <c r="AE23570">
        <v>1</v>
      </c>
      <c r="AF23570">
        <v>12</v>
      </c>
      <c r="AG23570">
        <v>3</v>
      </c>
      <c r="AH23570">
        <v>9</v>
      </c>
      <c r="AI23570">
        <v>12</v>
      </c>
    </row>
    <row r="23571" spans="1:35" x14ac:dyDescent="0.3">
      <c r="A23571">
        <v>18</v>
      </c>
      <c r="B23571" t="s">
        <v>2</v>
      </c>
      <c r="C23571" t="s">
        <v>118</v>
      </c>
      <c r="D23571">
        <v>1497</v>
      </c>
      <c r="E23571" t="s">
        <v>5</v>
      </c>
      <c r="F23571">
        <v>29</v>
      </c>
      <c r="G23571">
        <v>4</v>
      </c>
      <c r="H23571" t="s">
        <v>116</v>
      </c>
      <c r="I23571">
        <v>1</v>
      </c>
      <c r="J23571">
        <v>20980</v>
      </c>
      <c r="K23571">
        <v>3</v>
      </c>
      <c r="L23571" t="s">
        <v>48</v>
      </c>
      <c r="M23571">
        <v>157</v>
      </c>
      <c r="N23571">
        <v>1</v>
      </c>
      <c r="O23571">
        <v>5</v>
      </c>
      <c r="P23571" t="s">
        <v>21</v>
      </c>
      <c r="Q23571">
        <v>4</v>
      </c>
      <c r="R23571" t="s">
        <v>114</v>
      </c>
      <c r="S23571">
        <v>37412</v>
      </c>
      <c r="T23571">
        <v>1010124</v>
      </c>
      <c r="U23571">
        <v>4</v>
      </c>
      <c r="V23571" t="s">
        <v>111</v>
      </c>
      <c r="W23571" t="s">
        <v>2</v>
      </c>
      <c r="X23571">
        <v>26</v>
      </c>
      <c r="Y23571">
        <v>2</v>
      </c>
      <c r="Z23571">
        <v>2</v>
      </c>
      <c r="AA23571">
        <v>80</v>
      </c>
      <c r="AB23571">
        <v>1</v>
      </c>
      <c r="AC23571">
        <v>14</v>
      </c>
      <c r="AD23571">
        <v>3</v>
      </c>
      <c r="AE23571">
        <v>4</v>
      </c>
      <c r="AF23571">
        <v>12</v>
      </c>
      <c r="AG23571">
        <v>3</v>
      </c>
      <c r="AH23571">
        <v>9</v>
      </c>
      <c r="AI23571">
        <v>2</v>
      </c>
    </row>
    <row r="23572" spans="1:35" x14ac:dyDescent="0.3">
      <c r="A23572">
        <v>21</v>
      </c>
      <c r="B23572" t="s">
        <v>1</v>
      </c>
      <c r="C23572" t="s">
        <v>119</v>
      </c>
      <c r="D23572">
        <v>1154</v>
      </c>
      <c r="E23572" t="s">
        <v>6</v>
      </c>
      <c r="F23572">
        <v>47</v>
      </c>
      <c r="G23572">
        <v>4</v>
      </c>
      <c r="H23572" t="s">
        <v>116</v>
      </c>
      <c r="I23572">
        <v>1</v>
      </c>
      <c r="J23572">
        <v>5439</v>
      </c>
      <c r="K23572">
        <v>1</v>
      </c>
      <c r="L23572" t="s">
        <v>48</v>
      </c>
      <c r="M23572">
        <v>112</v>
      </c>
      <c r="N23572">
        <v>4</v>
      </c>
      <c r="O23572">
        <v>1</v>
      </c>
      <c r="P23572" t="s">
        <v>21</v>
      </c>
      <c r="Q23572">
        <v>1</v>
      </c>
      <c r="R23572" t="s">
        <v>63</v>
      </c>
      <c r="S23572">
        <v>14441</v>
      </c>
      <c r="T23572">
        <v>317702</v>
      </c>
      <c r="U23572">
        <v>5</v>
      </c>
      <c r="V23572" t="s">
        <v>111</v>
      </c>
      <c r="W23572" t="s">
        <v>2</v>
      </c>
      <c r="X23572">
        <v>0</v>
      </c>
      <c r="Y23572">
        <v>2</v>
      </c>
      <c r="Z23572">
        <v>4</v>
      </c>
      <c r="AA23572">
        <v>80</v>
      </c>
      <c r="AB23572">
        <v>4</v>
      </c>
      <c r="AC23572">
        <v>21</v>
      </c>
      <c r="AD23572">
        <v>1</v>
      </c>
      <c r="AE23572">
        <v>1</v>
      </c>
      <c r="AF23572">
        <v>12</v>
      </c>
      <c r="AG23572">
        <v>3</v>
      </c>
      <c r="AH23572">
        <v>9</v>
      </c>
      <c r="AI23572">
        <v>12</v>
      </c>
    </row>
    <row r="23573" spans="1:35" x14ac:dyDescent="0.3">
      <c r="A23573">
        <v>29</v>
      </c>
      <c r="B23573" t="s">
        <v>1</v>
      </c>
      <c r="C23573" t="s">
        <v>119</v>
      </c>
      <c r="D23573">
        <v>1497</v>
      </c>
      <c r="E23573" t="s">
        <v>9</v>
      </c>
      <c r="F23573">
        <v>36</v>
      </c>
      <c r="G23573">
        <v>2</v>
      </c>
      <c r="H23573" t="s">
        <v>117</v>
      </c>
      <c r="I23573">
        <v>1</v>
      </c>
      <c r="J23573">
        <v>5469</v>
      </c>
      <c r="K23573">
        <v>3</v>
      </c>
      <c r="L23573" t="s">
        <v>17</v>
      </c>
      <c r="M23573">
        <v>143</v>
      </c>
      <c r="N23573">
        <v>2</v>
      </c>
      <c r="O23573">
        <v>3</v>
      </c>
      <c r="P23573" t="s">
        <v>28</v>
      </c>
      <c r="Q23573">
        <v>3</v>
      </c>
      <c r="R23573" t="s">
        <v>114</v>
      </c>
      <c r="S23573">
        <v>28122</v>
      </c>
      <c r="T23573">
        <v>646806</v>
      </c>
      <c r="U23573">
        <v>0</v>
      </c>
      <c r="V23573" t="s">
        <v>111</v>
      </c>
      <c r="W23573" t="s">
        <v>1</v>
      </c>
      <c r="X23573">
        <v>7</v>
      </c>
      <c r="Y23573">
        <v>2</v>
      </c>
      <c r="Z23573">
        <v>2</v>
      </c>
      <c r="AA23573">
        <v>80</v>
      </c>
      <c r="AB23573">
        <v>4</v>
      </c>
      <c r="AC23573">
        <v>13</v>
      </c>
      <c r="AD23573">
        <v>5</v>
      </c>
      <c r="AE23573">
        <v>4</v>
      </c>
      <c r="AF23573">
        <v>12</v>
      </c>
      <c r="AG23573">
        <v>3</v>
      </c>
      <c r="AH23573">
        <v>1</v>
      </c>
      <c r="AI23573">
        <v>11</v>
      </c>
    </row>
    <row r="23574" spans="1:35" x14ac:dyDescent="0.3">
      <c r="A23574">
        <v>35</v>
      </c>
      <c r="B23574" t="s">
        <v>2</v>
      </c>
      <c r="C23574" t="s">
        <v>118</v>
      </c>
      <c r="D23574">
        <v>190</v>
      </c>
      <c r="E23574" t="s">
        <v>6</v>
      </c>
      <c r="F23574">
        <v>21</v>
      </c>
      <c r="G23574">
        <v>2</v>
      </c>
      <c r="H23574" t="s">
        <v>110</v>
      </c>
      <c r="I23574">
        <v>1</v>
      </c>
      <c r="J23574">
        <v>6121</v>
      </c>
      <c r="K23574">
        <v>3</v>
      </c>
      <c r="L23574" t="s">
        <v>48</v>
      </c>
      <c r="M23574">
        <v>151</v>
      </c>
      <c r="N23574">
        <v>1</v>
      </c>
      <c r="O23574">
        <v>4</v>
      </c>
      <c r="P23574" t="s">
        <v>25</v>
      </c>
      <c r="Q23574">
        <v>4</v>
      </c>
      <c r="R23574" t="s">
        <v>63</v>
      </c>
      <c r="S23574">
        <v>18314</v>
      </c>
      <c r="T23574">
        <v>549420</v>
      </c>
      <c r="U23574">
        <v>6</v>
      </c>
      <c r="V23574" t="s">
        <v>111</v>
      </c>
      <c r="W23574" t="s">
        <v>2</v>
      </c>
      <c r="X23574">
        <v>37</v>
      </c>
      <c r="Y23574">
        <v>1</v>
      </c>
      <c r="Z23574">
        <v>3</v>
      </c>
      <c r="AA23574">
        <v>80</v>
      </c>
      <c r="AB23574">
        <v>2</v>
      </c>
      <c r="AC23574">
        <v>39</v>
      </c>
      <c r="AD23574">
        <v>5</v>
      </c>
      <c r="AE23574">
        <v>2</v>
      </c>
      <c r="AF23574">
        <v>12</v>
      </c>
      <c r="AG23574">
        <v>3</v>
      </c>
      <c r="AH23574">
        <v>10</v>
      </c>
      <c r="AI23574">
        <v>12</v>
      </c>
    </row>
    <row r="23575" spans="1:35" x14ac:dyDescent="0.3">
      <c r="A23575">
        <v>45</v>
      </c>
      <c r="B23575" t="s">
        <v>1</v>
      </c>
      <c r="C23575" t="s">
        <v>119</v>
      </c>
      <c r="D23575">
        <v>740</v>
      </c>
      <c r="E23575" t="s">
        <v>5</v>
      </c>
      <c r="F23575">
        <v>36</v>
      </c>
      <c r="G23575">
        <v>4</v>
      </c>
      <c r="H23575" t="s">
        <v>117</v>
      </c>
      <c r="I23575">
        <v>1</v>
      </c>
      <c r="J23575">
        <v>26041</v>
      </c>
      <c r="K23575">
        <v>1</v>
      </c>
      <c r="L23575" t="s">
        <v>17</v>
      </c>
      <c r="M23575">
        <v>80</v>
      </c>
      <c r="N23575">
        <v>4</v>
      </c>
      <c r="O23575">
        <v>4</v>
      </c>
      <c r="P23575" t="s">
        <v>28</v>
      </c>
      <c r="Q23575">
        <v>2</v>
      </c>
      <c r="R23575" t="s">
        <v>113</v>
      </c>
      <c r="S23575">
        <v>44766</v>
      </c>
      <c r="T23575">
        <v>89532</v>
      </c>
      <c r="U23575">
        <v>4</v>
      </c>
      <c r="V23575" t="s">
        <v>111</v>
      </c>
      <c r="W23575" t="s">
        <v>1</v>
      </c>
      <c r="X23575">
        <v>42</v>
      </c>
      <c r="Y23575">
        <v>1</v>
      </c>
      <c r="Z23575">
        <v>4</v>
      </c>
      <c r="AA23575">
        <v>80</v>
      </c>
      <c r="AB23575">
        <v>1</v>
      </c>
      <c r="AC23575">
        <v>13</v>
      </c>
      <c r="AD23575">
        <v>6</v>
      </c>
      <c r="AE23575">
        <v>4</v>
      </c>
      <c r="AF23575">
        <v>12</v>
      </c>
      <c r="AG23575">
        <v>3</v>
      </c>
      <c r="AH23575">
        <v>8</v>
      </c>
      <c r="AI23575">
        <v>11</v>
      </c>
    </row>
    <row r="23576" spans="1:35" x14ac:dyDescent="0.3">
      <c r="A23576">
        <v>32</v>
      </c>
      <c r="B23576" t="s">
        <v>2</v>
      </c>
      <c r="C23576" t="s">
        <v>119</v>
      </c>
      <c r="D23576">
        <v>648</v>
      </c>
      <c r="E23576" t="s">
        <v>6</v>
      </c>
      <c r="F23576">
        <v>16</v>
      </c>
      <c r="G23576">
        <v>2</v>
      </c>
      <c r="H23576" t="s">
        <v>115</v>
      </c>
      <c r="I23576">
        <v>1</v>
      </c>
      <c r="J23576">
        <v>6596</v>
      </c>
      <c r="K23576">
        <v>4</v>
      </c>
      <c r="L23576" t="s">
        <v>48</v>
      </c>
      <c r="M23576">
        <v>114</v>
      </c>
      <c r="N23576">
        <v>2</v>
      </c>
      <c r="O23576">
        <v>4</v>
      </c>
      <c r="P23576" t="s">
        <v>6</v>
      </c>
      <c r="Q23576">
        <v>3</v>
      </c>
      <c r="R23576" t="s">
        <v>114</v>
      </c>
      <c r="S23576">
        <v>14026</v>
      </c>
      <c r="T23576">
        <v>350650</v>
      </c>
      <c r="U23576">
        <v>8</v>
      </c>
      <c r="V23576" t="s">
        <v>111</v>
      </c>
      <c r="W23576" t="s">
        <v>1</v>
      </c>
      <c r="X23576">
        <v>13</v>
      </c>
      <c r="Y23576">
        <v>3</v>
      </c>
      <c r="Z23576">
        <v>4</v>
      </c>
      <c r="AA23576">
        <v>80</v>
      </c>
      <c r="AB23576">
        <v>3</v>
      </c>
      <c r="AC23576">
        <v>13</v>
      </c>
      <c r="AD23576">
        <v>5</v>
      </c>
      <c r="AE23576">
        <v>1</v>
      </c>
      <c r="AF23576">
        <v>12</v>
      </c>
      <c r="AG23576">
        <v>3</v>
      </c>
      <c r="AH23576">
        <v>10</v>
      </c>
      <c r="AI23576">
        <v>12</v>
      </c>
    </row>
    <row r="23577" spans="1:35" x14ac:dyDescent="0.3">
      <c r="A23577">
        <v>28</v>
      </c>
      <c r="B23577" t="s">
        <v>1</v>
      </c>
      <c r="C23577" t="s">
        <v>109</v>
      </c>
      <c r="D23577">
        <v>192</v>
      </c>
      <c r="E23577" t="s">
        <v>10</v>
      </c>
      <c r="F23577">
        <v>22</v>
      </c>
      <c r="G23577">
        <v>4</v>
      </c>
      <c r="H23577" t="s">
        <v>112</v>
      </c>
      <c r="I23577">
        <v>1</v>
      </c>
      <c r="J23577">
        <v>28437</v>
      </c>
      <c r="K23577">
        <v>3</v>
      </c>
      <c r="L23577" t="s">
        <v>48</v>
      </c>
      <c r="M23577">
        <v>191</v>
      </c>
      <c r="N23577">
        <v>2</v>
      </c>
      <c r="O23577">
        <v>2</v>
      </c>
      <c r="P23577" t="s">
        <v>6</v>
      </c>
      <c r="Q23577">
        <v>1</v>
      </c>
      <c r="R23577" t="s">
        <v>113</v>
      </c>
      <c r="S23577">
        <v>7715</v>
      </c>
      <c r="T23577">
        <v>216020</v>
      </c>
      <c r="U23577">
        <v>1</v>
      </c>
      <c r="V23577" t="s">
        <v>111</v>
      </c>
      <c r="W23577" t="s">
        <v>2</v>
      </c>
      <c r="X23577">
        <v>15</v>
      </c>
      <c r="Y23577">
        <v>4</v>
      </c>
      <c r="Z23577">
        <v>4</v>
      </c>
      <c r="AA23577">
        <v>80</v>
      </c>
      <c r="AB23577">
        <v>1</v>
      </c>
      <c r="AC23577">
        <v>12</v>
      </c>
      <c r="AD23577">
        <v>4</v>
      </c>
      <c r="AE23577">
        <v>1</v>
      </c>
      <c r="AF23577">
        <v>12</v>
      </c>
      <c r="AG23577">
        <v>3</v>
      </c>
      <c r="AH23577">
        <v>9</v>
      </c>
      <c r="AI23577">
        <v>2</v>
      </c>
    </row>
    <row r="23578" spans="1:35" x14ac:dyDescent="0.3">
      <c r="A23578">
        <v>36</v>
      </c>
      <c r="B23578" t="s">
        <v>2</v>
      </c>
      <c r="C23578" t="s">
        <v>109</v>
      </c>
      <c r="D23578">
        <v>415</v>
      </c>
      <c r="E23578" t="s">
        <v>7</v>
      </c>
      <c r="F23578">
        <v>17</v>
      </c>
      <c r="G23578">
        <v>4</v>
      </c>
      <c r="H23578" t="s">
        <v>117</v>
      </c>
      <c r="I23578">
        <v>1</v>
      </c>
      <c r="J23578">
        <v>7086</v>
      </c>
      <c r="K23578">
        <v>3</v>
      </c>
      <c r="L23578" t="s">
        <v>17</v>
      </c>
      <c r="M23578">
        <v>141</v>
      </c>
      <c r="N23578">
        <v>3</v>
      </c>
      <c r="O23578">
        <v>2</v>
      </c>
      <c r="P23578" t="s">
        <v>27</v>
      </c>
      <c r="Q23578">
        <v>4</v>
      </c>
      <c r="R23578" t="s">
        <v>63</v>
      </c>
      <c r="S23578">
        <v>33990</v>
      </c>
      <c r="T23578">
        <v>611820</v>
      </c>
      <c r="U23578">
        <v>6</v>
      </c>
      <c r="V23578" t="s">
        <v>111</v>
      </c>
      <c r="W23578" t="s">
        <v>1</v>
      </c>
      <c r="X23578">
        <v>28</v>
      </c>
      <c r="Y23578">
        <v>1</v>
      </c>
      <c r="Z23578">
        <v>1</v>
      </c>
      <c r="AA23578">
        <v>80</v>
      </c>
      <c r="AB23578">
        <v>3</v>
      </c>
      <c r="AC23578">
        <v>12</v>
      </c>
      <c r="AD23578">
        <v>1</v>
      </c>
      <c r="AE23578">
        <v>1</v>
      </c>
      <c r="AF23578">
        <v>12</v>
      </c>
      <c r="AG23578">
        <v>3</v>
      </c>
      <c r="AH23578">
        <v>8</v>
      </c>
      <c r="AI23578">
        <v>12</v>
      </c>
    </row>
    <row r="23579" spans="1:35" x14ac:dyDescent="0.3">
      <c r="A23579">
        <v>49</v>
      </c>
      <c r="B23579" t="s">
        <v>1</v>
      </c>
      <c r="C23579" t="s">
        <v>109</v>
      </c>
      <c r="D23579">
        <v>1250</v>
      </c>
      <c r="E23579" t="s">
        <v>6</v>
      </c>
      <c r="F23579">
        <v>40</v>
      </c>
      <c r="G23579">
        <v>4</v>
      </c>
      <c r="H23579" t="s">
        <v>116</v>
      </c>
      <c r="I23579">
        <v>1</v>
      </c>
      <c r="J23579">
        <v>7355</v>
      </c>
      <c r="K23579">
        <v>2</v>
      </c>
      <c r="L23579" t="s">
        <v>17</v>
      </c>
      <c r="M23579">
        <v>86</v>
      </c>
      <c r="N23579">
        <v>1</v>
      </c>
      <c r="O23579">
        <v>1</v>
      </c>
      <c r="P23579" t="s">
        <v>23</v>
      </c>
      <c r="Q23579">
        <v>2</v>
      </c>
      <c r="R23579" t="s">
        <v>114</v>
      </c>
      <c r="S23579">
        <v>21762</v>
      </c>
      <c r="T23579">
        <v>217620</v>
      </c>
      <c r="U23579">
        <v>8</v>
      </c>
      <c r="V23579" t="s">
        <v>111</v>
      </c>
      <c r="W23579" t="s">
        <v>2</v>
      </c>
      <c r="X23579">
        <v>0</v>
      </c>
      <c r="Y23579">
        <v>3</v>
      </c>
      <c r="Z23579">
        <v>3</v>
      </c>
      <c r="AA23579">
        <v>80</v>
      </c>
      <c r="AB23579">
        <v>2</v>
      </c>
      <c r="AC23579">
        <v>18</v>
      </c>
      <c r="AD23579">
        <v>4</v>
      </c>
      <c r="AE23579">
        <v>4</v>
      </c>
      <c r="AF23579">
        <v>12</v>
      </c>
      <c r="AG23579">
        <v>3</v>
      </c>
      <c r="AH23579">
        <v>6</v>
      </c>
      <c r="AI23579">
        <v>2</v>
      </c>
    </row>
    <row r="23580" spans="1:35" x14ac:dyDescent="0.3">
      <c r="A23580">
        <v>29</v>
      </c>
      <c r="B23580" t="s">
        <v>1</v>
      </c>
      <c r="C23580" t="s">
        <v>118</v>
      </c>
      <c r="D23580">
        <v>1146</v>
      </c>
      <c r="E23580" t="s">
        <v>5</v>
      </c>
      <c r="F23580">
        <v>14</v>
      </c>
      <c r="G23580">
        <v>2</v>
      </c>
      <c r="H23580" t="s">
        <v>116</v>
      </c>
      <c r="I23580">
        <v>1</v>
      </c>
      <c r="J23580">
        <v>31012</v>
      </c>
      <c r="K23580">
        <v>3</v>
      </c>
      <c r="L23580" t="s">
        <v>48</v>
      </c>
      <c r="M23580">
        <v>34</v>
      </c>
      <c r="N23580">
        <v>2</v>
      </c>
      <c r="O23580">
        <v>3</v>
      </c>
      <c r="P23580" t="s">
        <v>26</v>
      </c>
      <c r="Q23580">
        <v>2</v>
      </c>
      <c r="R23580" t="s">
        <v>63</v>
      </c>
      <c r="S23580">
        <v>25108</v>
      </c>
      <c r="T23580">
        <v>301296</v>
      </c>
      <c r="U23580">
        <v>5</v>
      </c>
      <c r="V23580" t="s">
        <v>111</v>
      </c>
      <c r="W23580" t="s">
        <v>1</v>
      </c>
      <c r="X23580">
        <v>26</v>
      </c>
      <c r="Y23580">
        <v>2</v>
      </c>
      <c r="Z23580">
        <v>1</v>
      </c>
      <c r="AA23580">
        <v>80</v>
      </c>
      <c r="AB23580">
        <v>1</v>
      </c>
      <c r="AC23580">
        <v>13</v>
      </c>
      <c r="AD23580">
        <v>1</v>
      </c>
      <c r="AE23580">
        <v>1</v>
      </c>
      <c r="AF23580">
        <v>12</v>
      </c>
      <c r="AG23580">
        <v>3</v>
      </c>
      <c r="AH23580">
        <v>4</v>
      </c>
      <c r="AI23580">
        <v>3</v>
      </c>
    </row>
    <row r="23581" spans="1:35" x14ac:dyDescent="0.3">
      <c r="A23581">
        <v>43</v>
      </c>
      <c r="B23581" t="s">
        <v>2</v>
      </c>
      <c r="C23581" t="s">
        <v>118</v>
      </c>
      <c r="D23581">
        <v>288</v>
      </c>
      <c r="E23581" t="s">
        <v>6</v>
      </c>
      <c r="F23581">
        <v>12</v>
      </c>
      <c r="G23581">
        <v>5</v>
      </c>
      <c r="H23581" t="s">
        <v>6</v>
      </c>
      <c r="I23581">
        <v>1</v>
      </c>
      <c r="J23581">
        <v>31934</v>
      </c>
      <c r="K23581">
        <v>1</v>
      </c>
      <c r="L23581" t="s">
        <v>17</v>
      </c>
      <c r="M23581">
        <v>37</v>
      </c>
      <c r="N23581">
        <v>2</v>
      </c>
      <c r="O23581">
        <v>1</v>
      </c>
      <c r="P23581" t="s">
        <v>28</v>
      </c>
      <c r="Q23581">
        <v>2</v>
      </c>
      <c r="R23581" t="s">
        <v>113</v>
      </c>
      <c r="S23581">
        <v>44413</v>
      </c>
      <c r="T23581">
        <v>621782</v>
      </c>
      <c r="U23581">
        <v>5</v>
      </c>
      <c r="V23581" t="s">
        <v>111</v>
      </c>
      <c r="W23581" t="s">
        <v>1</v>
      </c>
      <c r="X23581">
        <v>35</v>
      </c>
      <c r="Y23581">
        <v>3</v>
      </c>
      <c r="Z23581">
        <v>1</v>
      </c>
      <c r="AA23581">
        <v>80</v>
      </c>
      <c r="AB23581">
        <v>1</v>
      </c>
      <c r="AC23581">
        <v>15</v>
      </c>
      <c r="AD23581">
        <v>2</v>
      </c>
      <c r="AE23581">
        <v>4</v>
      </c>
      <c r="AF23581">
        <v>12</v>
      </c>
      <c r="AG23581">
        <v>3</v>
      </c>
      <c r="AH23581">
        <v>3</v>
      </c>
      <c r="AI23581">
        <v>4</v>
      </c>
    </row>
    <row r="23582" spans="1:35" x14ac:dyDescent="0.3">
      <c r="A23582">
        <v>59</v>
      </c>
      <c r="B23582" t="s">
        <v>1</v>
      </c>
      <c r="C23582" t="s">
        <v>118</v>
      </c>
      <c r="D23582">
        <v>1329</v>
      </c>
      <c r="E23582" t="s">
        <v>10</v>
      </c>
      <c r="F23582">
        <v>41</v>
      </c>
      <c r="G23582">
        <v>2</v>
      </c>
      <c r="H23582" t="s">
        <v>6</v>
      </c>
      <c r="I23582">
        <v>1</v>
      </c>
      <c r="J23582">
        <v>7937</v>
      </c>
      <c r="K23582">
        <v>3</v>
      </c>
      <c r="L23582" t="s">
        <v>48</v>
      </c>
      <c r="M23582">
        <v>56</v>
      </c>
      <c r="N23582">
        <v>4</v>
      </c>
      <c r="O23582">
        <v>3</v>
      </c>
      <c r="P23582" t="s">
        <v>24</v>
      </c>
      <c r="Q23582">
        <v>3</v>
      </c>
      <c r="R23582" t="s">
        <v>113</v>
      </c>
      <c r="S23582">
        <v>18150</v>
      </c>
      <c r="T23582">
        <v>290400</v>
      </c>
      <c r="U23582">
        <v>8</v>
      </c>
      <c r="V23582" t="s">
        <v>111</v>
      </c>
      <c r="W23582" t="s">
        <v>2</v>
      </c>
      <c r="X23582">
        <v>11</v>
      </c>
      <c r="Y23582">
        <v>3</v>
      </c>
      <c r="Z23582">
        <v>1</v>
      </c>
      <c r="AA23582">
        <v>80</v>
      </c>
      <c r="AB23582">
        <v>2</v>
      </c>
      <c r="AC23582">
        <v>15</v>
      </c>
      <c r="AD23582">
        <v>4</v>
      </c>
      <c r="AE23582">
        <v>2</v>
      </c>
      <c r="AF23582">
        <v>12</v>
      </c>
      <c r="AG23582">
        <v>3</v>
      </c>
      <c r="AH23582">
        <v>7</v>
      </c>
      <c r="AI23582">
        <v>6</v>
      </c>
    </row>
    <row r="23583" spans="1:35" x14ac:dyDescent="0.3">
      <c r="A23583">
        <v>21</v>
      </c>
      <c r="B23583" t="s">
        <v>1</v>
      </c>
      <c r="C23583" t="s">
        <v>109</v>
      </c>
      <c r="D23583">
        <v>1406</v>
      </c>
      <c r="E23583" t="s">
        <v>6</v>
      </c>
      <c r="F23583">
        <v>48</v>
      </c>
      <c r="G23583">
        <v>2</v>
      </c>
      <c r="H23583" t="s">
        <v>6</v>
      </c>
      <c r="I23583">
        <v>1</v>
      </c>
      <c r="J23583">
        <v>8721</v>
      </c>
      <c r="K23583">
        <v>2</v>
      </c>
      <c r="L23583" t="s">
        <v>48</v>
      </c>
      <c r="M23583">
        <v>172</v>
      </c>
      <c r="N23583">
        <v>1</v>
      </c>
      <c r="O23583">
        <v>5</v>
      </c>
      <c r="P23583" t="s">
        <v>21</v>
      </c>
      <c r="Q23583">
        <v>2</v>
      </c>
      <c r="R23583" t="s">
        <v>114</v>
      </c>
      <c r="S23583">
        <v>4480</v>
      </c>
      <c r="T23583">
        <v>134400</v>
      </c>
      <c r="U23583">
        <v>5</v>
      </c>
      <c r="V23583" t="s">
        <v>111</v>
      </c>
      <c r="W23583" t="s">
        <v>2</v>
      </c>
      <c r="X23583">
        <v>36</v>
      </c>
      <c r="Y23583">
        <v>4</v>
      </c>
      <c r="Z23583">
        <v>1</v>
      </c>
      <c r="AA23583">
        <v>80</v>
      </c>
      <c r="AB23583">
        <v>2</v>
      </c>
      <c r="AC23583">
        <v>12</v>
      </c>
      <c r="AD23583">
        <v>3</v>
      </c>
      <c r="AE23583">
        <v>4</v>
      </c>
      <c r="AF23583">
        <v>12</v>
      </c>
      <c r="AG23583">
        <v>3</v>
      </c>
      <c r="AH23583">
        <v>3</v>
      </c>
      <c r="AI23583">
        <v>1</v>
      </c>
    </row>
    <row r="23584" spans="1:35" x14ac:dyDescent="0.3">
      <c r="A23584">
        <v>51</v>
      </c>
      <c r="B23584" t="s">
        <v>2</v>
      </c>
      <c r="C23584" t="s">
        <v>109</v>
      </c>
      <c r="D23584">
        <v>764</v>
      </c>
      <c r="E23584" t="s">
        <v>5</v>
      </c>
      <c r="F23584">
        <v>4</v>
      </c>
      <c r="G23584">
        <v>4</v>
      </c>
      <c r="H23584" t="s">
        <v>116</v>
      </c>
      <c r="I23584">
        <v>1</v>
      </c>
      <c r="J23584">
        <v>8903</v>
      </c>
      <c r="K23584">
        <v>3</v>
      </c>
      <c r="L23584" t="s">
        <v>17</v>
      </c>
      <c r="M23584">
        <v>163</v>
      </c>
      <c r="N23584">
        <v>2</v>
      </c>
      <c r="O23584">
        <v>2</v>
      </c>
      <c r="P23584" t="s">
        <v>23</v>
      </c>
      <c r="Q23584">
        <v>4</v>
      </c>
      <c r="R23584" t="s">
        <v>113</v>
      </c>
      <c r="S23584">
        <v>12161</v>
      </c>
      <c r="T23584">
        <v>109449</v>
      </c>
      <c r="U23584">
        <v>1</v>
      </c>
      <c r="V23584" t="s">
        <v>111</v>
      </c>
      <c r="W23584" t="s">
        <v>1</v>
      </c>
      <c r="X23584">
        <v>29</v>
      </c>
      <c r="Y23584">
        <v>4</v>
      </c>
      <c r="Z23584">
        <v>1</v>
      </c>
      <c r="AA23584">
        <v>80</v>
      </c>
      <c r="AB23584">
        <v>2</v>
      </c>
      <c r="AC23584">
        <v>24</v>
      </c>
      <c r="AD23584">
        <v>2</v>
      </c>
      <c r="AE23584">
        <v>4</v>
      </c>
      <c r="AF23584">
        <v>12</v>
      </c>
      <c r="AG23584">
        <v>3</v>
      </c>
      <c r="AH23584">
        <v>7</v>
      </c>
      <c r="AI23584">
        <v>8</v>
      </c>
    </row>
    <row r="23585" spans="1:35" x14ac:dyDescent="0.3">
      <c r="A23585">
        <v>59</v>
      </c>
      <c r="B23585" t="s">
        <v>1</v>
      </c>
      <c r="C23585" t="s">
        <v>109</v>
      </c>
      <c r="D23585">
        <v>569</v>
      </c>
      <c r="E23585" t="s">
        <v>10</v>
      </c>
      <c r="F23585">
        <v>30</v>
      </c>
      <c r="G23585">
        <v>5</v>
      </c>
      <c r="H23585" t="s">
        <v>112</v>
      </c>
      <c r="I23585">
        <v>1</v>
      </c>
      <c r="J23585">
        <v>36088</v>
      </c>
      <c r="K23585">
        <v>1</v>
      </c>
      <c r="L23585" t="s">
        <v>48</v>
      </c>
      <c r="M23585">
        <v>198</v>
      </c>
      <c r="N23585">
        <v>2</v>
      </c>
      <c r="O23585">
        <v>2</v>
      </c>
      <c r="P23585" t="s">
        <v>26</v>
      </c>
      <c r="Q23585">
        <v>4</v>
      </c>
      <c r="R23585" t="s">
        <v>114</v>
      </c>
      <c r="S23585">
        <v>8372</v>
      </c>
      <c r="T23585">
        <v>217672</v>
      </c>
      <c r="U23585">
        <v>6</v>
      </c>
      <c r="V23585" t="s">
        <v>111</v>
      </c>
      <c r="W23585" t="s">
        <v>1</v>
      </c>
      <c r="X23585">
        <v>29</v>
      </c>
      <c r="Y23585">
        <v>3</v>
      </c>
      <c r="Z23585">
        <v>3</v>
      </c>
      <c r="AA23585">
        <v>80</v>
      </c>
      <c r="AB23585">
        <v>1</v>
      </c>
      <c r="AC23585">
        <v>39</v>
      </c>
      <c r="AD23585">
        <v>3</v>
      </c>
      <c r="AE23585">
        <v>1</v>
      </c>
      <c r="AF23585">
        <v>12</v>
      </c>
      <c r="AG23585">
        <v>3</v>
      </c>
      <c r="AH23585">
        <v>7</v>
      </c>
      <c r="AI23585">
        <v>10</v>
      </c>
    </row>
    <row r="23586" spans="1:35" x14ac:dyDescent="0.3">
      <c r="A23586">
        <v>36</v>
      </c>
      <c r="B23586" t="s">
        <v>1</v>
      </c>
      <c r="C23586" t="s">
        <v>118</v>
      </c>
      <c r="D23586">
        <v>1009</v>
      </c>
      <c r="E23586" t="s">
        <v>6</v>
      </c>
      <c r="F23586">
        <v>20</v>
      </c>
      <c r="G23586">
        <v>4</v>
      </c>
      <c r="H23586" t="s">
        <v>6</v>
      </c>
      <c r="I23586">
        <v>1</v>
      </c>
      <c r="J23586">
        <v>8990</v>
      </c>
      <c r="K23586">
        <v>1</v>
      </c>
      <c r="L23586" t="s">
        <v>48</v>
      </c>
      <c r="M23586">
        <v>76</v>
      </c>
      <c r="N23586">
        <v>1</v>
      </c>
      <c r="O23586">
        <v>5</v>
      </c>
      <c r="P23586" t="s">
        <v>25</v>
      </c>
      <c r="Q23586">
        <v>1</v>
      </c>
      <c r="R23586" t="s">
        <v>63</v>
      </c>
      <c r="S23586">
        <v>14473</v>
      </c>
      <c r="T23586">
        <v>159203</v>
      </c>
      <c r="U23586">
        <v>5</v>
      </c>
      <c r="V23586" t="s">
        <v>111</v>
      </c>
      <c r="W23586" t="s">
        <v>1</v>
      </c>
      <c r="X23586">
        <v>1</v>
      </c>
      <c r="Y23586">
        <v>1</v>
      </c>
      <c r="Z23586">
        <v>3</v>
      </c>
      <c r="AA23586">
        <v>80</v>
      </c>
      <c r="AB23586">
        <v>4</v>
      </c>
      <c r="AC23586">
        <v>20</v>
      </c>
      <c r="AD23586">
        <v>1</v>
      </c>
      <c r="AE23586">
        <v>4</v>
      </c>
      <c r="AF23586">
        <v>12</v>
      </c>
      <c r="AG23586">
        <v>3</v>
      </c>
      <c r="AH23586">
        <v>8</v>
      </c>
      <c r="AI23586">
        <v>6</v>
      </c>
    </row>
    <row r="23587" spans="1:35" x14ac:dyDescent="0.3">
      <c r="A23587">
        <v>51</v>
      </c>
      <c r="B23587" t="s">
        <v>2</v>
      </c>
      <c r="C23587" t="s">
        <v>119</v>
      </c>
      <c r="D23587">
        <v>728</v>
      </c>
      <c r="E23587" t="s">
        <v>8</v>
      </c>
      <c r="F23587">
        <v>35</v>
      </c>
      <c r="G23587">
        <v>2</v>
      </c>
      <c r="H23587" t="s">
        <v>112</v>
      </c>
      <c r="I23587">
        <v>1</v>
      </c>
      <c r="J23587">
        <v>36486</v>
      </c>
      <c r="K23587">
        <v>2</v>
      </c>
      <c r="L23587" t="s">
        <v>17</v>
      </c>
      <c r="M23587">
        <v>193</v>
      </c>
      <c r="N23587">
        <v>2</v>
      </c>
      <c r="O23587">
        <v>3</v>
      </c>
      <c r="P23587" t="s">
        <v>22</v>
      </c>
      <c r="Q23587">
        <v>1</v>
      </c>
      <c r="R23587" t="s">
        <v>114</v>
      </c>
      <c r="S23587">
        <v>13223</v>
      </c>
      <c r="T23587">
        <v>171899</v>
      </c>
      <c r="U23587">
        <v>0</v>
      </c>
      <c r="V23587" t="s">
        <v>111</v>
      </c>
      <c r="W23587" t="s">
        <v>1</v>
      </c>
      <c r="X23587">
        <v>32</v>
      </c>
      <c r="Y23587">
        <v>3</v>
      </c>
      <c r="Z23587">
        <v>1</v>
      </c>
      <c r="AA23587">
        <v>80</v>
      </c>
      <c r="AB23587">
        <v>1</v>
      </c>
      <c r="AC23587">
        <v>40</v>
      </c>
      <c r="AD23587">
        <v>3</v>
      </c>
      <c r="AE23587">
        <v>2</v>
      </c>
      <c r="AF23587">
        <v>12</v>
      </c>
      <c r="AG23587">
        <v>3</v>
      </c>
      <c r="AH23587">
        <v>7</v>
      </c>
      <c r="AI23587">
        <v>2</v>
      </c>
    </row>
    <row r="23588" spans="1:35" x14ac:dyDescent="0.3">
      <c r="A23588">
        <v>43</v>
      </c>
      <c r="B23588" t="s">
        <v>1</v>
      </c>
      <c r="C23588" t="s">
        <v>118</v>
      </c>
      <c r="D23588">
        <v>932</v>
      </c>
      <c r="E23588" t="s">
        <v>9</v>
      </c>
      <c r="F23588">
        <v>8</v>
      </c>
      <c r="G23588">
        <v>5</v>
      </c>
      <c r="H23588" t="s">
        <v>112</v>
      </c>
      <c r="I23588">
        <v>1</v>
      </c>
      <c r="J23588">
        <v>37304</v>
      </c>
      <c r="K23588">
        <v>4</v>
      </c>
      <c r="L23588" t="s">
        <v>48</v>
      </c>
      <c r="M23588">
        <v>140</v>
      </c>
      <c r="N23588">
        <v>4</v>
      </c>
      <c r="O23588">
        <v>4</v>
      </c>
      <c r="P23588" t="s">
        <v>28</v>
      </c>
      <c r="Q23588">
        <v>3</v>
      </c>
      <c r="R23588" t="s">
        <v>113</v>
      </c>
      <c r="S23588">
        <v>27280</v>
      </c>
      <c r="T23588">
        <v>27280</v>
      </c>
      <c r="U23588">
        <v>2</v>
      </c>
      <c r="V23588" t="s">
        <v>111</v>
      </c>
      <c r="W23588" t="s">
        <v>1</v>
      </c>
      <c r="X23588">
        <v>37</v>
      </c>
      <c r="Y23588">
        <v>3</v>
      </c>
      <c r="Z23588">
        <v>3</v>
      </c>
      <c r="AA23588">
        <v>80</v>
      </c>
      <c r="AB23588">
        <v>1</v>
      </c>
      <c r="AC23588">
        <v>25</v>
      </c>
      <c r="AD23588">
        <v>6</v>
      </c>
      <c r="AE23588">
        <v>3</v>
      </c>
      <c r="AF23588">
        <v>12</v>
      </c>
      <c r="AG23588">
        <v>3</v>
      </c>
      <c r="AH23588">
        <v>2</v>
      </c>
      <c r="AI23588">
        <v>5</v>
      </c>
    </row>
    <row r="23589" spans="1:35" x14ac:dyDescent="0.3">
      <c r="A23589">
        <v>54</v>
      </c>
      <c r="B23589" t="s">
        <v>1</v>
      </c>
      <c r="C23589" t="s">
        <v>119</v>
      </c>
      <c r="D23589">
        <v>879</v>
      </c>
      <c r="E23589" t="s">
        <v>7</v>
      </c>
      <c r="F23589">
        <v>2</v>
      </c>
      <c r="G23589">
        <v>2</v>
      </c>
      <c r="H23589" t="s">
        <v>115</v>
      </c>
      <c r="I23589">
        <v>1</v>
      </c>
      <c r="J23589">
        <v>38457</v>
      </c>
      <c r="K23589">
        <v>2</v>
      </c>
      <c r="L23589" t="s">
        <v>17</v>
      </c>
      <c r="M23589">
        <v>131</v>
      </c>
      <c r="N23589">
        <v>3</v>
      </c>
      <c r="O23589">
        <v>4</v>
      </c>
      <c r="P23589" t="s">
        <v>25</v>
      </c>
      <c r="Q23589">
        <v>1</v>
      </c>
      <c r="R23589" t="s">
        <v>63</v>
      </c>
      <c r="S23589">
        <v>21034</v>
      </c>
      <c r="T23589">
        <v>189306</v>
      </c>
      <c r="U23589">
        <v>2</v>
      </c>
      <c r="V23589" t="s">
        <v>111</v>
      </c>
      <c r="W23589" t="s">
        <v>1</v>
      </c>
      <c r="X23589">
        <v>5</v>
      </c>
      <c r="Y23589">
        <v>4</v>
      </c>
      <c r="Z23589">
        <v>1</v>
      </c>
      <c r="AA23589">
        <v>80</v>
      </c>
      <c r="AB23589">
        <v>1</v>
      </c>
      <c r="AC23589">
        <v>24</v>
      </c>
      <c r="AD23589">
        <v>5</v>
      </c>
      <c r="AE23589">
        <v>4</v>
      </c>
      <c r="AF23589">
        <v>12</v>
      </c>
      <c r="AG23589">
        <v>3</v>
      </c>
      <c r="AH23589">
        <v>3</v>
      </c>
      <c r="AI23589">
        <v>8</v>
      </c>
    </row>
    <row r="23590" spans="1:35" x14ac:dyDescent="0.3">
      <c r="A23590">
        <v>40</v>
      </c>
      <c r="B23590" t="s">
        <v>1</v>
      </c>
      <c r="C23590" t="s">
        <v>119</v>
      </c>
      <c r="D23590">
        <v>159</v>
      </c>
      <c r="E23590" t="s">
        <v>5</v>
      </c>
      <c r="F23590">
        <v>16</v>
      </c>
      <c r="G23590">
        <v>5</v>
      </c>
      <c r="H23590" t="s">
        <v>6</v>
      </c>
      <c r="I23590">
        <v>1</v>
      </c>
      <c r="J23590">
        <v>39135</v>
      </c>
      <c r="K23590">
        <v>3</v>
      </c>
      <c r="L23590" t="s">
        <v>17</v>
      </c>
      <c r="M23590">
        <v>97</v>
      </c>
      <c r="N23590">
        <v>1</v>
      </c>
      <c r="O23590">
        <v>1</v>
      </c>
      <c r="P23590" t="s">
        <v>15</v>
      </c>
      <c r="Q23590">
        <v>4</v>
      </c>
      <c r="R23590" t="s">
        <v>114</v>
      </c>
      <c r="S23590">
        <v>33585</v>
      </c>
      <c r="T23590">
        <v>235095</v>
      </c>
      <c r="U23590">
        <v>8</v>
      </c>
      <c r="V23590" t="s">
        <v>111</v>
      </c>
      <c r="W23590" t="s">
        <v>2</v>
      </c>
      <c r="X23590">
        <v>33</v>
      </c>
      <c r="Y23590">
        <v>3</v>
      </c>
      <c r="Z23590">
        <v>2</v>
      </c>
      <c r="AA23590">
        <v>80</v>
      </c>
      <c r="AB23590">
        <v>1</v>
      </c>
      <c r="AC23590">
        <v>28</v>
      </c>
      <c r="AD23590">
        <v>6</v>
      </c>
      <c r="AE23590">
        <v>2</v>
      </c>
      <c r="AF23590">
        <v>12</v>
      </c>
      <c r="AG23590">
        <v>3</v>
      </c>
      <c r="AH23590">
        <v>10</v>
      </c>
      <c r="AI23590">
        <v>10</v>
      </c>
    </row>
    <row r="23591" spans="1:35" x14ac:dyDescent="0.3">
      <c r="A23591">
        <v>51</v>
      </c>
      <c r="B23591" t="s">
        <v>2</v>
      </c>
      <c r="C23591" t="s">
        <v>119</v>
      </c>
      <c r="D23591">
        <v>206</v>
      </c>
      <c r="E23591" t="s">
        <v>9</v>
      </c>
      <c r="F23591">
        <v>14</v>
      </c>
      <c r="G23591">
        <v>3</v>
      </c>
      <c r="H23591" t="s">
        <v>115</v>
      </c>
      <c r="I23591">
        <v>1</v>
      </c>
      <c r="J23591">
        <v>9836</v>
      </c>
      <c r="K23591">
        <v>2</v>
      </c>
      <c r="L23591" t="s">
        <v>17</v>
      </c>
      <c r="M23591">
        <v>41</v>
      </c>
      <c r="N23591">
        <v>4</v>
      </c>
      <c r="O23591">
        <v>4</v>
      </c>
      <c r="P23591" t="s">
        <v>23</v>
      </c>
      <c r="Q23591">
        <v>3</v>
      </c>
      <c r="R23591" t="s">
        <v>63</v>
      </c>
      <c r="S23591">
        <v>27040</v>
      </c>
      <c r="T23591">
        <v>216320</v>
      </c>
      <c r="U23591">
        <v>5</v>
      </c>
      <c r="V23591" t="s">
        <v>111</v>
      </c>
      <c r="W23591" t="s">
        <v>2</v>
      </c>
      <c r="X23591">
        <v>25</v>
      </c>
      <c r="Y23591">
        <v>3</v>
      </c>
      <c r="Z23591">
        <v>4</v>
      </c>
      <c r="AA23591">
        <v>80</v>
      </c>
      <c r="AB23591">
        <v>2</v>
      </c>
      <c r="AC23591">
        <v>19</v>
      </c>
      <c r="AD23591">
        <v>5</v>
      </c>
      <c r="AE23591">
        <v>1</v>
      </c>
      <c r="AF23591">
        <v>12</v>
      </c>
      <c r="AG23591">
        <v>3</v>
      </c>
      <c r="AH23591">
        <v>3</v>
      </c>
      <c r="AI23591">
        <v>1</v>
      </c>
    </row>
    <row r="23592" spans="1:35" x14ac:dyDescent="0.3">
      <c r="A23592">
        <v>42</v>
      </c>
      <c r="B23592" t="s">
        <v>1</v>
      </c>
      <c r="C23592" t="s">
        <v>119</v>
      </c>
      <c r="D23592">
        <v>631</v>
      </c>
      <c r="E23592" t="s">
        <v>6</v>
      </c>
      <c r="F23592">
        <v>16</v>
      </c>
      <c r="G23592">
        <v>5</v>
      </c>
      <c r="H23592" t="s">
        <v>110</v>
      </c>
      <c r="I23592">
        <v>1</v>
      </c>
      <c r="J23592">
        <v>39941</v>
      </c>
      <c r="K23592">
        <v>2</v>
      </c>
      <c r="L23592" t="s">
        <v>48</v>
      </c>
      <c r="M23592">
        <v>142</v>
      </c>
      <c r="N23592">
        <v>3</v>
      </c>
      <c r="O23592">
        <v>4</v>
      </c>
      <c r="P23592" t="s">
        <v>6</v>
      </c>
      <c r="Q23592">
        <v>1</v>
      </c>
      <c r="R23592" t="s">
        <v>113</v>
      </c>
      <c r="S23592">
        <v>31656</v>
      </c>
      <c r="T23592">
        <v>918024</v>
      </c>
      <c r="U23592">
        <v>6</v>
      </c>
      <c r="V23592" t="s">
        <v>111</v>
      </c>
      <c r="W23592" t="s">
        <v>2</v>
      </c>
      <c r="X23592">
        <v>31</v>
      </c>
      <c r="Y23592">
        <v>1</v>
      </c>
      <c r="Z23592">
        <v>1</v>
      </c>
      <c r="AA23592">
        <v>80</v>
      </c>
      <c r="AB23592">
        <v>1</v>
      </c>
      <c r="AC23592">
        <v>23</v>
      </c>
      <c r="AD23592">
        <v>5</v>
      </c>
      <c r="AE23592">
        <v>3</v>
      </c>
      <c r="AF23592">
        <v>12</v>
      </c>
      <c r="AG23592">
        <v>3</v>
      </c>
      <c r="AH23592">
        <v>8</v>
      </c>
      <c r="AI23592">
        <v>9</v>
      </c>
    </row>
    <row r="23593" spans="1:35" x14ac:dyDescent="0.3">
      <c r="A23593">
        <v>54</v>
      </c>
      <c r="B23593" t="s">
        <v>2</v>
      </c>
      <c r="C23593" t="s">
        <v>118</v>
      </c>
      <c r="D23593">
        <v>942</v>
      </c>
      <c r="E23593" t="s">
        <v>6</v>
      </c>
      <c r="F23593">
        <v>41</v>
      </c>
      <c r="G23593">
        <v>2</v>
      </c>
      <c r="H23593" t="s">
        <v>110</v>
      </c>
      <c r="I23593">
        <v>1</v>
      </c>
      <c r="J23593">
        <v>10089</v>
      </c>
      <c r="K23593">
        <v>1</v>
      </c>
      <c r="L23593" t="s">
        <v>48</v>
      </c>
      <c r="M23593">
        <v>111</v>
      </c>
      <c r="N23593">
        <v>2</v>
      </c>
      <c r="O23593">
        <v>2</v>
      </c>
      <c r="P23593" t="s">
        <v>25</v>
      </c>
      <c r="Q23593">
        <v>2</v>
      </c>
      <c r="R23593" t="s">
        <v>63</v>
      </c>
      <c r="S23593">
        <v>23565</v>
      </c>
      <c r="T23593">
        <v>235650</v>
      </c>
      <c r="U23593">
        <v>6</v>
      </c>
      <c r="V23593" t="s">
        <v>111</v>
      </c>
      <c r="W23593" t="s">
        <v>2</v>
      </c>
      <c r="X23593">
        <v>27</v>
      </c>
      <c r="Y23593">
        <v>3</v>
      </c>
      <c r="Z23593">
        <v>4</v>
      </c>
      <c r="AA23593">
        <v>80</v>
      </c>
      <c r="AB23593">
        <v>2</v>
      </c>
      <c r="AC23593">
        <v>22</v>
      </c>
      <c r="AD23593">
        <v>6</v>
      </c>
      <c r="AE23593">
        <v>1</v>
      </c>
      <c r="AF23593">
        <v>12</v>
      </c>
      <c r="AG23593">
        <v>3</v>
      </c>
      <c r="AH23593">
        <v>11</v>
      </c>
      <c r="AI23593">
        <v>10</v>
      </c>
    </row>
    <row r="23594" spans="1:35" x14ac:dyDescent="0.3">
      <c r="A23594">
        <v>40</v>
      </c>
      <c r="B23594" t="s">
        <v>1</v>
      </c>
      <c r="C23594" t="s">
        <v>118</v>
      </c>
      <c r="D23594">
        <v>417</v>
      </c>
      <c r="E23594" t="s">
        <v>6</v>
      </c>
      <c r="F23594">
        <v>23</v>
      </c>
      <c r="G23594">
        <v>3</v>
      </c>
      <c r="H23594" t="s">
        <v>116</v>
      </c>
      <c r="I23594">
        <v>1</v>
      </c>
      <c r="J23594">
        <v>10499</v>
      </c>
      <c r="K23594">
        <v>4</v>
      </c>
      <c r="L23594" t="s">
        <v>17</v>
      </c>
      <c r="M23594">
        <v>192</v>
      </c>
      <c r="N23594">
        <v>2</v>
      </c>
      <c r="O23594">
        <v>2</v>
      </c>
      <c r="P23594" t="s">
        <v>22</v>
      </c>
      <c r="Q23594">
        <v>1</v>
      </c>
      <c r="R23594" t="s">
        <v>63</v>
      </c>
      <c r="S23594">
        <v>28250</v>
      </c>
      <c r="T23594">
        <v>508500</v>
      </c>
      <c r="U23594">
        <v>4</v>
      </c>
      <c r="V23594" t="s">
        <v>111</v>
      </c>
      <c r="W23594" t="s">
        <v>2</v>
      </c>
      <c r="X23594">
        <v>11</v>
      </c>
      <c r="Y23594">
        <v>1</v>
      </c>
      <c r="Z23594">
        <v>4</v>
      </c>
      <c r="AA23594">
        <v>80</v>
      </c>
      <c r="AB23594">
        <v>2</v>
      </c>
      <c r="AC23594">
        <v>14</v>
      </c>
      <c r="AD23594">
        <v>1</v>
      </c>
      <c r="AE23594">
        <v>2</v>
      </c>
      <c r="AF23594">
        <v>12</v>
      </c>
      <c r="AG23594">
        <v>3</v>
      </c>
      <c r="AH23594">
        <v>1</v>
      </c>
      <c r="AI23594">
        <v>2</v>
      </c>
    </row>
    <row r="23595" spans="1:35" x14ac:dyDescent="0.3">
      <c r="A23595">
        <v>49</v>
      </c>
      <c r="B23595" t="s">
        <v>2</v>
      </c>
      <c r="C23595" t="s">
        <v>119</v>
      </c>
      <c r="D23595">
        <v>496</v>
      </c>
      <c r="E23595" t="s">
        <v>5</v>
      </c>
      <c r="F23595">
        <v>9</v>
      </c>
      <c r="G23595">
        <v>3</v>
      </c>
      <c r="H23595" t="s">
        <v>110</v>
      </c>
      <c r="I23595">
        <v>1</v>
      </c>
      <c r="J23595">
        <v>42264</v>
      </c>
      <c r="K23595">
        <v>2</v>
      </c>
      <c r="L23595" t="s">
        <v>48</v>
      </c>
      <c r="M23595">
        <v>98</v>
      </c>
      <c r="N23595">
        <v>4</v>
      </c>
      <c r="O23595">
        <v>5</v>
      </c>
      <c r="P23595" t="s">
        <v>28</v>
      </c>
      <c r="Q23595">
        <v>1</v>
      </c>
      <c r="R23595" t="s">
        <v>113</v>
      </c>
      <c r="S23595">
        <v>25473</v>
      </c>
      <c r="T23595">
        <v>687771</v>
      </c>
      <c r="U23595">
        <v>3</v>
      </c>
      <c r="V23595" t="s">
        <v>111</v>
      </c>
      <c r="W23595" t="s">
        <v>2</v>
      </c>
      <c r="X23595">
        <v>37</v>
      </c>
      <c r="Y23595">
        <v>1</v>
      </c>
      <c r="Z23595">
        <v>3</v>
      </c>
      <c r="AA23595">
        <v>80</v>
      </c>
      <c r="AB23595">
        <v>1</v>
      </c>
      <c r="AC23595">
        <v>22</v>
      </c>
      <c r="AD23595">
        <v>6</v>
      </c>
      <c r="AE23595">
        <v>1</v>
      </c>
      <c r="AF23595">
        <v>12</v>
      </c>
      <c r="AG23595">
        <v>3</v>
      </c>
      <c r="AH23595">
        <v>6</v>
      </c>
      <c r="AI23595">
        <v>3</v>
      </c>
    </row>
    <row r="23596" spans="1:35" x14ac:dyDescent="0.3">
      <c r="A23596">
        <v>53</v>
      </c>
      <c r="B23596" t="s">
        <v>1</v>
      </c>
      <c r="C23596" t="s">
        <v>118</v>
      </c>
      <c r="D23596">
        <v>853</v>
      </c>
      <c r="E23596" t="s">
        <v>7</v>
      </c>
      <c r="F23596">
        <v>25</v>
      </c>
      <c r="G23596">
        <v>3</v>
      </c>
      <c r="H23596" t="s">
        <v>112</v>
      </c>
      <c r="I23596">
        <v>1</v>
      </c>
      <c r="J23596">
        <v>10726</v>
      </c>
      <c r="K23596">
        <v>1</v>
      </c>
      <c r="L23596" t="s">
        <v>17</v>
      </c>
      <c r="M23596">
        <v>87</v>
      </c>
      <c r="N23596">
        <v>3</v>
      </c>
      <c r="O23596">
        <v>3</v>
      </c>
      <c r="P23596" t="s">
        <v>24</v>
      </c>
      <c r="Q23596">
        <v>4</v>
      </c>
      <c r="R23596" t="s">
        <v>113</v>
      </c>
      <c r="S23596">
        <v>6903</v>
      </c>
      <c r="T23596">
        <v>82836</v>
      </c>
      <c r="U23596">
        <v>3</v>
      </c>
      <c r="V23596" t="s">
        <v>111</v>
      </c>
      <c r="W23596" t="s">
        <v>2</v>
      </c>
      <c r="X23596">
        <v>45</v>
      </c>
      <c r="Y23596">
        <v>2</v>
      </c>
      <c r="Z23596">
        <v>3</v>
      </c>
      <c r="AA23596">
        <v>80</v>
      </c>
      <c r="AB23596">
        <v>3</v>
      </c>
      <c r="AC23596">
        <v>36</v>
      </c>
      <c r="AD23596">
        <v>6</v>
      </c>
      <c r="AE23596">
        <v>3</v>
      </c>
      <c r="AF23596">
        <v>12</v>
      </c>
      <c r="AG23596">
        <v>3</v>
      </c>
      <c r="AH23596">
        <v>7</v>
      </c>
      <c r="AI23596">
        <v>8</v>
      </c>
    </row>
    <row r="23597" spans="1:35" x14ac:dyDescent="0.3">
      <c r="A23597">
        <v>60</v>
      </c>
      <c r="B23597" t="s">
        <v>1</v>
      </c>
      <c r="C23597" t="s">
        <v>109</v>
      </c>
      <c r="D23597">
        <v>927</v>
      </c>
      <c r="E23597" t="s">
        <v>9</v>
      </c>
      <c r="F23597">
        <v>31</v>
      </c>
      <c r="G23597">
        <v>5</v>
      </c>
      <c r="H23597" t="s">
        <v>115</v>
      </c>
      <c r="I23597">
        <v>1</v>
      </c>
      <c r="J23597">
        <v>44686</v>
      </c>
      <c r="K23597">
        <v>2</v>
      </c>
      <c r="L23597" t="s">
        <v>48</v>
      </c>
      <c r="M23597">
        <v>156</v>
      </c>
      <c r="N23597">
        <v>4</v>
      </c>
      <c r="O23597">
        <v>3</v>
      </c>
      <c r="P23597" t="s">
        <v>15</v>
      </c>
      <c r="Q23597">
        <v>2</v>
      </c>
      <c r="R23597" t="s">
        <v>114</v>
      </c>
      <c r="S23597">
        <v>8957</v>
      </c>
      <c r="T23597">
        <v>17914</v>
      </c>
      <c r="U23597">
        <v>3</v>
      </c>
      <c r="V23597" t="s">
        <v>111</v>
      </c>
      <c r="W23597" t="s">
        <v>2</v>
      </c>
      <c r="X23597">
        <v>8</v>
      </c>
      <c r="Y23597">
        <v>4</v>
      </c>
      <c r="Z23597">
        <v>4</v>
      </c>
      <c r="AA23597">
        <v>80</v>
      </c>
      <c r="AB23597">
        <v>1</v>
      </c>
      <c r="AC23597">
        <v>39</v>
      </c>
      <c r="AD23597">
        <v>6</v>
      </c>
      <c r="AE23597">
        <v>3</v>
      </c>
      <c r="AF23597">
        <v>12</v>
      </c>
      <c r="AG23597">
        <v>3</v>
      </c>
      <c r="AH23597">
        <v>1</v>
      </c>
      <c r="AI23597">
        <v>1</v>
      </c>
    </row>
    <row r="23598" spans="1:35" x14ac:dyDescent="0.3">
      <c r="A23598">
        <v>34</v>
      </c>
      <c r="B23598" t="s">
        <v>1</v>
      </c>
      <c r="C23598" t="s">
        <v>109</v>
      </c>
      <c r="D23598">
        <v>1418</v>
      </c>
      <c r="E23598" t="s">
        <v>7</v>
      </c>
      <c r="F23598">
        <v>37</v>
      </c>
      <c r="G23598">
        <v>4</v>
      </c>
      <c r="H23598" t="s">
        <v>117</v>
      </c>
      <c r="I23598">
        <v>1</v>
      </c>
      <c r="J23598">
        <v>46528</v>
      </c>
      <c r="K23598">
        <v>2</v>
      </c>
      <c r="L23598" t="s">
        <v>17</v>
      </c>
      <c r="M23598">
        <v>70</v>
      </c>
      <c r="N23598">
        <v>2</v>
      </c>
      <c r="O23598">
        <v>1</v>
      </c>
      <c r="P23598" t="s">
        <v>21</v>
      </c>
      <c r="Q23598">
        <v>1</v>
      </c>
      <c r="R23598" t="s">
        <v>114</v>
      </c>
      <c r="S23598">
        <v>25091</v>
      </c>
      <c r="T23598">
        <v>677457</v>
      </c>
      <c r="U23598">
        <v>8</v>
      </c>
      <c r="V23598" t="s">
        <v>111</v>
      </c>
      <c r="W23598" t="s">
        <v>1</v>
      </c>
      <c r="X23598">
        <v>4</v>
      </c>
      <c r="Y23598">
        <v>3</v>
      </c>
      <c r="Z23598">
        <v>4</v>
      </c>
      <c r="AA23598">
        <v>80</v>
      </c>
      <c r="AB23598">
        <v>1</v>
      </c>
      <c r="AC23598">
        <v>21</v>
      </c>
      <c r="AD23598">
        <v>3</v>
      </c>
      <c r="AE23598">
        <v>2</v>
      </c>
      <c r="AF23598">
        <v>12</v>
      </c>
      <c r="AG23598">
        <v>3</v>
      </c>
      <c r="AH23598">
        <v>10</v>
      </c>
      <c r="AI23598">
        <v>2</v>
      </c>
    </row>
    <row r="23599" spans="1:35" x14ac:dyDescent="0.3">
      <c r="A23599">
        <v>43</v>
      </c>
      <c r="B23599" t="s">
        <v>2</v>
      </c>
      <c r="C23599" t="s">
        <v>118</v>
      </c>
      <c r="D23599">
        <v>953</v>
      </c>
      <c r="E23599" t="s">
        <v>7</v>
      </c>
      <c r="F23599">
        <v>45</v>
      </c>
      <c r="G23599">
        <v>5</v>
      </c>
      <c r="H23599" t="s">
        <v>115</v>
      </c>
      <c r="I23599">
        <v>1</v>
      </c>
      <c r="J23599">
        <v>47116</v>
      </c>
      <c r="K23599">
        <v>3</v>
      </c>
      <c r="L23599" t="s">
        <v>17</v>
      </c>
      <c r="M23599">
        <v>51</v>
      </c>
      <c r="N23599">
        <v>3</v>
      </c>
      <c r="O23599">
        <v>4</v>
      </c>
      <c r="P23599" t="s">
        <v>28</v>
      </c>
      <c r="Q23599">
        <v>1</v>
      </c>
      <c r="R23599" t="s">
        <v>114</v>
      </c>
      <c r="S23599">
        <v>20587</v>
      </c>
      <c r="T23599">
        <v>597023</v>
      </c>
      <c r="U23599">
        <v>5</v>
      </c>
      <c r="V23599" t="s">
        <v>111</v>
      </c>
      <c r="W23599" t="s">
        <v>2</v>
      </c>
      <c r="X23599">
        <v>33</v>
      </c>
      <c r="Y23599">
        <v>4</v>
      </c>
      <c r="Z23599">
        <v>3</v>
      </c>
      <c r="AA23599">
        <v>80</v>
      </c>
      <c r="AB23599">
        <v>1</v>
      </c>
      <c r="AC23599">
        <v>30</v>
      </c>
      <c r="AD23599">
        <v>5</v>
      </c>
      <c r="AE23599">
        <v>1</v>
      </c>
      <c r="AF23599">
        <v>12</v>
      </c>
      <c r="AG23599">
        <v>3</v>
      </c>
      <c r="AH23599">
        <v>12</v>
      </c>
      <c r="AI23599">
        <v>6</v>
      </c>
    </row>
    <row r="23600" spans="1:35" x14ac:dyDescent="0.3">
      <c r="A23600">
        <v>44</v>
      </c>
      <c r="B23600" t="s">
        <v>2</v>
      </c>
      <c r="C23600" t="s">
        <v>118</v>
      </c>
      <c r="D23600">
        <v>849</v>
      </c>
      <c r="E23600" t="s">
        <v>8</v>
      </c>
      <c r="F23600">
        <v>20</v>
      </c>
      <c r="G23600">
        <v>4</v>
      </c>
      <c r="H23600" t="s">
        <v>110</v>
      </c>
      <c r="I23600">
        <v>1</v>
      </c>
      <c r="J23600">
        <v>47646</v>
      </c>
      <c r="K23600">
        <v>3</v>
      </c>
      <c r="L23600" t="s">
        <v>17</v>
      </c>
      <c r="M23600">
        <v>100</v>
      </c>
      <c r="N23600">
        <v>1</v>
      </c>
      <c r="O23600">
        <v>4</v>
      </c>
      <c r="P23600" t="s">
        <v>15</v>
      </c>
      <c r="Q23600">
        <v>1</v>
      </c>
      <c r="R23600" t="s">
        <v>113</v>
      </c>
      <c r="S23600">
        <v>26314</v>
      </c>
      <c r="T23600">
        <v>342082</v>
      </c>
      <c r="U23600">
        <v>1</v>
      </c>
      <c r="V23600" t="s">
        <v>111</v>
      </c>
      <c r="W23600" t="s">
        <v>1</v>
      </c>
      <c r="X23600">
        <v>26</v>
      </c>
      <c r="Y23600">
        <v>3</v>
      </c>
      <c r="Z23600">
        <v>1</v>
      </c>
      <c r="AA23600">
        <v>80</v>
      </c>
      <c r="AB23600">
        <v>1</v>
      </c>
      <c r="AC23600">
        <v>39</v>
      </c>
      <c r="AD23600">
        <v>6</v>
      </c>
      <c r="AE23600">
        <v>3</v>
      </c>
      <c r="AF23600">
        <v>12</v>
      </c>
      <c r="AG23600">
        <v>3</v>
      </c>
      <c r="AH23600">
        <v>1</v>
      </c>
      <c r="AI23600">
        <v>8</v>
      </c>
    </row>
    <row r="23601" spans="1:35" x14ac:dyDescent="0.3">
      <c r="A23601">
        <v>43</v>
      </c>
      <c r="B23601" t="s">
        <v>1</v>
      </c>
      <c r="C23601" t="s">
        <v>109</v>
      </c>
      <c r="D23601">
        <v>1279</v>
      </c>
      <c r="E23601" t="s">
        <v>6</v>
      </c>
      <c r="F23601">
        <v>48</v>
      </c>
      <c r="G23601">
        <v>3</v>
      </c>
      <c r="H23601" t="s">
        <v>110</v>
      </c>
      <c r="I23601">
        <v>1</v>
      </c>
      <c r="J23601">
        <v>47650</v>
      </c>
      <c r="K23601">
        <v>1</v>
      </c>
      <c r="L23601" t="s">
        <v>17</v>
      </c>
      <c r="M23601">
        <v>136</v>
      </c>
      <c r="N23601">
        <v>4</v>
      </c>
      <c r="O23601">
        <v>3</v>
      </c>
      <c r="P23601" t="s">
        <v>27</v>
      </c>
      <c r="Q23601">
        <v>2</v>
      </c>
      <c r="R23601" t="s">
        <v>63</v>
      </c>
      <c r="S23601">
        <v>8259</v>
      </c>
      <c r="T23601">
        <v>57813</v>
      </c>
      <c r="U23601">
        <v>3</v>
      </c>
      <c r="V23601" t="s">
        <v>111</v>
      </c>
      <c r="W23601" t="s">
        <v>2</v>
      </c>
      <c r="X23601">
        <v>0</v>
      </c>
      <c r="Y23601">
        <v>3</v>
      </c>
      <c r="Z23601">
        <v>4</v>
      </c>
      <c r="AA23601">
        <v>80</v>
      </c>
      <c r="AB23601">
        <v>1</v>
      </c>
      <c r="AC23601">
        <v>19</v>
      </c>
      <c r="AD23601">
        <v>2</v>
      </c>
      <c r="AE23601">
        <v>4</v>
      </c>
      <c r="AF23601">
        <v>12</v>
      </c>
      <c r="AG23601">
        <v>3</v>
      </c>
      <c r="AH23601">
        <v>8</v>
      </c>
      <c r="AI23601">
        <v>1</v>
      </c>
    </row>
    <row r="23602" spans="1:35" x14ac:dyDescent="0.3">
      <c r="A23602">
        <v>45</v>
      </c>
      <c r="B23602" t="s">
        <v>1</v>
      </c>
      <c r="C23602" t="s">
        <v>119</v>
      </c>
      <c r="D23602">
        <v>470</v>
      </c>
      <c r="E23602" t="s">
        <v>7</v>
      </c>
      <c r="F23602">
        <v>20</v>
      </c>
      <c r="G23602">
        <v>5</v>
      </c>
      <c r="H23602" t="s">
        <v>115</v>
      </c>
      <c r="I23602">
        <v>1</v>
      </c>
      <c r="J23602">
        <v>11889</v>
      </c>
      <c r="K23602">
        <v>2</v>
      </c>
      <c r="L23602" t="s">
        <v>17</v>
      </c>
      <c r="M23602">
        <v>168</v>
      </c>
      <c r="N23602">
        <v>3</v>
      </c>
      <c r="O23602">
        <v>2</v>
      </c>
      <c r="P23602" t="s">
        <v>15</v>
      </c>
      <c r="Q23602">
        <v>1</v>
      </c>
      <c r="R23602" t="s">
        <v>113</v>
      </c>
      <c r="S23602">
        <v>16347</v>
      </c>
      <c r="T23602">
        <v>228858</v>
      </c>
      <c r="U23602">
        <v>5</v>
      </c>
      <c r="V23602" t="s">
        <v>111</v>
      </c>
      <c r="W23602" t="s">
        <v>1</v>
      </c>
      <c r="X23602">
        <v>24</v>
      </c>
      <c r="Y23602">
        <v>4</v>
      </c>
      <c r="Z23602">
        <v>4</v>
      </c>
      <c r="AA23602">
        <v>80</v>
      </c>
      <c r="AB23602">
        <v>4</v>
      </c>
      <c r="AC23602">
        <v>32</v>
      </c>
      <c r="AD23602">
        <v>6</v>
      </c>
      <c r="AE23602">
        <v>2</v>
      </c>
      <c r="AF23602">
        <v>12</v>
      </c>
      <c r="AG23602">
        <v>3</v>
      </c>
      <c r="AH23602">
        <v>2</v>
      </c>
      <c r="AI23602">
        <v>8</v>
      </c>
    </row>
    <row r="23603" spans="1:35" x14ac:dyDescent="0.3">
      <c r="A23603">
        <v>31</v>
      </c>
      <c r="B23603" t="s">
        <v>1</v>
      </c>
      <c r="C23603" t="s">
        <v>109</v>
      </c>
      <c r="D23603">
        <v>923</v>
      </c>
      <c r="E23603" t="s">
        <v>7</v>
      </c>
      <c r="F23603">
        <v>3</v>
      </c>
      <c r="G23603">
        <v>3</v>
      </c>
      <c r="H23603" t="s">
        <v>112</v>
      </c>
      <c r="I23603">
        <v>1</v>
      </c>
      <c r="J23603">
        <v>11909</v>
      </c>
      <c r="K23603">
        <v>4</v>
      </c>
      <c r="L23603" t="s">
        <v>48</v>
      </c>
      <c r="M23603">
        <v>109</v>
      </c>
      <c r="N23603">
        <v>2</v>
      </c>
      <c r="O23603">
        <v>2</v>
      </c>
      <c r="P23603" t="s">
        <v>28</v>
      </c>
      <c r="Q23603">
        <v>4</v>
      </c>
      <c r="R23603" t="s">
        <v>114</v>
      </c>
      <c r="S23603">
        <v>16723</v>
      </c>
      <c r="T23603">
        <v>200676</v>
      </c>
      <c r="U23603">
        <v>6</v>
      </c>
      <c r="V23603" t="s">
        <v>111</v>
      </c>
      <c r="W23603" t="s">
        <v>2</v>
      </c>
      <c r="X23603">
        <v>26</v>
      </c>
      <c r="Y23603">
        <v>2</v>
      </c>
      <c r="Z23603">
        <v>3</v>
      </c>
      <c r="AA23603">
        <v>80</v>
      </c>
      <c r="AB23603">
        <v>4</v>
      </c>
      <c r="AC23603">
        <v>12</v>
      </c>
      <c r="AD23603">
        <v>6</v>
      </c>
      <c r="AE23603">
        <v>2</v>
      </c>
      <c r="AF23603">
        <v>12</v>
      </c>
      <c r="AG23603">
        <v>3</v>
      </c>
      <c r="AH23603">
        <v>12</v>
      </c>
      <c r="AI23603">
        <v>8</v>
      </c>
    </row>
    <row r="23604" spans="1:35" x14ac:dyDescent="0.3">
      <c r="A23604">
        <v>26</v>
      </c>
      <c r="B23604" t="s">
        <v>2</v>
      </c>
      <c r="C23604" t="s">
        <v>109</v>
      </c>
      <c r="D23604">
        <v>1193</v>
      </c>
      <c r="E23604" t="s">
        <v>8</v>
      </c>
      <c r="F23604">
        <v>10</v>
      </c>
      <c r="G23604">
        <v>4</v>
      </c>
      <c r="H23604" t="s">
        <v>6</v>
      </c>
      <c r="I23604">
        <v>1</v>
      </c>
      <c r="J23604">
        <v>47891</v>
      </c>
      <c r="K23604">
        <v>4</v>
      </c>
      <c r="L23604" t="s">
        <v>48</v>
      </c>
      <c r="M23604">
        <v>154</v>
      </c>
      <c r="N23604">
        <v>1</v>
      </c>
      <c r="O23604">
        <v>1</v>
      </c>
      <c r="P23604" t="s">
        <v>26</v>
      </c>
      <c r="Q23604">
        <v>4</v>
      </c>
      <c r="R23604" t="s">
        <v>114</v>
      </c>
      <c r="S23604">
        <v>2510</v>
      </c>
      <c r="T23604">
        <v>75300</v>
      </c>
      <c r="U23604">
        <v>8</v>
      </c>
      <c r="V23604" t="s">
        <v>111</v>
      </c>
      <c r="W23604" t="s">
        <v>1</v>
      </c>
      <c r="X23604">
        <v>38</v>
      </c>
      <c r="Y23604">
        <v>4</v>
      </c>
      <c r="Z23604">
        <v>4</v>
      </c>
      <c r="AA23604">
        <v>80</v>
      </c>
      <c r="AB23604">
        <v>1</v>
      </c>
      <c r="AC23604">
        <v>25</v>
      </c>
      <c r="AD23604">
        <v>5</v>
      </c>
      <c r="AE23604">
        <v>3</v>
      </c>
      <c r="AF23604">
        <v>12</v>
      </c>
      <c r="AG23604">
        <v>3</v>
      </c>
      <c r="AH23604">
        <v>7</v>
      </c>
      <c r="AI23604">
        <v>4</v>
      </c>
    </row>
    <row r="23605" spans="1:35" x14ac:dyDescent="0.3">
      <c r="A23605">
        <v>54</v>
      </c>
      <c r="B23605" t="s">
        <v>1</v>
      </c>
      <c r="C23605" t="s">
        <v>109</v>
      </c>
      <c r="D23605">
        <v>227</v>
      </c>
      <c r="E23605" t="s">
        <v>7</v>
      </c>
      <c r="F23605">
        <v>38</v>
      </c>
      <c r="G23605">
        <v>5</v>
      </c>
      <c r="H23605" t="s">
        <v>6</v>
      </c>
      <c r="I23605">
        <v>1</v>
      </c>
      <c r="J23605">
        <v>48199</v>
      </c>
      <c r="K23605">
        <v>3</v>
      </c>
      <c r="L23605" t="s">
        <v>48</v>
      </c>
      <c r="M23605">
        <v>76</v>
      </c>
      <c r="N23605">
        <v>3</v>
      </c>
      <c r="O23605">
        <v>1</v>
      </c>
      <c r="P23605" t="s">
        <v>22</v>
      </c>
      <c r="Q23605">
        <v>4</v>
      </c>
      <c r="R23605" t="s">
        <v>114</v>
      </c>
      <c r="S23605">
        <v>33783</v>
      </c>
      <c r="T23605">
        <v>439179</v>
      </c>
      <c r="U23605">
        <v>3</v>
      </c>
      <c r="V23605" t="s">
        <v>111</v>
      </c>
      <c r="W23605" t="s">
        <v>1</v>
      </c>
      <c r="X23605">
        <v>26</v>
      </c>
      <c r="Y23605">
        <v>1</v>
      </c>
      <c r="Z23605">
        <v>4</v>
      </c>
      <c r="AA23605">
        <v>80</v>
      </c>
      <c r="AB23605">
        <v>1</v>
      </c>
      <c r="AC23605">
        <v>27</v>
      </c>
      <c r="AD23605">
        <v>6</v>
      </c>
      <c r="AE23605">
        <v>2</v>
      </c>
      <c r="AF23605">
        <v>12</v>
      </c>
      <c r="AG23605">
        <v>3</v>
      </c>
      <c r="AH23605">
        <v>2</v>
      </c>
      <c r="AI23605">
        <v>9</v>
      </c>
    </row>
    <row r="23606" spans="1:35" x14ac:dyDescent="0.3">
      <c r="A23606">
        <v>56</v>
      </c>
      <c r="B23606" t="s">
        <v>2</v>
      </c>
      <c r="C23606" t="s">
        <v>109</v>
      </c>
      <c r="D23606">
        <v>324</v>
      </c>
      <c r="E23606" t="s">
        <v>5</v>
      </c>
      <c r="F23606">
        <v>50</v>
      </c>
      <c r="G23606">
        <v>2</v>
      </c>
      <c r="H23606" t="s">
        <v>6</v>
      </c>
      <c r="I23606">
        <v>1</v>
      </c>
      <c r="J23606">
        <v>49085</v>
      </c>
      <c r="K23606">
        <v>4</v>
      </c>
      <c r="L23606" t="s">
        <v>17</v>
      </c>
      <c r="M23606">
        <v>182</v>
      </c>
      <c r="N23606">
        <v>1</v>
      </c>
      <c r="O23606">
        <v>1</v>
      </c>
      <c r="P23606" t="s">
        <v>23</v>
      </c>
      <c r="Q23606">
        <v>1</v>
      </c>
      <c r="R23606" t="s">
        <v>113</v>
      </c>
      <c r="S23606">
        <v>33625</v>
      </c>
      <c r="T23606">
        <v>302625</v>
      </c>
      <c r="U23606">
        <v>7</v>
      </c>
      <c r="V23606" t="s">
        <v>111</v>
      </c>
      <c r="W23606" t="s">
        <v>1</v>
      </c>
      <c r="X23606">
        <v>17</v>
      </c>
      <c r="Y23606">
        <v>3</v>
      </c>
      <c r="Z23606">
        <v>1</v>
      </c>
      <c r="AA23606">
        <v>80</v>
      </c>
      <c r="AB23606">
        <v>1</v>
      </c>
      <c r="AC23606">
        <v>16</v>
      </c>
      <c r="AD23606">
        <v>2</v>
      </c>
      <c r="AE23606">
        <v>1</v>
      </c>
      <c r="AF23606">
        <v>12</v>
      </c>
      <c r="AG23606">
        <v>3</v>
      </c>
      <c r="AH23606">
        <v>3</v>
      </c>
      <c r="AI23606">
        <v>10</v>
      </c>
    </row>
    <row r="23607" spans="1:35" x14ac:dyDescent="0.3">
      <c r="A23607">
        <v>28</v>
      </c>
      <c r="B23607" t="s">
        <v>2</v>
      </c>
      <c r="C23607" t="s">
        <v>118</v>
      </c>
      <c r="D23607">
        <v>349</v>
      </c>
      <c r="E23607" t="s">
        <v>5</v>
      </c>
      <c r="F23607">
        <v>34</v>
      </c>
      <c r="G23607">
        <v>1</v>
      </c>
      <c r="H23607" t="s">
        <v>116</v>
      </c>
      <c r="I23607">
        <v>1</v>
      </c>
      <c r="J23607">
        <v>49759</v>
      </c>
      <c r="K23607">
        <v>4</v>
      </c>
      <c r="L23607" t="s">
        <v>48</v>
      </c>
      <c r="M23607">
        <v>168</v>
      </c>
      <c r="N23607">
        <v>3</v>
      </c>
      <c r="O23607">
        <v>2</v>
      </c>
      <c r="P23607" t="s">
        <v>22</v>
      </c>
      <c r="Q23607">
        <v>3</v>
      </c>
      <c r="R23607" t="s">
        <v>114</v>
      </c>
      <c r="S23607">
        <v>21955</v>
      </c>
      <c r="T23607">
        <v>263460</v>
      </c>
      <c r="U23607">
        <v>2</v>
      </c>
      <c r="V23607" t="s">
        <v>111</v>
      </c>
      <c r="W23607" t="s">
        <v>2</v>
      </c>
      <c r="X23607">
        <v>36</v>
      </c>
      <c r="Y23607">
        <v>3</v>
      </c>
      <c r="Z23607">
        <v>3</v>
      </c>
      <c r="AA23607">
        <v>80</v>
      </c>
      <c r="AB23607">
        <v>1</v>
      </c>
      <c r="AC23607">
        <v>18</v>
      </c>
      <c r="AD23607">
        <v>2</v>
      </c>
      <c r="AE23607">
        <v>4</v>
      </c>
      <c r="AF23607">
        <v>12</v>
      </c>
      <c r="AG23607">
        <v>3</v>
      </c>
      <c r="AH23607">
        <v>4</v>
      </c>
      <c r="AI23607">
        <v>3</v>
      </c>
    </row>
    <row r="23608" spans="1:35" x14ac:dyDescent="0.3">
      <c r="A23608">
        <v>55</v>
      </c>
      <c r="B23608" t="s">
        <v>2</v>
      </c>
      <c r="C23608" t="s">
        <v>109</v>
      </c>
      <c r="D23608">
        <v>919</v>
      </c>
      <c r="E23608" t="s">
        <v>9</v>
      </c>
      <c r="F23608">
        <v>20</v>
      </c>
      <c r="G23608">
        <v>2</v>
      </c>
      <c r="H23608" t="s">
        <v>115</v>
      </c>
      <c r="I23608">
        <v>1</v>
      </c>
      <c r="J23608">
        <v>12864</v>
      </c>
      <c r="K23608">
        <v>3</v>
      </c>
      <c r="L23608" t="s">
        <v>48</v>
      </c>
      <c r="M23608">
        <v>115</v>
      </c>
      <c r="N23608">
        <v>4</v>
      </c>
      <c r="O23608">
        <v>5</v>
      </c>
      <c r="P23608" t="s">
        <v>22</v>
      </c>
      <c r="Q23608">
        <v>2</v>
      </c>
      <c r="R23608" t="s">
        <v>114</v>
      </c>
      <c r="S23608">
        <v>40138</v>
      </c>
      <c r="T23608">
        <v>642208</v>
      </c>
      <c r="U23608">
        <v>3</v>
      </c>
      <c r="V23608" t="s">
        <v>111</v>
      </c>
      <c r="W23608" t="s">
        <v>2</v>
      </c>
      <c r="X23608">
        <v>28</v>
      </c>
      <c r="Y23608">
        <v>1</v>
      </c>
      <c r="Z23608">
        <v>3</v>
      </c>
      <c r="AA23608">
        <v>80</v>
      </c>
      <c r="AB23608">
        <v>3</v>
      </c>
      <c r="AC23608">
        <v>12</v>
      </c>
      <c r="AD23608">
        <v>4</v>
      </c>
      <c r="AE23608">
        <v>3</v>
      </c>
      <c r="AF23608">
        <v>12</v>
      </c>
      <c r="AG23608">
        <v>3</v>
      </c>
      <c r="AH23608">
        <v>3</v>
      </c>
      <c r="AI23608">
        <v>12</v>
      </c>
    </row>
    <row r="23609" spans="1:35" x14ac:dyDescent="0.3">
      <c r="A23609">
        <v>57</v>
      </c>
      <c r="B23609" t="s">
        <v>1</v>
      </c>
      <c r="C23609" t="s">
        <v>118</v>
      </c>
      <c r="D23609">
        <v>1133</v>
      </c>
      <c r="E23609" t="s">
        <v>6</v>
      </c>
      <c r="F23609">
        <v>2</v>
      </c>
      <c r="G23609">
        <v>4</v>
      </c>
      <c r="H23609" t="s">
        <v>115</v>
      </c>
      <c r="I23609">
        <v>1</v>
      </c>
      <c r="J23609">
        <v>14420</v>
      </c>
      <c r="K23609">
        <v>2</v>
      </c>
      <c r="L23609" t="s">
        <v>48</v>
      </c>
      <c r="M23609">
        <v>136</v>
      </c>
      <c r="N23609">
        <v>4</v>
      </c>
      <c r="O23609">
        <v>3</v>
      </c>
      <c r="P23609" t="s">
        <v>26</v>
      </c>
      <c r="Q23609">
        <v>1</v>
      </c>
      <c r="R23609" t="s">
        <v>63</v>
      </c>
      <c r="S23609">
        <v>32039</v>
      </c>
      <c r="T23609">
        <v>672819</v>
      </c>
      <c r="U23609">
        <v>4</v>
      </c>
      <c r="V23609" t="s">
        <v>111</v>
      </c>
      <c r="W23609" t="s">
        <v>2</v>
      </c>
      <c r="X23609">
        <v>22</v>
      </c>
      <c r="Y23609">
        <v>3</v>
      </c>
      <c r="Z23609">
        <v>3</v>
      </c>
      <c r="AA23609">
        <v>80</v>
      </c>
      <c r="AB23609">
        <v>4</v>
      </c>
      <c r="AC23609">
        <v>34</v>
      </c>
      <c r="AD23609">
        <v>1</v>
      </c>
      <c r="AE23609">
        <v>4</v>
      </c>
      <c r="AF23609">
        <v>12</v>
      </c>
      <c r="AG23609">
        <v>3</v>
      </c>
      <c r="AH23609">
        <v>2</v>
      </c>
      <c r="AI23609">
        <v>8</v>
      </c>
    </row>
    <row r="23610" spans="1:35" x14ac:dyDescent="0.3">
      <c r="A23610">
        <v>29</v>
      </c>
      <c r="B23610" t="s">
        <v>1</v>
      </c>
      <c r="C23610" t="s">
        <v>109</v>
      </c>
      <c r="D23610">
        <v>676</v>
      </c>
      <c r="E23610" t="s">
        <v>5</v>
      </c>
      <c r="F23610">
        <v>8</v>
      </c>
      <c r="G23610">
        <v>1</v>
      </c>
      <c r="H23610" t="s">
        <v>6</v>
      </c>
      <c r="I23610">
        <v>1</v>
      </c>
      <c r="J23610">
        <v>15323</v>
      </c>
      <c r="K23610">
        <v>2</v>
      </c>
      <c r="L23610" t="s">
        <v>17</v>
      </c>
      <c r="M23610">
        <v>155</v>
      </c>
      <c r="N23610">
        <v>1</v>
      </c>
      <c r="O23610">
        <v>4</v>
      </c>
      <c r="P23610" t="s">
        <v>26</v>
      </c>
      <c r="Q23610">
        <v>3</v>
      </c>
      <c r="R23610" t="s">
        <v>63</v>
      </c>
      <c r="S23610">
        <v>26301</v>
      </c>
      <c r="T23610">
        <v>184107</v>
      </c>
      <c r="U23610">
        <v>5</v>
      </c>
      <c r="V23610" t="s">
        <v>111</v>
      </c>
      <c r="W23610" t="s">
        <v>1</v>
      </c>
      <c r="X23610">
        <v>8</v>
      </c>
      <c r="Y23610">
        <v>3</v>
      </c>
      <c r="Z23610">
        <v>4</v>
      </c>
      <c r="AA23610">
        <v>80</v>
      </c>
      <c r="AB23610">
        <v>4</v>
      </c>
      <c r="AC23610">
        <v>17</v>
      </c>
      <c r="AD23610">
        <v>5</v>
      </c>
      <c r="AE23610">
        <v>4</v>
      </c>
      <c r="AF23610">
        <v>12</v>
      </c>
      <c r="AG23610">
        <v>3</v>
      </c>
      <c r="AH23610">
        <v>2</v>
      </c>
      <c r="AI23610">
        <v>12</v>
      </c>
    </row>
    <row r="23611" spans="1:35" x14ac:dyDescent="0.3">
      <c r="A23611">
        <v>51</v>
      </c>
      <c r="B23611" t="s">
        <v>1</v>
      </c>
      <c r="C23611" t="s">
        <v>119</v>
      </c>
      <c r="D23611">
        <v>1497</v>
      </c>
      <c r="E23611" t="s">
        <v>9</v>
      </c>
      <c r="F23611">
        <v>45</v>
      </c>
      <c r="G23611">
        <v>5</v>
      </c>
      <c r="H23611" t="s">
        <v>6</v>
      </c>
      <c r="I23611">
        <v>1</v>
      </c>
      <c r="J23611">
        <v>15930</v>
      </c>
      <c r="K23611">
        <v>2</v>
      </c>
      <c r="L23611" t="s">
        <v>48</v>
      </c>
      <c r="M23611">
        <v>168</v>
      </c>
      <c r="N23611">
        <v>1</v>
      </c>
      <c r="O23611">
        <v>3</v>
      </c>
      <c r="P23611" t="s">
        <v>6</v>
      </c>
      <c r="Q23611">
        <v>4</v>
      </c>
      <c r="R23611" t="s">
        <v>63</v>
      </c>
      <c r="S23611">
        <v>1395</v>
      </c>
      <c r="T23611">
        <v>32085</v>
      </c>
      <c r="U23611">
        <v>8</v>
      </c>
      <c r="V23611" t="s">
        <v>111</v>
      </c>
      <c r="W23611" t="s">
        <v>2</v>
      </c>
      <c r="X23611">
        <v>41</v>
      </c>
      <c r="Y23611">
        <v>2</v>
      </c>
      <c r="Z23611">
        <v>1</v>
      </c>
      <c r="AA23611">
        <v>80</v>
      </c>
      <c r="AB23611">
        <v>3</v>
      </c>
      <c r="AC23611">
        <v>16</v>
      </c>
      <c r="AD23611">
        <v>1</v>
      </c>
      <c r="AE23611">
        <v>4</v>
      </c>
      <c r="AF23611">
        <v>12</v>
      </c>
      <c r="AG23611">
        <v>3</v>
      </c>
      <c r="AH23611">
        <v>8</v>
      </c>
      <c r="AI23611">
        <v>1</v>
      </c>
    </row>
    <row r="23612" spans="1:35" x14ac:dyDescent="0.3">
      <c r="A23612">
        <v>44</v>
      </c>
      <c r="B23612" t="s">
        <v>2</v>
      </c>
      <c r="C23612" t="s">
        <v>119</v>
      </c>
      <c r="D23612">
        <v>622</v>
      </c>
      <c r="E23612" t="s">
        <v>10</v>
      </c>
      <c r="F23612">
        <v>2</v>
      </c>
      <c r="G23612">
        <v>4</v>
      </c>
      <c r="H23612" t="s">
        <v>116</v>
      </c>
      <c r="I23612">
        <v>1</v>
      </c>
      <c r="J23612">
        <v>16117</v>
      </c>
      <c r="K23612">
        <v>3</v>
      </c>
      <c r="L23612" t="s">
        <v>17</v>
      </c>
      <c r="M23612">
        <v>139</v>
      </c>
      <c r="N23612">
        <v>3</v>
      </c>
      <c r="O23612">
        <v>5</v>
      </c>
      <c r="P23612" t="s">
        <v>24</v>
      </c>
      <c r="Q23612">
        <v>3</v>
      </c>
      <c r="R23612" t="s">
        <v>114</v>
      </c>
      <c r="S23612">
        <v>48973</v>
      </c>
      <c r="T23612">
        <v>342811</v>
      </c>
      <c r="U23612">
        <v>0</v>
      </c>
      <c r="V23612" t="s">
        <v>111</v>
      </c>
      <c r="W23612" t="s">
        <v>2</v>
      </c>
      <c r="X23612">
        <v>4</v>
      </c>
      <c r="Y23612">
        <v>1</v>
      </c>
      <c r="Z23612">
        <v>3</v>
      </c>
      <c r="AA23612">
        <v>80</v>
      </c>
      <c r="AB23612">
        <v>3</v>
      </c>
      <c r="AC23612">
        <v>17</v>
      </c>
      <c r="AD23612">
        <v>1</v>
      </c>
      <c r="AE23612">
        <v>1</v>
      </c>
      <c r="AF23612">
        <v>12</v>
      </c>
      <c r="AG23612">
        <v>3</v>
      </c>
      <c r="AH23612">
        <v>4</v>
      </c>
      <c r="AI23612">
        <v>3</v>
      </c>
    </row>
    <row r="23613" spans="1:35" x14ac:dyDescent="0.3">
      <c r="A23613">
        <v>34</v>
      </c>
      <c r="B23613" t="s">
        <v>2</v>
      </c>
      <c r="C23613" t="s">
        <v>118</v>
      </c>
      <c r="D23613">
        <v>754</v>
      </c>
      <c r="E23613" t="s">
        <v>10</v>
      </c>
      <c r="F23613">
        <v>25</v>
      </c>
      <c r="G23613">
        <v>3</v>
      </c>
      <c r="H23613" t="s">
        <v>117</v>
      </c>
      <c r="I23613">
        <v>1</v>
      </c>
      <c r="J23613">
        <v>16408</v>
      </c>
      <c r="K23613">
        <v>2</v>
      </c>
      <c r="L23613" t="s">
        <v>48</v>
      </c>
      <c r="M23613">
        <v>93</v>
      </c>
      <c r="N23613">
        <v>1</v>
      </c>
      <c r="O23613">
        <v>2</v>
      </c>
      <c r="P23613" t="s">
        <v>21</v>
      </c>
      <c r="Q23613">
        <v>4</v>
      </c>
      <c r="R23613" t="s">
        <v>113</v>
      </c>
      <c r="S23613">
        <v>33716</v>
      </c>
      <c r="T23613">
        <v>472024</v>
      </c>
      <c r="U23613">
        <v>3</v>
      </c>
      <c r="V23613" t="s">
        <v>111</v>
      </c>
      <c r="W23613" t="s">
        <v>2</v>
      </c>
      <c r="X23613">
        <v>33</v>
      </c>
      <c r="Y23613">
        <v>3</v>
      </c>
      <c r="Z23613">
        <v>4</v>
      </c>
      <c r="AA23613">
        <v>80</v>
      </c>
      <c r="AB23613">
        <v>2</v>
      </c>
      <c r="AC23613">
        <v>16</v>
      </c>
      <c r="AD23613">
        <v>6</v>
      </c>
      <c r="AE23613">
        <v>1</v>
      </c>
      <c r="AF23613">
        <v>12</v>
      </c>
      <c r="AG23613">
        <v>3</v>
      </c>
      <c r="AH23613">
        <v>9</v>
      </c>
      <c r="AI23613">
        <v>1</v>
      </c>
    </row>
    <row r="23614" spans="1:35" x14ac:dyDescent="0.3">
      <c r="A23614">
        <v>40</v>
      </c>
      <c r="B23614" t="s">
        <v>2</v>
      </c>
      <c r="C23614" t="s">
        <v>119</v>
      </c>
      <c r="D23614">
        <v>157</v>
      </c>
      <c r="E23614" t="s">
        <v>7</v>
      </c>
      <c r="F23614">
        <v>4</v>
      </c>
      <c r="G23614">
        <v>1</v>
      </c>
      <c r="H23614" t="s">
        <v>116</v>
      </c>
      <c r="I23614">
        <v>1</v>
      </c>
      <c r="J23614">
        <v>16646</v>
      </c>
      <c r="K23614">
        <v>2</v>
      </c>
      <c r="L23614" t="s">
        <v>17</v>
      </c>
      <c r="M23614">
        <v>117</v>
      </c>
      <c r="N23614">
        <v>4</v>
      </c>
      <c r="O23614">
        <v>5</v>
      </c>
      <c r="P23614" t="s">
        <v>6</v>
      </c>
      <c r="Q23614">
        <v>3</v>
      </c>
      <c r="R23614" t="s">
        <v>114</v>
      </c>
      <c r="S23614">
        <v>24248</v>
      </c>
      <c r="T23614">
        <v>290976</v>
      </c>
      <c r="U23614">
        <v>1</v>
      </c>
      <c r="V23614" t="s">
        <v>111</v>
      </c>
      <c r="W23614" t="s">
        <v>2</v>
      </c>
      <c r="X23614">
        <v>23</v>
      </c>
      <c r="Y23614">
        <v>3</v>
      </c>
      <c r="Z23614">
        <v>2</v>
      </c>
      <c r="AA23614">
        <v>80</v>
      </c>
      <c r="AB23614">
        <v>4</v>
      </c>
      <c r="AC23614">
        <v>21</v>
      </c>
      <c r="AD23614">
        <v>2</v>
      </c>
      <c r="AE23614">
        <v>3</v>
      </c>
      <c r="AF23614">
        <v>12</v>
      </c>
      <c r="AG23614">
        <v>3</v>
      </c>
      <c r="AH23614">
        <v>4</v>
      </c>
      <c r="AI23614">
        <v>9</v>
      </c>
    </row>
    <row r="23615" spans="1:35" x14ac:dyDescent="0.3">
      <c r="A23615">
        <v>37</v>
      </c>
      <c r="B23615" t="s">
        <v>2</v>
      </c>
      <c r="C23615" t="s">
        <v>118</v>
      </c>
      <c r="D23615">
        <v>1432</v>
      </c>
      <c r="E23615" t="s">
        <v>9</v>
      </c>
      <c r="F23615">
        <v>47</v>
      </c>
      <c r="G23615">
        <v>5</v>
      </c>
      <c r="H23615" t="s">
        <v>117</v>
      </c>
      <c r="I23615">
        <v>1</v>
      </c>
      <c r="J23615">
        <v>16985</v>
      </c>
      <c r="K23615">
        <v>3</v>
      </c>
      <c r="L23615" t="s">
        <v>17</v>
      </c>
      <c r="M23615">
        <v>98</v>
      </c>
      <c r="N23615">
        <v>4</v>
      </c>
      <c r="O23615">
        <v>4</v>
      </c>
      <c r="P23615" t="s">
        <v>21</v>
      </c>
      <c r="Q23615">
        <v>4</v>
      </c>
      <c r="R23615" t="s">
        <v>113</v>
      </c>
      <c r="S23615">
        <v>22040</v>
      </c>
      <c r="T23615">
        <v>396720</v>
      </c>
      <c r="U23615">
        <v>3</v>
      </c>
      <c r="V23615" t="s">
        <v>111</v>
      </c>
      <c r="W23615" t="s">
        <v>2</v>
      </c>
      <c r="X23615">
        <v>33</v>
      </c>
      <c r="Y23615">
        <v>2</v>
      </c>
      <c r="Z23615">
        <v>4</v>
      </c>
      <c r="AA23615">
        <v>80</v>
      </c>
      <c r="AB23615">
        <v>2</v>
      </c>
      <c r="AC23615">
        <v>12</v>
      </c>
      <c r="AD23615">
        <v>6</v>
      </c>
      <c r="AE23615">
        <v>2</v>
      </c>
      <c r="AF23615">
        <v>12</v>
      </c>
      <c r="AG23615">
        <v>3</v>
      </c>
      <c r="AH23615">
        <v>4</v>
      </c>
      <c r="AI23615">
        <v>2</v>
      </c>
    </row>
    <row r="23616" spans="1:35" x14ac:dyDescent="0.3">
      <c r="A23616">
        <v>25</v>
      </c>
      <c r="B23616" t="s">
        <v>2</v>
      </c>
      <c r="C23616" t="s">
        <v>118</v>
      </c>
      <c r="D23616">
        <v>704</v>
      </c>
      <c r="E23616" t="s">
        <v>8</v>
      </c>
      <c r="F23616">
        <v>42</v>
      </c>
      <c r="G23616">
        <v>2</v>
      </c>
      <c r="H23616" t="s">
        <v>112</v>
      </c>
      <c r="I23616">
        <v>1</v>
      </c>
      <c r="J23616">
        <v>20878</v>
      </c>
      <c r="K23616">
        <v>4</v>
      </c>
      <c r="L23616" t="s">
        <v>17</v>
      </c>
      <c r="M23616">
        <v>114</v>
      </c>
      <c r="N23616">
        <v>4</v>
      </c>
      <c r="O23616">
        <v>1</v>
      </c>
      <c r="P23616" t="s">
        <v>23</v>
      </c>
      <c r="Q23616">
        <v>2</v>
      </c>
      <c r="R23616" t="s">
        <v>113</v>
      </c>
      <c r="S23616">
        <v>43763</v>
      </c>
      <c r="T23616">
        <v>87526</v>
      </c>
      <c r="U23616">
        <v>2</v>
      </c>
      <c r="V23616" t="s">
        <v>111</v>
      </c>
      <c r="W23616" t="s">
        <v>1</v>
      </c>
      <c r="X23616">
        <v>6</v>
      </c>
      <c r="Y23616">
        <v>2</v>
      </c>
      <c r="Z23616">
        <v>2</v>
      </c>
      <c r="AA23616">
        <v>80</v>
      </c>
      <c r="AB23616">
        <v>2</v>
      </c>
      <c r="AC23616">
        <v>14</v>
      </c>
      <c r="AD23616">
        <v>3</v>
      </c>
      <c r="AE23616">
        <v>3</v>
      </c>
      <c r="AF23616">
        <v>12</v>
      </c>
      <c r="AG23616">
        <v>3</v>
      </c>
      <c r="AH23616">
        <v>4</v>
      </c>
      <c r="AI23616">
        <v>8</v>
      </c>
    </row>
    <row r="23617" spans="1:35" x14ac:dyDescent="0.3">
      <c r="A23617">
        <v>44</v>
      </c>
      <c r="B23617" t="s">
        <v>2</v>
      </c>
      <c r="C23617" t="s">
        <v>119</v>
      </c>
      <c r="D23617">
        <v>144</v>
      </c>
      <c r="E23617" t="s">
        <v>7</v>
      </c>
      <c r="F23617">
        <v>7</v>
      </c>
      <c r="G23617">
        <v>5</v>
      </c>
      <c r="H23617" t="s">
        <v>110</v>
      </c>
      <c r="I23617">
        <v>1</v>
      </c>
      <c r="J23617">
        <v>21802</v>
      </c>
      <c r="K23617">
        <v>3</v>
      </c>
      <c r="L23617" t="s">
        <v>17</v>
      </c>
      <c r="M23617">
        <v>90</v>
      </c>
      <c r="N23617">
        <v>1</v>
      </c>
      <c r="O23617">
        <v>1</v>
      </c>
      <c r="P23617" t="s">
        <v>15</v>
      </c>
      <c r="Q23617">
        <v>2</v>
      </c>
      <c r="R23617" t="s">
        <v>63</v>
      </c>
      <c r="S23617">
        <v>7590</v>
      </c>
      <c r="T23617">
        <v>106260</v>
      </c>
      <c r="U23617">
        <v>5</v>
      </c>
      <c r="V23617" t="s">
        <v>111</v>
      </c>
      <c r="W23617" t="s">
        <v>1</v>
      </c>
      <c r="X23617">
        <v>7</v>
      </c>
      <c r="Y23617">
        <v>1</v>
      </c>
      <c r="Z23617">
        <v>3</v>
      </c>
      <c r="AA23617">
        <v>80</v>
      </c>
      <c r="AB23617">
        <v>2</v>
      </c>
      <c r="AC23617">
        <v>40</v>
      </c>
      <c r="AD23617">
        <v>1</v>
      </c>
      <c r="AE23617">
        <v>4</v>
      </c>
      <c r="AF23617">
        <v>12</v>
      </c>
      <c r="AG23617">
        <v>3</v>
      </c>
      <c r="AH23617">
        <v>8</v>
      </c>
      <c r="AI23617">
        <v>8</v>
      </c>
    </row>
    <row r="23618" spans="1:35" x14ac:dyDescent="0.3">
      <c r="A23618">
        <v>29</v>
      </c>
      <c r="B23618" t="s">
        <v>1</v>
      </c>
      <c r="C23618" t="s">
        <v>118</v>
      </c>
      <c r="D23618">
        <v>686</v>
      </c>
      <c r="E23618" t="s">
        <v>5</v>
      </c>
      <c r="F23618">
        <v>36</v>
      </c>
      <c r="G23618">
        <v>1</v>
      </c>
      <c r="H23618" t="s">
        <v>112</v>
      </c>
      <c r="I23618">
        <v>1</v>
      </c>
      <c r="J23618">
        <v>23179</v>
      </c>
      <c r="K23618">
        <v>2</v>
      </c>
      <c r="L23618" t="s">
        <v>48</v>
      </c>
      <c r="M23618">
        <v>114</v>
      </c>
      <c r="N23618">
        <v>2</v>
      </c>
      <c r="O23618">
        <v>5</v>
      </c>
      <c r="P23618" t="s">
        <v>28</v>
      </c>
      <c r="Q23618">
        <v>2</v>
      </c>
      <c r="R23618" t="s">
        <v>63</v>
      </c>
      <c r="S23618">
        <v>17727</v>
      </c>
      <c r="T23618">
        <v>265905</v>
      </c>
      <c r="U23618">
        <v>6</v>
      </c>
      <c r="V23618" t="s">
        <v>111</v>
      </c>
      <c r="W23618" t="s">
        <v>2</v>
      </c>
      <c r="X23618">
        <v>43</v>
      </c>
      <c r="Y23618">
        <v>1</v>
      </c>
      <c r="Z23618">
        <v>3</v>
      </c>
      <c r="AA23618">
        <v>80</v>
      </c>
      <c r="AB23618">
        <v>2</v>
      </c>
      <c r="AC23618">
        <v>26</v>
      </c>
      <c r="AD23618">
        <v>5</v>
      </c>
      <c r="AE23618">
        <v>1</v>
      </c>
      <c r="AF23618">
        <v>12</v>
      </c>
      <c r="AG23618">
        <v>3</v>
      </c>
      <c r="AH23618">
        <v>4</v>
      </c>
      <c r="AI23618">
        <v>5</v>
      </c>
    </row>
    <row r="23619" spans="1:35" x14ac:dyDescent="0.3">
      <c r="A23619">
        <v>36</v>
      </c>
      <c r="B23619" t="s">
        <v>2</v>
      </c>
      <c r="C23619" t="s">
        <v>118</v>
      </c>
      <c r="D23619">
        <v>1384</v>
      </c>
      <c r="E23619" t="s">
        <v>6</v>
      </c>
      <c r="F23619">
        <v>13</v>
      </c>
      <c r="G23619">
        <v>3</v>
      </c>
      <c r="H23619" t="s">
        <v>117</v>
      </c>
      <c r="I23619">
        <v>1</v>
      </c>
      <c r="J23619">
        <v>23215</v>
      </c>
      <c r="K23619">
        <v>3</v>
      </c>
      <c r="L23619" t="s">
        <v>48</v>
      </c>
      <c r="M23619">
        <v>134</v>
      </c>
      <c r="N23619">
        <v>3</v>
      </c>
      <c r="O23619">
        <v>3</v>
      </c>
      <c r="P23619" t="s">
        <v>25</v>
      </c>
      <c r="Q23619">
        <v>1</v>
      </c>
      <c r="R23619" t="s">
        <v>63</v>
      </c>
      <c r="S23619">
        <v>20847</v>
      </c>
      <c r="T23619">
        <v>583716</v>
      </c>
      <c r="U23619">
        <v>1</v>
      </c>
      <c r="V23619" t="s">
        <v>111</v>
      </c>
      <c r="W23619" t="s">
        <v>2</v>
      </c>
      <c r="X23619">
        <v>36</v>
      </c>
      <c r="Y23619">
        <v>3</v>
      </c>
      <c r="Z23619">
        <v>3</v>
      </c>
      <c r="AA23619">
        <v>80</v>
      </c>
      <c r="AB23619">
        <v>2</v>
      </c>
      <c r="AC23619">
        <v>21</v>
      </c>
      <c r="AD23619">
        <v>4</v>
      </c>
      <c r="AE23619">
        <v>2</v>
      </c>
      <c r="AF23619">
        <v>12</v>
      </c>
      <c r="AG23619">
        <v>3</v>
      </c>
      <c r="AH23619">
        <v>7</v>
      </c>
      <c r="AI23619">
        <v>7</v>
      </c>
    </row>
    <row r="23620" spans="1:35" x14ac:dyDescent="0.3">
      <c r="A23620">
        <v>33</v>
      </c>
      <c r="B23620" t="s">
        <v>1</v>
      </c>
      <c r="C23620" t="s">
        <v>119</v>
      </c>
      <c r="D23620">
        <v>951</v>
      </c>
      <c r="E23620" t="s">
        <v>9</v>
      </c>
      <c r="F23620">
        <v>4</v>
      </c>
      <c r="G23620">
        <v>5</v>
      </c>
      <c r="H23620" t="s">
        <v>115</v>
      </c>
      <c r="I23620">
        <v>1</v>
      </c>
      <c r="J23620">
        <v>23946</v>
      </c>
      <c r="K23620">
        <v>3</v>
      </c>
      <c r="L23620" t="s">
        <v>17</v>
      </c>
      <c r="M23620">
        <v>65</v>
      </c>
      <c r="N23620">
        <v>1</v>
      </c>
      <c r="O23620">
        <v>4</v>
      </c>
      <c r="P23620" t="s">
        <v>25</v>
      </c>
      <c r="Q23620">
        <v>1</v>
      </c>
      <c r="R23620" t="s">
        <v>63</v>
      </c>
      <c r="S23620">
        <v>15253</v>
      </c>
      <c r="T23620">
        <v>106771</v>
      </c>
      <c r="U23620">
        <v>5</v>
      </c>
      <c r="V23620" t="s">
        <v>111</v>
      </c>
      <c r="W23620" t="s">
        <v>1</v>
      </c>
      <c r="X23620">
        <v>44</v>
      </c>
      <c r="Y23620">
        <v>2</v>
      </c>
      <c r="Z23620">
        <v>1</v>
      </c>
      <c r="AA23620">
        <v>80</v>
      </c>
      <c r="AB23620">
        <v>2</v>
      </c>
      <c r="AC23620">
        <v>19</v>
      </c>
      <c r="AD23620">
        <v>6</v>
      </c>
      <c r="AE23620">
        <v>2</v>
      </c>
      <c r="AF23620">
        <v>12</v>
      </c>
      <c r="AG23620">
        <v>3</v>
      </c>
      <c r="AH23620">
        <v>3</v>
      </c>
      <c r="AI23620">
        <v>9</v>
      </c>
    </row>
    <row r="23621" spans="1:35" x14ac:dyDescent="0.3">
      <c r="A23621">
        <v>37</v>
      </c>
      <c r="B23621" t="s">
        <v>2</v>
      </c>
      <c r="C23621" t="s">
        <v>118</v>
      </c>
      <c r="D23621">
        <v>383</v>
      </c>
      <c r="E23621" t="s">
        <v>6</v>
      </c>
      <c r="F23621">
        <v>3</v>
      </c>
      <c r="G23621">
        <v>1</v>
      </c>
      <c r="H23621" t="s">
        <v>116</v>
      </c>
      <c r="I23621">
        <v>1</v>
      </c>
      <c r="J23621">
        <v>26395</v>
      </c>
      <c r="K23621">
        <v>1</v>
      </c>
      <c r="L23621" t="s">
        <v>48</v>
      </c>
      <c r="M23621">
        <v>196</v>
      </c>
      <c r="N23621">
        <v>3</v>
      </c>
      <c r="O23621">
        <v>1</v>
      </c>
      <c r="P23621" t="s">
        <v>28</v>
      </c>
      <c r="Q23621">
        <v>3</v>
      </c>
      <c r="R23621" t="s">
        <v>63</v>
      </c>
      <c r="S23621">
        <v>37277</v>
      </c>
      <c r="T23621">
        <v>596432</v>
      </c>
      <c r="U23621">
        <v>7</v>
      </c>
      <c r="V23621" t="s">
        <v>111</v>
      </c>
      <c r="W23621" t="s">
        <v>1</v>
      </c>
      <c r="X23621">
        <v>37</v>
      </c>
      <c r="Y23621">
        <v>4</v>
      </c>
      <c r="Z23621">
        <v>1</v>
      </c>
      <c r="AA23621">
        <v>80</v>
      </c>
      <c r="AB23621">
        <v>2</v>
      </c>
      <c r="AC23621">
        <v>29</v>
      </c>
      <c r="AD23621">
        <v>2</v>
      </c>
      <c r="AE23621">
        <v>2</v>
      </c>
      <c r="AF23621">
        <v>12</v>
      </c>
      <c r="AG23621">
        <v>3</v>
      </c>
      <c r="AH23621">
        <v>9</v>
      </c>
      <c r="AI23621">
        <v>10</v>
      </c>
    </row>
    <row r="23622" spans="1:35" x14ac:dyDescent="0.3">
      <c r="A23622">
        <v>21</v>
      </c>
      <c r="B23622" t="s">
        <v>2</v>
      </c>
      <c r="C23622" t="s">
        <v>119</v>
      </c>
      <c r="D23622">
        <v>1182</v>
      </c>
      <c r="E23622" t="s">
        <v>7</v>
      </c>
      <c r="F23622">
        <v>1</v>
      </c>
      <c r="G23622">
        <v>4</v>
      </c>
      <c r="H23622" t="s">
        <v>112</v>
      </c>
      <c r="I23622">
        <v>1</v>
      </c>
      <c r="J23622">
        <v>28531</v>
      </c>
      <c r="K23622">
        <v>2</v>
      </c>
      <c r="L23622" t="s">
        <v>48</v>
      </c>
      <c r="M23622">
        <v>111</v>
      </c>
      <c r="N23622">
        <v>3</v>
      </c>
      <c r="O23622">
        <v>2</v>
      </c>
      <c r="P23622" t="s">
        <v>21</v>
      </c>
      <c r="Q23622">
        <v>1</v>
      </c>
      <c r="R23622" t="s">
        <v>63</v>
      </c>
      <c r="S23622">
        <v>30257</v>
      </c>
      <c r="T23622">
        <v>453855</v>
      </c>
      <c r="U23622">
        <v>7</v>
      </c>
      <c r="V23622" t="s">
        <v>111</v>
      </c>
      <c r="W23622" t="s">
        <v>2</v>
      </c>
      <c r="X23622">
        <v>47</v>
      </c>
      <c r="Y23622">
        <v>2</v>
      </c>
      <c r="Z23622">
        <v>4</v>
      </c>
      <c r="AA23622">
        <v>80</v>
      </c>
      <c r="AB23622">
        <v>2</v>
      </c>
      <c r="AC23622">
        <v>14</v>
      </c>
      <c r="AD23622">
        <v>1</v>
      </c>
      <c r="AE23622">
        <v>1</v>
      </c>
      <c r="AF23622">
        <v>12</v>
      </c>
      <c r="AG23622">
        <v>3</v>
      </c>
      <c r="AH23622">
        <v>2</v>
      </c>
      <c r="AI23622">
        <v>10</v>
      </c>
    </row>
    <row r="23623" spans="1:35" x14ac:dyDescent="0.3">
      <c r="A23623">
        <v>60</v>
      </c>
      <c r="B23623" t="s">
        <v>1</v>
      </c>
      <c r="C23623" t="s">
        <v>109</v>
      </c>
      <c r="D23623">
        <v>403</v>
      </c>
      <c r="E23623" t="s">
        <v>7</v>
      </c>
      <c r="F23623">
        <v>40</v>
      </c>
      <c r="G23623">
        <v>2</v>
      </c>
      <c r="H23623" t="s">
        <v>116</v>
      </c>
      <c r="I23623">
        <v>1</v>
      </c>
      <c r="J23623">
        <v>19750</v>
      </c>
      <c r="K23623">
        <v>4</v>
      </c>
      <c r="L23623" t="s">
        <v>17</v>
      </c>
      <c r="M23623">
        <v>41</v>
      </c>
      <c r="N23623">
        <v>1</v>
      </c>
      <c r="O23623">
        <v>4</v>
      </c>
      <c r="P23623" t="s">
        <v>28</v>
      </c>
      <c r="Q23623">
        <v>2</v>
      </c>
      <c r="R23623" t="s">
        <v>113</v>
      </c>
      <c r="S23623">
        <v>10076</v>
      </c>
      <c r="T23623">
        <v>181368</v>
      </c>
      <c r="U23623">
        <v>4</v>
      </c>
      <c r="V23623" t="s">
        <v>111</v>
      </c>
      <c r="W23623" t="s">
        <v>1</v>
      </c>
      <c r="X23623">
        <v>45</v>
      </c>
      <c r="Y23623">
        <v>1</v>
      </c>
      <c r="Z23623">
        <v>3</v>
      </c>
      <c r="AA23623">
        <v>80</v>
      </c>
      <c r="AB23623">
        <v>4</v>
      </c>
      <c r="AC23623">
        <v>19</v>
      </c>
      <c r="AD23623">
        <v>4</v>
      </c>
      <c r="AE23623">
        <v>4</v>
      </c>
      <c r="AF23623">
        <v>12</v>
      </c>
      <c r="AG23623">
        <v>3</v>
      </c>
      <c r="AH23623">
        <v>10</v>
      </c>
      <c r="AI23623">
        <v>2</v>
      </c>
    </row>
    <row r="23624" spans="1:35" x14ac:dyDescent="0.3">
      <c r="A23624">
        <v>39</v>
      </c>
      <c r="B23624" t="s">
        <v>2</v>
      </c>
      <c r="C23624" t="s">
        <v>118</v>
      </c>
      <c r="D23624">
        <v>1061</v>
      </c>
      <c r="E23624" t="s">
        <v>7</v>
      </c>
      <c r="F23624">
        <v>20</v>
      </c>
      <c r="G23624">
        <v>1</v>
      </c>
      <c r="H23624" t="s">
        <v>117</v>
      </c>
      <c r="I23624">
        <v>1</v>
      </c>
      <c r="J23624">
        <v>29035</v>
      </c>
      <c r="K23624">
        <v>3</v>
      </c>
      <c r="L23624" t="s">
        <v>48</v>
      </c>
      <c r="M23624">
        <v>108</v>
      </c>
      <c r="N23624">
        <v>1</v>
      </c>
      <c r="O23624">
        <v>1</v>
      </c>
      <c r="P23624" t="s">
        <v>26</v>
      </c>
      <c r="Q23624">
        <v>2</v>
      </c>
      <c r="R23624" t="s">
        <v>113</v>
      </c>
      <c r="S23624">
        <v>31604</v>
      </c>
      <c r="T23624">
        <v>126416</v>
      </c>
      <c r="U23624">
        <v>2</v>
      </c>
      <c r="V23624" t="s">
        <v>111</v>
      </c>
      <c r="W23624" t="s">
        <v>1</v>
      </c>
      <c r="X23624">
        <v>33</v>
      </c>
      <c r="Y23624">
        <v>2</v>
      </c>
      <c r="Z23624">
        <v>2</v>
      </c>
      <c r="AA23624">
        <v>80</v>
      </c>
      <c r="AB23624">
        <v>2</v>
      </c>
      <c r="AC23624">
        <v>18</v>
      </c>
      <c r="AD23624">
        <v>5</v>
      </c>
      <c r="AE23624">
        <v>1</v>
      </c>
      <c r="AF23624">
        <v>12</v>
      </c>
      <c r="AG23624">
        <v>3</v>
      </c>
      <c r="AH23624">
        <v>4</v>
      </c>
      <c r="AI23624">
        <v>12</v>
      </c>
    </row>
    <row r="23625" spans="1:35" x14ac:dyDescent="0.3">
      <c r="A23625">
        <v>39</v>
      </c>
      <c r="B23625" t="s">
        <v>1</v>
      </c>
      <c r="C23625" t="s">
        <v>118</v>
      </c>
      <c r="D23625">
        <v>528</v>
      </c>
      <c r="E23625" t="s">
        <v>10</v>
      </c>
      <c r="F23625">
        <v>29</v>
      </c>
      <c r="G23625">
        <v>4</v>
      </c>
      <c r="H23625" t="s">
        <v>116</v>
      </c>
      <c r="I23625">
        <v>1</v>
      </c>
      <c r="J23625">
        <v>30255</v>
      </c>
      <c r="K23625">
        <v>4</v>
      </c>
      <c r="L23625" t="s">
        <v>17</v>
      </c>
      <c r="M23625">
        <v>135</v>
      </c>
      <c r="N23625">
        <v>4</v>
      </c>
      <c r="O23625">
        <v>3</v>
      </c>
      <c r="P23625" t="s">
        <v>26</v>
      </c>
      <c r="Q23625">
        <v>2</v>
      </c>
      <c r="R23625" t="s">
        <v>114</v>
      </c>
      <c r="S23625">
        <v>42389</v>
      </c>
      <c r="T23625">
        <v>1186892</v>
      </c>
      <c r="U23625">
        <v>2</v>
      </c>
      <c r="V23625" t="s">
        <v>111</v>
      </c>
      <c r="W23625" t="s">
        <v>2</v>
      </c>
      <c r="X23625">
        <v>20</v>
      </c>
      <c r="Y23625">
        <v>1</v>
      </c>
      <c r="Z23625">
        <v>1</v>
      </c>
      <c r="AA23625">
        <v>80</v>
      </c>
      <c r="AB23625">
        <v>2</v>
      </c>
      <c r="AC23625">
        <v>29</v>
      </c>
      <c r="AD23625">
        <v>4</v>
      </c>
      <c r="AE23625">
        <v>4</v>
      </c>
      <c r="AF23625">
        <v>12</v>
      </c>
      <c r="AG23625">
        <v>3</v>
      </c>
      <c r="AH23625">
        <v>1</v>
      </c>
      <c r="AI23625">
        <v>4</v>
      </c>
    </row>
    <row r="23626" spans="1:35" x14ac:dyDescent="0.3">
      <c r="A23626">
        <v>32</v>
      </c>
      <c r="B23626" t="s">
        <v>2</v>
      </c>
      <c r="C23626" t="s">
        <v>109</v>
      </c>
      <c r="D23626">
        <v>1297</v>
      </c>
      <c r="E23626" t="s">
        <v>9</v>
      </c>
      <c r="F23626">
        <v>20</v>
      </c>
      <c r="G23626">
        <v>5</v>
      </c>
      <c r="H23626" t="s">
        <v>6</v>
      </c>
      <c r="I23626">
        <v>1</v>
      </c>
      <c r="J23626">
        <v>31457</v>
      </c>
      <c r="K23626">
        <v>4</v>
      </c>
      <c r="L23626" t="s">
        <v>48</v>
      </c>
      <c r="M23626">
        <v>164</v>
      </c>
      <c r="N23626">
        <v>1</v>
      </c>
      <c r="O23626">
        <v>2</v>
      </c>
      <c r="P23626" t="s">
        <v>23</v>
      </c>
      <c r="Q23626">
        <v>2</v>
      </c>
      <c r="R23626" t="s">
        <v>113</v>
      </c>
      <c r="S23626">
        <v>27791</v>
      </c>
      <c r="T23626">
        <v>555820</v>
      </c>
      <c r="U23626">
        <v>2</v>
      </c>
      <c r="V23626" t="s">
        <v>111</v>
      </c>
      <c r="W23626" t="s">
        <v>1</v>
      </c>
      <c r="X23626">
        <v>7</v>
      </c>
      <c r="Y23626">
        <v>3</v>
      </c>
      <c r="Z23626">
        <v>2</v>
      </c>
      <c r="AA23626">
        <v>80</v>
      </c>
      <c r="AB23626">
        <v>2</v>
      </c>
      <c r="AC23626">
        <v>14</v>
      </c>
      <c r="AD23626">
        <v>3</v>
      </c>
      <c r="AE23626">
        <v>2</v>
      </c>
      <c r="AF23626">
        <v>12</v>
      </c>
      <c r="AG23626">
        <v>3</v>
      </c>
      <c r="AH23626">
        <v>4</v>
      </c>
      <c r="AI23626">
        <v>5</v>
      </c>
    </row>
    <row r="23627" spans="1:35" x14ac:dyDescent="0.3">
      <c r="A23627">
        <v>19</v>
      </c>
      <c r="B23627" t="s">
        <v>2</v>
      </c>
      <c r="C23627" t="s">
        <v>118</v>
      </c>
      <c r="D23627">
        <v>1378</v>
      </c>
      <c r="E23627" t="s">
        <v>8</v>
      </c>
      <c r="F23627">
        <v>17</v>
      </c>
      <c r="G23627">
        <v>5</v>
      </c>
      <c r="H23627" t="s">
        <v>115</v>
      </c>
      <c r="I23627">
        <v>1</v>
      </c>
      <c r="J23627">
        <v>20439</v>
      </c>
      <c r="K23627">
        <v>1</v>
      </c>
      <c r="L23627" t="s">
        <v>17</v>
      </c>
      <c r="M23627">
        <v>178</v>
      </c>
      <c r="N23627">
        <v>3</v>
      </c>
      <c r="O23627">
        <v>4</v>
      </c>
      <c r="P23627" t="s">
        <v>24</v>
      </c>
      <c r="Q23627">
        <v>3</v>
      </c>
      <c r="R23627" t="s">
        <v>114</v>
      </c>
      <c r="S23627">
        <v>14437</v>
      </c>
      <c r="T23627">
        <v>115496</v>
      </c>
      <c r="U23627">
        <v>7</v>
      </c>
      <c r="V23627" t="s">
        <v>111</v>
      </c>
      <c r="W23627" t="s">
        <v>2</v>
      </c>
      <c r="X23627">
        <v>7</v>
      </c>
      <c r="Y23627">
        <v>2</v>
      </c>
      <c r="Z23627">
        <v>2</v>
      </c>
      <c r="AA23627">
        <v>80</v>
      </c>
      <c r="AB23627">
        <v>4</v>
      </c>
      <c r="AC23627">
        <v>19</v>
      </c>
      <c r="AD23627">
        <v>4</v>
      </c>
      <c r="AE23627">
        <v>4</v>
      </c>
      <c r="AF23627">
        <v>12</v>
      </c>
      <c r="AG23627">
        <v>3</v>
      </c>
      <c r="AH23627">
        <v>1</v>
      </c>
      <c r="AI23627">
        <v>12</v>
      </c>
    </row>
    <row r="23628" spans="1:35" x14ac:dyDescent="0.3">
      <c r="A23628">
        <v>59</v>
      </c>
      <c r="B23628" t="s">
        <v>1</v>
      </c>
      <c r="C23628" t="s">
        <v>118</v>
      </c>
      <c r="D23628">
        <v>194</v>
      </c>
      <c r="E23628" t="s">
        <v>6</v>
      </c>
      <c r="F23628">
        <v>39</v>
      </c>
      <c r="G23628">
        <v>2</v>
      </c>
      <c r="H23628" t="s">
        <v>110</v>
      </c>
      <c r="I23628">
        <v>1</v>
      </c>
      <c r="J23628">
        <v>32336</v>
      </c>
      <c r="K23628">
        <v>3</v>
      </c>
      <c r="L23628" t="s">
        <v>17</v>
      </c>
      <c r="M23628">
        <v>162</v>
      </c>
      <c r="N23628">
        <v>3</v>
      </c>
      <c r="O23628">
        <v>2</v>
      </c>
      <c r="P23628" t="s">
        <v>22</v>
      </c>
      <c r="Q23628">
        <v>4</v>
      </c>
      <c r="R23628" t="s">
        <v>113</v>
      </c>
      <c r="S23628">
        <v>17915</v>
      </c>
      <c r="T23628">
        <v>358300</v>
      </c>
      <c r="U23628">
        <v>5</v>
      </c>
      <c r="V23628" t="s">
        <v>111</v>
      </c>
      <c r="W23628" t="s">
        <v>2</v>
      </c>
      <c r="X23628">
        <v>14</v>
      </c>
      <c r="Y23628">
        <v>1</v>
      </c>
      <c r="Z23628">
        <v>4</v>
      </c>
      <c r="AA23628">
        <v>80</v>
      </c>
      <c r="AB23628">
        <v>2</v>
      </c>
      <c r="AC23628">
        <v>17</v>
      </c>
      <c r="AD23628">
        <v>3</v>
      </c>
      <c r="AE23628">
        <v>3</v>
      </c>
      <c r="AF23628">
        <v>12</v>
      </c>
      <c r="AG23628">
        <v>3</v>
      </c>
      <c r="AH23628">
        <v>11</v>
      </c>
      <c r="AI23628">
        <v>10</v>
      </c>
    </row>
    <row r="23629" spans="1:35" x14ac:dyDescent="0.3">
      <c r="A23629">
        <v>58</v>
      </c>
      <c r="B23629" t="s">
        <v>2</v>
      </c>
      <c r="C23629" t="s">
        <v>109</v>
      </c>
      <c r="D23629">
        <v>599</v>
      </c>
      <c r="E23629" t="s">
        <v>10</v>
      </c>
      <c r="F23629">
        <v>47</v>
      </c>
      <c r="G23629">
        <v>1</v>
      </c>
      <c r="H23629" t="s">
        <v>117</v>
      </c>
      <c r="I23629">
        <v>1</v>
      </c>
      <c r="J23629">
        <v>34093</v>
      </c>
      <c r="K23629">
        <v>1</v>
      </c>
      <c r="L23629" t="s">
        <v>17</v>
      </c>
      <c r="M23629">
        <v>90</v>
      </c>
      <c r="N23629">
        <v>4</v>
      </c>
      <c r="O23629">
        <v>5</v>
      </c>
      <c r="P23629" t="s">
        <v>22</v>
      </c>
      <c r="Q23629">
        <v>1</v>
      </c>
      <c r="R23629" t="s">
        <v>113</v>
      </c>
      <c r="S23629">
        <v>9022</v>
      </c>
      <c r="T23629">
        <v>117286</v>
      </c>
      <c r="U23629">
        <v>4</v>
      </c>
      <c r="V23629" t="s">
        <v>111</v>
      </c>
      <c r="W23629" t="s">
        <v>2</v>
      </c>
      <c r="X23629">
        <v>31</v>
      </c>
      <c r="Y23629">
        <v>3</v>
      </c>
      <c r="Z23629">
        <v>3</v>
      </c>
      <c r="AA23629">
        <v>80</v>
      </c>
      <c r="AB23629">
        <v>2</v>
      </c>
      <c r="AC23629">
        <v>32</v>
      </c>
      <c r="AD23629">
        <v>6</v>
      </c>
      <c r="AE23629">
        <v>2</v>
      </c>
      <c r="AF23629">
        <v>12</v>
      </c>
      <c r="AG23629">
        <v>3</v>
      </c>
      <c r="AH23629">
        <v>10</v>
      </c>
      <c r="AI23629">
        <v>6</v>
      </c>
    </row>
    <row r="23630" spans="1:35" x14ac:dyDescent="0.3">
      <c r="A23630">
        <v>19</v>
      </c>
      <c r="B23630" t="s">
        <v>2</v>
      </c>
      <c r="C23630" t="s">
        <v>109</v>
      </c>
      <c r="D23630">
        <v>788</v>
      </c>
      <c r="E23630" t="s">
        <v>9</v>
      </c>
      <c r="F23630">
        <v>32</v>
      </c>
      <c r="G23630">
        <v>2</v>
      </c>
      <c r="H23630" t="s">
        <v>115</v>
      </c>
      <c r="I23630">
        <v>1</v>
      </c>
      <c r="J23630">
        <v>34380</v>
      </c>
      <c r="K23630">
        <v>4</v>
      </c>
      <c r="L23630" t="s">
        <v>48</v>
      </c>
      <c r="M23630">
        <v>133</v>
      </c>
      <c r="N23630">
        <v>2</v>
      </c>
      <c r="O23630">
        <v>1</v>
      </c>
      <c r="P23630" t="s">
        <v>27</v>
      </c>
      <c r="Q23630">
        <v>3</v>
      </c>
      <c r="R23630" t="s">
        <v>63</v>
      </c>
      <c r="S23630">
        <v>38105</v>
      </c>
      <c r="T23630">
        <v>990730</v>
      </c>
      <c r="U23630">
        <v>8</v>
      </c>
      <c r="V23630" t="s">
        <v>111</v>
      </c>
      <c r="W23630" t="s">
        <v>1</v>
      </c>
      <c r="X23630">
        <v>42</v>
      </c>
      <c r="Y23630">
        <v>3</v>
      </c>
      <c r="Z23630">
        <v>2</v>
      </c>
      <c r="AA23630">
        <v>80</v>
      </c>
      <c r="AB23630">
        <v>2</v>
      </c>
      <c r="AC23630">
        <v>24</v>
      </c>
      <c r="AD23630">
        <v>4</v>
      </c>
      <c r="AE23630">
        <v>4</v>
      </c>
      <c r="AF23630">
        <v>12</v>
      </c>
      <c r="AG23630">
        <v>3</v>
      </c>
      <c r="AH23630">
        <v>8</v>
      </c>
      <c r="AI23630">
        <v>12</v>
      </c>
    </row>
    <row r="23631" spans="1:35" x14ac:dyDescent="0.3">
      <c r="A23631">
        <v>55</v>
      </c>
      <c r="B23631" t="s">
        <v>1</v>
      </c>
      <c r="C23631" t="s">
        <v>109</v>
      </c>
      <c r="D23631">
        <v>979</v>
      </c>
      <c r="E23631" t="s">
        <v>5</v>
      </c>
      <c r="F23631">
        <v>22</v>
      </c>
      <c r="G23631">
        <v>3</v>
      </c>
      <c r="H23631" t="s">
        <v>115</v>
      </c>
      <c r="I23631">
        <v>1</v>
      </c>
      <c r="J23631">
        <v>34663</v>
      </c>
      <c r="K23631">
        <v>3</v>
      </c>
      <c r="L23631" t="s">
        <v>48</v>
      </c>
      <c r="M23631">
        <v>134</v>
      </c>
      <c r="N23631">
        <v>2</v>
      </c>
      <c r="O23631">
        <v>2</v>
      </c>
      <c r="P23631" t="s">
        <v>25</v>
      </c>
      <c r="Q23631">
        <v>4</v>
      </c>
      <c r="R23631" t="s">
        <v>113</v>
      </c>
      <c r="S23631">
        <v>3942</v>
      </c>
      <c r="T23631">
        <v>94608</v>
      </c>
      <c r="U23631">
        <v>4</v>
      </c>
      <c r="V23631" t="s">
        <v>111</v>
      </c>
      <c r="W23631" t="s">
        <v>1</v>
      </c>
      <c r="X23631">
        <v>5</v>
      </c>
      <c r="Y23631">
        <v>3</v>
      </c>
      <c r="Z23631">
        <v>2</v>
      </c>
      <c r="AA23631">
        <v>80</v>
      </c>
      <c r="AB23631">
        <v>2</v>
      </c>
      <c r="AC23631">
        <v>24</v>
      </c>
      <c r="AD23631">
        <v>4</v>
      </c>
      <c r="AE23631">
        <v>3</v>
      </c>
      <c r="AF23631">
        <v>12</v>
      </c>
      <c r="AG23631">
        <v>3</v>
      </c>
      <c r="AH23631">
        <v>1</v>
      </c>
      <c r="AI23631">
        <v>10</v>
      </c>
    </row>
    <row r="23632" spans="1:35" x14ac:dyDescent="0.3">
      <c r="A23632">
        <v>33</v>
      </c>
      <c r="B23632" t="s">
        <v>2</v>
      </c>
      <c r="C23632" t="s">
        <v>118</v>
      </c>
      <c r="D23632">
        <v>718</v>
      </c>
      <c r="E23632" t="s">
        <v>10</v>
      </c>
      <c r="F23632">
        <v>45</v>
      </c>
      <c r="G23632">
        <v>4</v>
      </c>
      <c r="H23632" t="s">
        <v>115</v>
      </c>
      <c r="I23632">
        <v>1</v>
      </c>
      <c r="J23632">
        <v>21666</v>
      </c>
      <c r="K23632">
        <v>2</v>
      </c>
      <c r="L23632" t="s">
        <v>17</v>
      </c>
      <c r="M23632">
        <v>106</v>
      </c>
      <c r="N23632">
        <v>3</v>
      </c>
      <c r="O23632">
        <v>5</v>
      </c>
      <c r="P23632" t="s">
        <v>21</v>
      </c>
      <c r="Q23632">
        <v>3</v>
      </c>
      <c r="R23632" t="s">
        <v>113</v>
      </c>
      <c r="S23632">
        <v>35214</v>
      </c>
      <c r="T23632">
        <v>528210</v>
      </c>
      <c r="U23632">
        <v>7</v>
      </c>
      <c r="V23632" t="s">
        <v>111</v>
      </c>
      <c r="W23632" t="s">
        <v>1</v>
      </c>
      <c r="X23632">
        <v>32</v>
      </c>
      <c r="Y23632">
        <v>3</v>
      </c>
      <c r="Z23632">
        <v>4</v>
      </c>
      <c r="AA23632">
        <v>80</v>
      </c>
      <c r="AB23632">
        <v>4</v>
      </c>
      <c r="AC23632">
        <v>15</v>
      </c>
      <c r="AD23632">
        <v>2</v>
      </c>
      <c r="AE23632">
        <v>4</v>
      </c>
      <c r="AF23632">
        <v>12</v>
      </c>
      <c r="AG23632">
        <v>3</v>
      </c>
      <c r="AH23632">
        <v>1</v>
      </c>
      <c r="AI23632">
        <v>4</v>
      </c>
    </row>
    <row r="23633" spans="1:35" x14ac:dyDescent="0.3">
      <c r="A23633">
        <v>57</v>
      </c>
      <c r="B23633" t="s">
        <v>1</v>
      </c>
      <c r="C23633" t="s">
        <v>109</v>
      </c>
      <c r="D23633">
        <v>411</v>
      </c>
      <c r="E23633" t="s">
        <v>5</v>
      </c>
      <c r="F23633">
        <v>5</v>
      </c>
      <c r="G23633">
        <v>3</v>
      </c>
      <c r="H23633" t="s">
        <v>110</v>
      </c>
      <c r="I23633">
        <v>1</v>
      </c>
      <c r="J23633">
        <v>37366</v>
      </c>
      <c r="K23633">
        <v>4</v>
      </c>
      <c r="L23633" t="s">
        <v>48</v>
      </c>
      <c r="M23633">
        <v>44</v>
      </c>
      <c r="N23633">
        <v>2</v>
      </c>
      <c r="O23633">
        <v>3</v>
      </c>
      <c r="P23633" t="s">
        <v>21</v>
      </c>
      <c r="Q23633">
        <v>4</v>
      </c>
      <c r="R23633" t="s">
        <v>63</v>
      </c>
      <c r="S23633">
        <v>42758</v>
      </c>
      <c r="T23633">
        <v>470338</v>
      </c>
      <c r="U23633">
        <v>1</v>
      </c>
      <c r="V23633" t="s">
        <v>111</v>
      </c>
      <c r="W23633" t="s">
        <v>1</v>
      </c>
      <c r="X23633">
        <v>22</v>
      </c>
      <c r="Y23633">
        <v>1</v>
      </c>
      <c r="Z23633">
        <v>1</v>
      </c>
      <c r="AA23633">
        <v>80</v>
      </c>
      <c r="AB23633">
        <v>2</v>
      </c>
      <c r="AC23633">
        <v>25</v>
      </c>
      <c r="AD23633">
        <v>2</v>
      </c>
      <c r="AE23633">
        <v>2</v>
      </c>
      <c r="AF23633">
        <v>12</v>
      </c>
      <c r="AG23633">
        <v>3</v>
      </c>
      <c r="AH23633">
        <v>2</v>
      </c>
      <c r="AI23633">
        <v>8</v>
      </c>
    </row>
    <row r="23634" spans="1:35" x14ac:dyDescent="0.3">
      <c r="A23634">
        <v>29</v>
      </c>
      <c r="B23634" t="s">
        <v>1</v>
      </c>
      <c r="C23634" t="s">
        <v>118</v>
      </c>
      <c r="D23634">
        <v>628</v>
      </c>
      <c r="E23634" t="s">
        <v>6</v>
      </c>
      <c r="F23634">
        <v>41</v>
      </c>
      <c r="G23634">
        <v>3</v>
      </c>
      <c r="H23634" t="s">
        <v>6</v>
      </c>
      <c r="I23634">
        <v>1</v>
      </c>
      <c r="J23634">
        <v>38924</v>
      </c>
      <c r="K23634">
        <v>2</v>
      </c>
      <c r="L23634" t="s">
        <v>17</v>
      </c>
      <c r="M23634">
        <v>177</v>
      </c>
      <c r="N23634">
        <v>4</v>
      </c>
      <c r="O23634">
        <v>2</v>
      </c>
      <c r="P23634" t="s">
        <v>23</v>
      </c>
      <c r="Q23634">
        <v>4</v>
      </c>
      <c r="R23634" t="s">
        <v>114</v>
      </c>
      <c r="S23634">
        <v>48736</v>
      </c>
      <c r="T23634">
        <v>1120928</v>
      </c>
      <c r="U23634">
        <v>5</v>
      </c>
      <c r="V23634" t="s">
        <v>111</v>
      </c>
      <c r="W23634" t="s">
        <v>1</v>
      </c>
      <c r="X23634">
        <v>14</v>
      </c>
      <c r="Y23634">
        <v>3</v>
      </c>
      <c r="Z23634">
        <v>1</v>
      </c>
      <c r="AA23634">
        <v>80</v>
      </c>
      <c r="AB23634">
        <v>2</v>
      </c>
      <c r="AC23634">
        <v>20</v>
      </c>
      <c r="AD23634">
        <v>6</v>
      </c>
      <c r="AE23634">
        <v>4</v>
      </c>
      <c r="AF23634">
        <v>12</v>
      </c>
      <c r="AG23634">
        <v>3</v>
      </c>
      <c r="AH23634">
        <v>8</v>
      </c>
      <c r="AI23634">
        <v>1</v>
      </c>
    </row>
    <row r="23635" spans="1:35" x14ac:dyDescent="0.3">
      <c r="A23635">
        <v>45</v>
      </c>
      <c r="B23635" t="s">
        <v>1</v>
      </c>
      <c r="C23635" t="s">
        <v>109</v>
      </c>
      <c r="D23635">
        <v>424</v>
      </c>
      <c r="E23635" t="s">
        <v>5</v>
      </c>
      <c r="F23635">
        <v>49</v>
      </c>
      <c r="G23635">
        <v>5</v>
      </c>
      <c r="H23635" t="s">
        <v>112</v>
      </c>
      <c r="I23635">
        <v>1</v>
      </c>
      <c r="J23635">
        <v>41212</v>
      </c>
      <c r="K23635">
        <v>3</v>
      </c>
      <c r="L23635" t="s">
        <v>17</v>
      </c>
      <c r="M23635">
        <v>123</v>
      </c>
      <c r="N23635">
        <v>4</v>
      </c>
      <c r="O23635">
        <v>5</v>
      </c>
      <c r="P23635" t="s">
        <v>26</v>
      </c>
      <c r="Q23635">
        <v>2</v>
      </c>
      <c r="R23635" t="s">
        <v>114</v>
      </c>
      <c r="S23635">
        <v>28467</v>
      </c>
      <c r="T23635">
        <v>825543</v>
      </c>
      <c r="U23635">
        <v>1</v>
      </c>
      <c r="V23635" t="s">
        <v>111</v>
      </c>
      <c r="W23635" t="s">
        <v>1</v>
      </c>
      <c r="X23635">
        <v>35</v>
      </c>
      <c r="Y23635">
        <v>4</v>
      </c>
      <c r="Z23635">
        <v>3</v>
      </c>
      <c r="AA23635">
        <v>80</v>
      </c>
      <c r="AB23635">
        <v>2</v>
      </c>
      <c r="AC23635">
        <v>19</v>
      </c>
      <c r="AD23635">
        <v>3</v>
      </c>
      <c r="AE23635">
        <v>2</v>
      </c>
      <c r="AF23635">
        <v>12</v>
      </c>
      <c r="AG23635">
        <v>3</v>
      </c>
      <c r="AH23635">
        <v>3</v>
      </c>
      <c r="AI23635">
        <v>9</v>
      </c>
    </row>
    <row r="23636" spans="1:35" x14ac:dyDescent="0.3">
      <c r="A23636">
        <v>52</v>
      </c>
      <c r="B23636" t="s">
        <v>1</v>
      </c>
      <c r="C23636" t="s">
        <v>109</v>
      </c>
      <c r="D23636">
        <v>1332</v>
      </c>
      <c r="E23636" t="s">
        <v>10</v>
      </c>
      <c r="F23636">
        <v>41</v>
      </c>
      <c r="G23636">
        <v>3</v>
      </c>
      <c r="H23636" t="s">
        <v>116</v>
      </c>
      <c r="I23636">
        <v>1</v>
      </c>
      <c r="J23636">
        <v>42069</v>
      </c>
      <c r="K23636">
        <v>1</v>
      </c>
      <c r="L23636" t="s">
        <v>17</v>
      </c>
      <c r="M23636">
        <v>121</v>
      </c>
      <c r="N23636">
        <v>3</v>
      </c>
      <c r="O23636">
        <v>5</v>
      </c>
      <c r="P23636" t="s">
        <v>15</v>
      </c>
      <c r="Q23636">
        <v>1</v>
      </c>
      <c r="R23636" t="s">
        <v>113</v>
      </c>
      <c r="S23636">
        <v>21699</v>
      </c>
      <c r="T23636">
        <v>433980</v>
      </c>
      <c r="U23636">
        <v>1</v>
      </c>
      <c r="V23636" t="s">
        <v>111</v>
      </c>
      <c r="W23636" t="s">
        <v>2</v>
      </c>
      <c r="X23636">
        <v>13</v>
      </c>
      <c r="Y23636">
        <v>4</v>
      </c>
      <c r="Z23636">
        <v>4</v>
      </c>
      <c r="AA23636">
        <v>80</v>
      </c>
      <c r="AB23636">
        <v>2</v>
      </c>
      <c r="AC23636">
        <v>18</v>
      </c>
      <c r="AD23636">
        <v>1</v>
      </c>
      <c r="AE23636">
        <v>2</v>
      </c>
      <c r="AF23636">
        <v>12</v>
      </c>
      <c r="AG23636">
        <v>3</v>
      </c>
      <c r="AH23636">
        <v>7</v>
      </c>
      <c r="AI23636">
        <v>11</v>
      </c>
    </row>
    <row r="23637" spans="1:35" x14ac:dyDescent="0.3">
      <c r="A23637">
        <v>55</v>
      </c>
      <c r="B23637" t="s">
        <v>2</v>
      </c>
      <c r="C23637" t="s">
        <v>118</v>
      </c>
      <c r="D23637">
        <v>1264</v>
      </c>
      <c r="E23637" t="s">
        <v>7</v>
      </c>
      <c r="F23637">
        <v>20</v>
      </c>
      <c r="G23637">
        <v>2</v>
      </c>
      <c r="H23637" t="s">
        <v>115</v>
      </c>
      <c r="I23637">
        <v>1</v>
      </c>
      <c r="J23637">
        <v>43328</v>
      </c>
      <c r="K23637">
        <v>1</v>
      </c>
      <c r="L23637" t="s">
        <v>48</v>
      </c>
      <c r="M23637">
        <v>191</v>
      </c>
      <c r="N23637">
        <v>2</v>
      </c>
      <c r="O23637">
        <v>2</v>
      </c>
      <c r="P23637" t="s">
        <v>23</v>
      </c>
      <c r="Q23637">
        <v>2</v>
      </c>
      <c r="R23637" t="s">
        <v>113</v>
      </c>
      <c r="S23637">
        <v>12496</v>
      </c>
      <c r="T23637">
        <v>124960</v>
      </c>
      <c r="U23637">
        <v>4</v>
      </c>
      <c r="V23637" t="s">
        <v>111</v>
      </c>
      <c r="W23637" t="s">
        <v>2</v>
      </c>
      <c r="X23637">
        <v>29</v>
      </c>
      <c r="Y23637">
        <v>3</v>
      </c>
      <c r="Z23637">
        <v>2</v>
      </c>
      <c r="AA23637">
        <v>80</v>
      </c>
      <c r="AB23637">
        <v>2</v>
      </c>
      <c r="AC23637">
        <v>29</v>
      </c>
      <c r="AD23637">
        <v>6</v>
      </c>
      <c r="AE23637">
        <v>3</v>
      </c>
      <c r="AF23637">
        <v>12</v>
      </c>
      <c r="AG23637">
        <v>3</v>
      </c>
      <c r="AH23637">
        <v>3</v>
      </c>
      <c r="AI23637">
        <v>8</v>
      </c>
    </row>
    <row r="23638" spans="1:35" x14ac:dyDescent="0.3">
      <c r="A23638">
        <v>23</v>
      </c>
      <c r="B23638" t="s">
        <v>1</v>
      </c>
      <c r="C23638" t="s">
        <v>118</v>
      </c>
      <c r="D23638">
        <v>749</v>
      </c>
      <c r="E23638" t="s">
        <v>9</v>
      </c>
      <c r="F23638">
        <v>38</v>
      </c>
      <c r="G23638">
        <v>2</v>
      </c>
      <c r="H23638" t="s">
        <v>110</v>
      </c>
      <c r="I23638">
        <v>1</v>
      </c>
      <c r="J23638">
        <v>44781</v>
      </c>
      <c r="K23638">
        <v>2</v>
      </c>
      <c r="L23638" t="s">
        <v>17</v>
      </c>
      <c r="M23638">
        <v>102</v>
      </c>
      <c r="N23638">
        <v>1</v>
      </c>
      <c r="O23638">
        <v>2</v>
      </c>
      <c r="P23638" t="s">
        <v>27</v>
      </c>
      <c r="Q23638">
        <v>2</v>
      </c>
      <c r="R23638" t="s">
        <v>113</v>
      </c>
      <c r="S23638">
        <v>11393</v>
      </c>
      <c r="T23638">
        <v>307611</v>
      </c>
      <c r="U23638">
        <v>2</v>
      </c>
      <c r="V23638" t="s">
        <v>111</v>
      </c>
      <c r="W23638" t="s">
        <v>2</v>
      </c>
      <c r="X23638">
        <v>11</v>
      </c>
      <c r="Y23638">
        <v>2</v>
      </c>
      <c r="Z23638">
        <v>4</v>
      </c>
      <c r="AA23638">
        <v>80</v>
      </c>
      <c r="AB23638">
        <v>2</v>
      </c>
      <c r="AC23638">
        <v>37</v>
      </c>
      <c r="AD23638">
        <v>2</v>
      </c>
      <c r="AE23638">
        <v>1</v>
      </c>
      <c r="AF23638">
        <v>12</v>
      </c>
      <c r="AG23638">
        <v>3</v>
      </c>
      <c r="AH23638">
        <v>10</v>
      </c>
      <c r="AI23638">
        <v>10</v>
      </c>
    </row>
    <row r="23639" spans="1:35" x14ac:dyDescent="0.3">
      <c r="A23639">
        <v>44</v>
      </c>
      <c r="B23639" t="s">
        <v>1</v>
      </c>
      <c r="C23639" t="s">
        <v>118</v>
      </c>
      <c r="D23639">
        <v>439</v>
      </c>
      <c r="E23639" t="s">
        <v>5</v>
      </c>
      <c r="F23639">
        <v>43</v>
      </c>
      <c r="G23639">
        <v>1</v>
      </c>
      <c r="H23639" t="s">
        <v>6</v>
      </c>
      <c r="I23639">
        <v>1</v>
      </c>
      <c r="J23639">
        <v>44981</v>
      </c>
      <c r="K23639">
        <v>4</v>
      </c>
      <c r="L23639" t="s">
        <v>17</v>
      </c>
      <c r="M23639">
        <v>146</v>
      </c>
      <c r="N23639">
        <v>2</v>
      </c>
      <c r="O23639">
        <v>1</v>
      </c>
      <c r="P23639" t="s">
        <v>22</v>
      </c>
      <c r="Q23639">
        <v>1</v>
      </c>
      <c r="R23639" t="s">
        <v>113</v>
      </c>
      <c r="S23639">
        <v>8721</v>
      </c>
      <c r="T23639">
        <v>148257</v>
      </c>
      <c r="U23639">
        <v>1</v>
      </c>
      <c r="V23639" t="s">
        <v>111</v>
      </c>
      <c r="W23639" t="s">
        <v>2</v>
      </c>
      <c r="X23639">
        <v>10</v>
      </c>
      <c r="Y23639">
        <v>4</v>
      </c>
      <c r="Z23639">
        <v>1</v>
      </c>
      <c r="AA23639">
        <v>80</v>
      </c>
      <c r="AB23639">
        <v>2</v>
      </c>
      <c r="AC23639">
        <v>26</v>
      </c>
      <c r="AD23639">
        <v>1</v>
      </c>
      <c r="AE23639">
        <v>3</v>
      </c>
      <c r="AF23639">
        <v>12</v>
      </c>
      <c r="AG23639">
        <v>3</v>
      </c>
      <c r="AH23639">
        <v>4</v>
      </c>
      <c r="AI23639">
        <v>10</v>
      </c>
    </row>
    <row r="23640" spans="1:35" x14ac:dyDescent="0.3">
      <c r="A23640">
        <v>51</v>
      </c>
      <c r="B23640" t="s">
        <v>1</v>
      </c>
      <c r="C23640" t="s">
        <v>119</v>
      </c>
      <c r="D23640">
        <v>929</v>
      </c>
      <c r="E23640" t="s">
        <v>7</v>
      </c>
      <c r="F23640">
        <v>46</v>
      </c>
      <c r="G23640">
        <v>1</v>
      </c>
      <c r="H23640" t="s">
        <v>6</v>
      </c>
      <c r="I23640">
        <v>1</v>
      </c>
      <c r="J23640">
        <v>23950</v>
      </c>
      <c r="K23640">
        <v>3</v>
      </c>
      <c r="L23640" t="s">
        <v>17</v>
      </c>
      <c r="M23640">
        <v>109</v>
      </c>
      <c r="N23640">
        <v>3</v>
      </c>
      <c r="O23640">
        <v>5</v>
      </c>
      <c r="P23640" t="s">
        <v>21</v>
      </c>
      <c r="Q23640">
        <v>3</v>
      </c>
      <c r="R23640" t="s">
        <v>113</v>
      </c>
      <c r="S23640">
        <v>30350</v>
      </c>
      <c r="T23640">
        <v>151750</v>
      </c>
      <c r="U23640">
        <v>8</v>
      </c>
      <c r="V23640" t="s">
        <v>111</v>
      </c>
      <c r="W23640" t="s">
        <v>2</v>
      </c>
      <c r="X23640">
        <v>32</v>
      </c>
      <c r="Y23640">
        <v>1</v>
      </c>
      <c r="Z23640">
        <v>1</v>
      </c>
      <c r="AA23640">
        <v>80</v>
      </c>
      <c r="AB23640">
        <v>3</v>
      </c>
      <c r="AC23640">
        <v>35</v>
      </c>
      <c r="AD23640">
        <v>1</v>
      </c>
      <c r="AE23640">
        <v>2</v>
      </c>
      <c r="AF23640">
        <v>12</v>
      </c>
      <c r="AG23640">
        <v>3</v>
      </c>
      <c r="AH23640">
        <v>11</v>
      </c>
      <c r="AI23640">
        <v>11</v>
      </c>
    </row>
    <row r="23641" spans="1:35" x14ac:dyDescent="0.3">
      <c r="A23641">
        <v>56</v>
      </c>
      <c r="B23641" t="s">
        <v>1</v>
      </c>
      <c r="C23641" t="s">
        <v>118</v>
      </c>
      <c r="D23641">
        <v>683</v>
      </c>
      <c r="E23641" t="s">
        <v>8</v>
      </c>
      <c r="F23641">
        <v>36</v>
      </c>
      <c r="G23641">
        <v>2</v>
      </c>
      <c r="H23641" t="s">
        <v>117</v>
      </c>
      <c r="I23641">
        <v>1</v>
      </c>
      <c r="J23641">
        <v>46612</v>
      </c>
      <c r="K23641">
        <v>2</v>
      </c>
      <c r="L23641" t="s">
        <v>48</v>
      </c>
      <c r="M23641">
        <v>78</v>
      </c>
      <c r="N23641">
        <v>2</v>
      </c>
      <c r="O23641">
        <v>1</v>
      </c>
      <c r="P23641" t="s">
        <v>27</v>
      </c>
      <c r="Q23641">
        <v>1</v>
      </c>
      <c r="R23641" t="s">
        <v>113</v>
      </c>
      <c r="S23641">
        <v>2811</v>
      </c>
      <c r="T23641">
        <v>59031</v>
      </c>
      <c r="U23641">
        <v>8</v>
      </c>
      <c r="V23641" t="s">
        <v>111</v>
      </c>
      <c r="W23641" t="s">
        <v>2</v>
      </c>
      <c r="X23641">
        <v>2</v>
      </c>
      <c r="Y23641">
        <v>4</v>
      </c>
      <c r="Z23641">
        <v>4</v>
      </c>
      <c r="AA23641">
        <v>80</v>
      </c>
      <c r="AB23641">
        <v>2</v>
      </c>
      <c r="AC23641">
        <v>38</v>
      </c>
      <c r="AD23641">
        <v>4</v>
      </c>
      <c r="AE23641">
        <v>3</v>
      </c>
      <c r="AF23641">
        <v>12</v>
      </c>
      <c r="AG23641">
        <v>3</v>
      </c>
      <c r="AH23641">
        <v>6</v>
      </c>
      <c r="AI23641">
        <v>8</v>
      </c>
    </row>
    <row r="23642" spans="1:35" x14ac:dyDescent="0.3">
      <c r="A23642">
        <v>20</v>
      </c>
      <c r="B23642" t="s">
        <v>1</v>
      </c>
      <c r="C23642" t="s">
        <v>118</v>
      </c>
      <c r="D23642">
        <v>604</v>
      </c>
      <c r="E23642" t="s">
        <v>7</v>
      </c>
      <c r="F23642">
        <v>12</v>
      </c>
      <c r="G23642">
        <v>4</v>
      </c>
      <c r="H23642" t="s">
        <v>110</v>
      </c>
      <c r="I23642">
        <v>1</v>
      </c>
      <c r="J23642">
        <v>46713</v>
      </c>
      <c r="K23642">
        <v>3</v>
      </c>
      <c r="L23642" t="s">
        <v>48</v>
      </c>
      <c r="M23642">
        <v>163</v>
      </c>
      <c r="N23642">
        <v>4</v>
      </c>
      <c r="O23642">
        <v>5</v>
      </c>
      <c r="P23642" t="s">
        <v>27</v>
      </c>
      <c r="Q23642">
        <v>3</v>
      </c>
      <c r="R23642" t="s">
        <v>114</v>
      </c>
      <c r="S23642">
        <v>6281</v>
      </c>
      <c r="T23642">
        <v>94215</v>
      </c>
      <c r="U23642">
        <v>7</v>
      </c>
      <c r="V23642" t="s">
        <v>111</v>
      </c>
      <c r="W23642" t="s">
        <v>1</v>
      </c>
      <c r="X23642">
        <v>28</v>
      </c>
      <c r="Y23642">
        <v>2</v>
      </c>
      <c r="Z23642">
        <v>4</v>
      </c>
      <c r="AA23642">
        <v>80</v>
      </c>
      <c r="AB23642">
        <v>2</v>
      </c>
      <c r="AC23642">
        <v>36</v>
      </c>
      <c r="AD23642">
        <v>6</v>
      </c>
      <c r="AE23642">
        <v>3</v>
      </c>
      <c r="AF23642">
        <v>12</v>
      </c>
      <c r="AG23642">
        <v>3</v>
      </c>
      <c r="AH23642">
        <v>7</v>
      </c>
      <c r="AI23642">
        <v>4</v>
      </c>
    </row>
    <row r="23643" spans="1:35" x14ac:dyDescent="0.3">
      <c r="A23643">
        <v>25</v>
      </c>
      <c r="B23643" t="s">
        <v>1</v>
      </c>
      <c r="C23643" t="s">
        <v>119</v>
      </c>
      <c r="D23643">
        <v>446</v>
      </c>
      <c r="E23643" t="s">
        <v>9</v>
      </c>
      <c r="F23643">
        <v>34</v>
      </c>
      <c r="G23643">
        <v>4</v>
      </c>
      <c r="H23643" t="s">
        <v>116</v>
      </c>
      <c r="I23643">
        <v>1</v>
      </c>
      <c r="J23643">
        <v>47586</v>
      </c>
      <c r="K23643">
        <v>1</v>
      </c>
      <c r="L23643" t="s">
        <v>17</v>
      </c>
      <c r="M23643">
        <v>44</v>
      </c>
      <c r="N23643">
        <v>3</v>
      </c>
      <c r="O23643">
        <v>5</v>
      </c>
      <c r="P23643" t="s">
        <v>15</v>
      </c>
      <c r="Q23643">
        <v>2</v>
      </c>
      <c r="R23643" t="s">
        <v>114</v>
      </c>
      <c r="S23643">
        <v>13248</v>
      </c>
      <c r="T23643">
        <v>357696</v>
      </c>
      <c r="U23643">
        <v>3</v>
      </c>
      <c r="V23643" t="s">
        <v>111</v>
      </c>
      <c r="W23643" t="s">
        <v>1</v>
      </c>
      <c r="X23643">
        <v>2</v>
      </c>
      <c r="Y23643">
        <v>2</v>
      </c>
      <c r="Z23643">
        <v>2</v>
      </c>
      <c r="AA23643">
        <v>80</v>
      </c>
      <c r="AB23643">
        <v>2</v>
      </c>
      <c r="AC23643">
        <v>18</v>
      </c>
      <c r="AD23643">
        <v>6</v>
      </c>
      <c r="AE23643">
        <v>1</v>
      </c>
      <c r="AF23643">
        <v>12</v>
      </c>
      <c r="AG23643">
        <v>3</v>
      </c>
      <c r="AH23643">
        <v>2</v>
      </c>
      <c r="AI23643">
        <v>8</v>
      </c>
    </row>
    <row r="23644" spans="1:35" x14ac:dyDescent="0.3">
      <c r="A23644">
        <v>30</v>
      </c>
      <c r="B23644" t="s">
        <v>1</v>
      </c>
      <c r="C23644" t="s">
        <v>118</v>
      </c>
      <c r="D23644">
        <v>1448</v>
      </c>
      <c r="E23644" t="s">
        <v>9</v>
      </c>
      <c r="F23644">
        <v>16</v>
      </c>
      <c r="G23644">
        <v>1</v>
      </c>
      <c r="H23644" t="s">
        <v>6</v>
      </c>
      <c r="I23644">
        <v>1</v>
      </c>
      <c r="J23644">
        <v>25377</v>
      </c>
      <c r="K23644">
        <v>2</v>
      </c>
      <c r="L23644" t="s">
        <v>48</v>
      </c>
      <c r="M23644">
        <v>158</v>
      </c>
      <c r="N23644">
        <v>4</v>
      </c>
      <c r="O23644">
        <v>3</v>
      </c>
      <c r="P23644" t="s">
        <v>26</v>
      </c>
      <c r="Q23644">
        <v>2</v>
      </c>
      <c r="R23644" t="s">
        <v>114</v>
      </c>
      <c r="S23644">
        <v>46387</v>
      </c>
      <c r="T23644">
        <v>1206062</v>
      </c>
      <c r="U23644">
        <v>8</v>
      </c>
      <c r="V23644" t="s">
        <v>111</v>
      </c>
      <c r="W23644" t="s">
        <v>1</v>
      </c>
      <c r="X23644">
        <v>32</v>
      </c>
      <c r="Y23644">
        <v>1</v>
      </c>
      <c r="Z23644">
        <v>2</v>
      </c>
      <c r="AA23644">
        <v>80</v>
      </c>
      <c r="AB23644">
        <v>4</v>
      </c>
      <c r="AC23644">
        <v>32</v>
      </c>
      <c r="AD23644">
        <v>2</v>
      </c>
      <c r="AE23644">
        <v>2</v>
      </c>
      <c r="AF23644">
        <v>12</v>
      </c>
      <c r="AG23644">
        <v>3</v>
      </c>
      <c r="AH23644">
        <v>8</v>
      </c>
      <c r="AI23644">
        <v>2</v>
      </c>
    </row>
    <row r="23645" spans="1:35" x14ac:dyDescent="0.3">
      <c r="A23645">
        <v>21</v>
      </c>
      <c r="B23645" t="s">
        <v>1</v>
      </c>
      <c r="C23645" t="s">
        <v>118</v>
      </c>
      <c r="D23645">
        <v>633</v>
      </c>
      <c r="E23645" t="s">
        <v>8</v>
      </c>
      <c r="F23645">
        <v>50</v>
      </c>
      <c r="G23645">
        <v>3</v>
      </c>
      <c r="H23645" t="s">
        <v>110</v>
      </c>
      <c r="I23645">
        <v>1</v>
      </c>
      <c r="J23645">
        <v>25385</v>
      </c>
      <c r="K23645">
        <v>3</v>
      </c>
      <c r="L23645" t="s">
        <v>48</v>
      </c>
      <c r="M23645">
        <v>77</v>
      </c>
      <c r="N23645">
        <v>4</v>
      </c>
      <c r="O23645">
        <v>4</v>
      </c>
      <c r="P23645" t="s">
        <v>22</v>
      </c>
      <c r="Q23645">
        <v>3</v>
      </c>
      <c r="R23645" t="s">
        <v>113</v>
      </c>
      <c r="S23645">
        <v>25773</v>
      </c>
      <c r="T23645">
        <v>747417</v>
      </c>
      <c r="U23645">
        <v>4</v>
      </c>
      <c r="V23645" t="s">
        <v>111</v>
      </c>
      <c r="W23645" t="s">
        <v>1</v>
      </c>
      <c r="X23645">
        <v>0</v>
      </c>
      <c r="Y23645">
        <v>3</v>
      </c>
      <c r="Z23645">
        <v>1</v>
      </c>
      <c r="AA23645">
        <v>80</v>
      </c>
      <c r="AB23645">
        <v>4</v>
      </c>
      <c r="AC23645">
        <v>20</v>
      </c>
      <c r="AD23645">
        <v>6</v>
      </c>
      <c r="AE23645">
        <v>1</v>
      </c>
      <c r="AF23645">
        <v>12</v>
      </c>
      <c r="AG23645">
        <v>3</v>
      </c>
      <c r="AH23645">
        <v>4</v>
      </c>
      <c r="AI23645">
        <v>12</v>
      </c>
    </row>
    <row r="23646" spans="1:35" x14ac:dyDescent="0.3">
      <c r="A23646">
        <v>55</v>
      </c>
      <c r="B23646" t="s">
        <v>1</v>
      </c>
      <c r="C23646" t="s">
        <v>119</v>
      </c>
      <c r="D23646">
        <v>677</v>
      </c>
      <c r="E23646" t="s">
        <v>7</v>
      </c>
      <c r="F23646">
        <v>31</v>
      </c>
      <c r="G23646">
        <v>3</v>
      </c>
      <c r="H23646" t="s">
        <v>110</v>
      </c>
      <c r="I23646">
        <v>1</v>
      </c>
      <c r="J23646">
        <v>25451</v>
      </c>
      <c r="K23646">
        <v>4</v>
      </c>
      <c r="L23646" t="s">
        <v>17</v>
      </c>
      <c r="M23646">
        <v>89</v>
      </c>
      <c r="N23646">
        <v>1</v>
      </c>
      <c r="O23646">
        <v>3</v>
      </c>
      <c r="P23646" t="s">
        <v>26</v>
      </c>
      <c r="Q23646">
        <v>1</v>
      </c>
      <c r="R23646" t="s">
        <v>63</v>
      </c>
      <c r="S23646">
        <v>28252</v>
      </c>
      <c r="T23646">
        <v>141260</v>
      </c>
      <c r="U23646">
        <v>5</v>
      </c>
      <c r="V23646" t="s">
        <v>111</v>
      </c>
      <c r="W23646" t="s">
        <v>2</v>
      </c>
      <c r="X23646">
        <v>5</v>
      </c>
      <c r="Y23646">
        <v>2</v>
      </c>
      <c r="Z23646">
        <v>1</v>
      </c>
      <c r="AA23646">
        <v>80</v>
      </c>
      <c r="AB23646">
        <v>3</v>
      </c>
      <c r="AC23646">
        <v>13</v>
      </c>
      <c r="AD23646">
        <v>1</v>
      </c>
      <c r="AE23646">
        <v>3</v>
      </c>
      <c r="AF23646">
        <v>12</v>
      </c>
      <c r="AG23646">
        <v>3</v>
      </c>
      <c r="AH23646">
        <v>1</v>
      </c>
      <c r="AI23646">
        <v>9</v>
      </c>
    </row>
    <row r="23647" spans="1:35" x14ac:dyDescent="0.3">
      <c r="A23647">
        <v>36</v>
      </c>
      <c r="B23647" t="s">
        <v>1</v>
      </c>
      <c r="C23647" t="s">
        <v>119</v>
      </c>
      <c r="D23647">
        <v>1400</v>
      </c>
      <c r="E23647" t="s">
        <v>6</v>
      </c>
      <c r="F23647">
        <v>19</v>
      </c>
      <c r="G23647">
        <v>3</v>
      </c>
      <c r="H23647" t="s">
        <v>116</v>
      </c>
      <c r="I23647">
        <v>1</v>
      </c>
      <c r="J23647">
        <v>26844</v>
      </c>
      <c r="K23647">
        <v>3</v>
      </c>
      <c r="L23647" t="s">
        <v>48</v>
      </c>
      <c r="M23647">
        <v>139</v>
      </c>
      <c r="N23647">
        <v>3</v>
      </c>
      <c r="O23647">
        <v>5</v>
      </c>
      <c r="P23647" t="s">
        <v>6</v>
      </c>
      <c r="Q23647">
        <v>2</v>
      </c>
      <c r="R23647" t="s">
        <v>113</v>
      </c>
      <c r="S23647">
        <v>23994</v>
      </c>
      <c r="T23647">
        <v>191952</v>
      </c>
      <c r="U23647">
        <v>1</v>
      </c>
      <c r="V23647" t="s">
        <v>111</v>
      </c>
      <c r="W23647" t="s">
        <v>2</v>
      </c>
      <c r="X23647">
        <v>44</v>
      </c>
      <c r="Y23647">
        <v>1</v>
      </c>
      <c r="Z23647">
        <v>1</v>
      </c>
      <c r="AA23647">
        <v>80</v>
      </c>
      <c r="AB23647">
        <v>3</v>
      </c>
      <c r="AC23647">
        <v>20</v>
      </c>
      <c r="AD23647">
        <v>2</v>
      </c>
      <c r="AE23647">
        <v>3</v>
      </c>
      <c r="AF23647">
        <v>12</v>
      </c>
      <c r="AG23647">
        <v>3</v>
      </c>
      <c r="AH23647">
        <v>8</v>
      </c>
      <c r="AI23647">
        <v>12</v>
      </c>
    </row>
    <row r="23648" spans="1:35" x14ac:dyDescent="0.3">
      <c r="A23648">
        <v>53</v>
      </c>
      <c r="B23648" t="s">
        <v>1</v>
      </c>
      <c r="C23648" t="s">
        <v>109</v>
      </c>
      <c r="D23648">
        <v>703</v>
      </c>
      <c r="E23648" t="s">
        <v>5</v>
      </c>
      <c r="F23648">
        <v>12</v>
      </c>
      <c r="G23648">
        <v>1</v>
      </c>
      <c r="H23648" t="s">
        <v>112</v>
      </c>
      <c r="I23648">
        <v>1</v>
      </c>
      <c r="J23648">
        <v>28089</v>
      </c>
      <c r="K23648">
        <v>4</v>
      </c>
      <c r="L23648" t="s">
        <v>17</v>
      </c>
      <c r="M23648">
        <v>90</v>
      </c>
      <c r="N23648">
        <v>1</v>
      </c>
      <c r="O23648">
        <v>5</v>
      </c>
      <c r="P23648" t="s">
        <v>15</v>
      </c>
      <c r="Q23648">
        <v>2</v>
      </c>
      <c r="R23648" t="s">
        <v>113</v>
      </c>
      <c r="S23648">
        <v>35165</v>
      </c>
      <c r="T23648">
        <v>1054950</v>
      </c>
      <c r="U23648">
        <v>5</v>
      </c>
      <c r="V23648" t="s">
        <v>111</v>
      </c>
      <c r="W23648" t="s">
        <v>1</v>
      </c>
      <c r="X23648">
        <v>39</v>
      </c>
      <c r="Y23648">
        <v>3</v>
      </c>
      <c r="Z23648">
        <v>1</v>
      </c>
      <c r="AA23648">
        <v>80</v>
      </c>
      <c r="AB23648">
        <v>4</v>
      </c>
      <c r="AC23648">
        <v>20</v>
      </c>
      <c r="AD23648">
        <v>5</v>
      </c>
      <c r="AE23648">
        <v>1</v>
      </c>
      <c r="AF23648">
        <v>12</v>
      </c>
      <c r="AG23648">
        <v>3</v>
      </c>
      <c r="AH23648">
        <v>4</v>
      </c>
      <c r="AI23648">
        <v>1</v>
      </c>
    </row>
    <row r="23649" spans="1:35" x14ac:dyDescent="0.3">
      <c r="A23649">
        <v>32</v>
      </c>
      <c r="B23649" t="s">
        <v>1</v>
      </c>
      <c r="C23649" t="s">
        <v>119</v>
      </c>
      <c r="D23649">
        <v>237</v>
      </c>
      <c r="E23649" t="s">
        <v>7</v>
      </c>
      <c r="F23649">
        <v>14</v>
      </c>
      <c r="G23649">
        <v>4</v>
      </c>
      <c r="H23649" t="s">
        <v>115</v>
      </c>
      <c r="I23649">
        <v>1</v>
      </c>
      <c r="J23649">
        <v>28455</v>
      </c>
      <c r="K23649">
        <v>1</v>
      </c>
      <c r="L23649" t="s">
        <v>48</v>
      </c>
      <c r="M23649">
        <v>129</v>
      </c>
      <c r="N23649">
        <v>2</v>
      </c>
      <c r="O23649">
        <v>2</v>
      </c>
      <c r="P23649" t="s">
        <v>21</v>
      </c>
      <c r="Q23649">
        <v>2</v>
      </c>
      <c r="R23649" t="s">
        <v>113</v>
      </c>
      <c r="S23649">
        <v>23421</v>
      </c>
      <c r="T23649">
        <v>444999</v>
      </c>
      <c r="U23649">
        <v>0</v>
      </c>
      <c r="V23649" t="s">
        <v>111</v>
      </c>
      <c r="W23649" t="s">
        <v>1</v>
      </c>
      <c r="X23649">
        <v>46</v>
      </c>
      <c r="Y23649">
        <v>2</v>
      </c>
      <c r="Z23649">
        <v>3</v>
      </c>
      <c r="AA23649">
        <v>80</v>
      </c>
      <c r="AB23649">
        <v>3</v>
      </c>
      <c r="AC23649">
        <v>25</v>
      </c>
      <c r="AD23649">
        <v>4</v>
      </c>
      <c r="AE23649">
        <v>2</v>
      </c>
      <c r="AF23649">
        <v>12</v>
      </c>
      <c r="AG23649">
        <v>3</v>
      </c>
      <c r="AH23649">
        <v>8</v>
      </c>
      <c r="AI23649">
        <v>5</v>
      </c>
    </row>
    <row r="23650" spans="1:35" x14ac:dyDescent="0.3">
      <c r="A23650">
        <v>43</v>
      </c>
      <c r="B23650" t="s">
        <v>1</v>
      </c>
      <c r="C23650" t="s">
        <v>119</v>
      </c>
      <c r="D23650">
        <v>1003</v>
      </c>
      <c r="E23650" t="s">
        <v>9</v>
      </c>
      <c r="F23650">
        <v>13</v>
      </c>
      <c r="G23650">
        <v>2</v>
      </c>
      <c r="H23650" t="s">
        <v>110</v>
      </c>
      <c r="I23650">
        <v>1</v>
      </c>
      <c r="J23650">
        <v>29371</v>
      </c>
      <c r="K23650">
        <v>1</v>
      </c>
      <c r="L23650" t="s">
        <v>48</v>
      </c>
      <c r="M23650">
        <v>99</v>
      </c>
      <c r="N23650">
        <v>3</v>
      </c>
      <c r="O23650">
        <v>1</v>
      </c>
      <c r="P23650" t="s">
        <v>23</v>
      </c>
      <c r="Q23650">
        <v>3</v>
      </c>
      <c r="R23650" t="s">
        <v>114</v>
      </c>
      <c r="S23650">
        <v>11900</v>
      </c>
      <c r="T23650">
        <v>166600</v>
      </c>
      <c r="U23650">
        <v>8</v>
      </c>
      <c r="V23650" t="s">
        <v>111</v>
      </c>
      <c r="W23650" t="s">
        <v>1</v>
      </c>
      <c r="X23650">
        <v>33</v>
      </c>
      <c r="Y23650">
        <v>3</v>
      </c>
      <c r="Z23650">
        <v>2</v>
      </c>
      <c r="AA23650">
        <v>80</v>
      </c>
      <c r="AB23650">
        <v>4</v>
      </c>
      <c r="AC23650">
        <v>26</v>
      </c>
      <c r="AD23650">
        <v>3</v>
      </c>
      <c r="AE23650">
        <v>2</v>
      </c>
      <c r="AF23650">
        <v>12</v>
      </c>
      <c r="AG23650">
        <v>3</v>
      </c>
      <c r="AH23650">
        <v>7</v>
      </c>
      <c r="AI23650">
        <v>11</v>
      </c>
    </row>
    <row r="23651" spans="1:35" x14ac:dyDescent="0.3">
      <c r="A23651">
        <v>20</v>
      </c>
      <c r="B23651" t="s">
        <v>1</v>
      </c>
      <c r="C23651" t="s">
        <v>109</v>
      </c>
      <c r="D23651">
        <v>307</v>
      </c>
      <c r="E23651" t="s">
        <v>5</v>
      </c>
      <c r="F23651">
        <v>14</v>
      </c>
      <c r="G23651">
        <v>2</v>
      </c>
      <c r="H23651" t="s">
        <v>116</v>
      </c>
      <c r="I23651">
        <v>1</v>
      </c>
      <c r="J23651">
        <v>29798</v>
      </c>
      <c r="K23651">
        <v>2</v>
      </c>
      <c r="L23651" t="s">
        <v>17</v>
      </c>
      <c r="M23651">
        <v>39</v>
      </c>
      <c r="N23651">
        <v>1</v>
      </c>
      <c r="O23651">
        <v>4</v>
      </c>
      <c r="P23651" t="s">
        <v>23</v>
      </c>
      <c r="Q23651">
        <v>2</v>
      </c>
      <c r="R23651" t="s">
        <v>113</v>
      </c>
      <c r="S23651">
        <v>7753</v>
      </c>
      <c r="T23651">
        <v>139554</v>
      </c>
      <c r="U23651">
        <v>8</v>
      </c>
      <c r="V23651" t="s">
        <v>111</v>
      </c>
      <c r="W23651" t="s">
        <v>2</v>
      </c>
      <c r="X23651">
        <v>37</v>
      </c>
      <c r="Y23651">
        <v>4</v>
      </c>
      <c r="Z23651">
        <v>2</v>
      </c>
      <c r="AA23651">
        <v>80</v>
      </c>
      <c r="AB23651">
        <v>4</v>
      </c>
      <c r="AC23651">
        <v>13</v>
      </c>
      <c r="AD23651">
        <v>5</v>
      </c>
      <c r="AE23651">
        <v>1</v>
      </c>
      <c r="AF23651">
        <v>12</v>
      </c>
      <c r="AG23651">
        <v>3</v>
      </c>
      <c r="AH23651">
        <v>6</v>
      </c>
      <c r="AI23651">
        <v>7</v>
      </c>
    </row>
    <row r="23652" spans="1:35" x14ac:dyDescent="0.3">
      <c r="A23652">
        <v>33</v>
      </c>
      <c r="B23652" t="s">
        <v>1</v>
      </c>
      <c r="C23652" t="s">
        <v>119</v>
      </c>
      <c r="D23652">
        <v>1009</v>
      </c>
      <c r="E23652" t="s">
        <v>10</v>
      </c>
      <c r="F23652">
        <v>35</v>
      </c>
      <c r="G23652">
        <v>2</v>
      </c>
      <c r="H23652" t="s">
        <v>115</v>
      </c>
      <c r="I23652">
        <v>1</v>
      </c>
      <c r="J23652">
        <v>30123</v>
      </c>
      <c r="K23652">
        <v>4</v>
      </c>
      <c r="L23652" t="s">
        <v>48</v>
      </c>
      <c r="M23652">
        <v>97</v>
      </c>
      <c r="N23652">
        <v>3</v>
      </c>
      <c r="O23652">
        <v>2</v>
      </c>
      <c r="P23652" t="s">
        <v>21</v>
      </c>
      <c r="Q23652">
        <v>4</v>
      </c>
      <c r="R23652" t="s">
        <v>63</v>
      </c>
      <c r="S23652">
        <v>36887</v>
      </c>
      <c r="T23652">
        <v>1032836</v>
      </c>
      <c r="U23652">
        <v>4</v>
      </c>
      <c r="V23652" t="s">
        <v>111</v>
      </c>
      <c r="W23652" t="s">
        <v>2</v>
      </c>
      <c r="X23652">
        <v>23</v>
      </c>
      <c r="Y23652">
        <v>1</v>
      </c>
      <c r="Z23652">
        <v>4</v>
      </c>
      <c r="AA23652">
        <v>80</v>
      </c>
      <c r="AB23652">
        <v>4</v>
      </c>
      <c r="AC23652">
        <v>27</v>
      </c>
      <c r="AD23652">
        <v>1</v>
      </c>
      <c r="AE23652">
        <v>4</v>
      </c>
      <c r="AF23652">
        <v>12</v>
      </c>
      <c r="AG23652">
        <v>3</v>
      </c>
      <c r="AH23652">
        <v>5</v>
      </c>
      <c r="AI23652">
        <v>7</v>
      </c>
    </row>
    <row r="23653" spans="1:35" x14ac:dyDescent="0.3">
      <c r="A23653">
        <v>24</v>
      </c>
      <c r="B23653" t="s">
        <v>1</v>
      </c>
      <c r="C23653" t="s">
        <v>119</v>
      </c>
      <c r="D23653">
        <v>1465</v>
      </c>
      <c r="E23653" t="s">
        <v>8</v>
      </c>
      <c r="F23653">
        <v>14</v>
      </c>
      <c r="G23653">
        <v>1</v>
      </c>
      <c r="H23653" t="s">
        <v>110</v>
      </c>
      <c r="I23653">
        <v>1</v>
      </c>
      <c r="J23653">
        <v>32565</v>
      </c>
      <c r="K23653">
        <v>3</v>
      </c>
      <c r="L23653" t="s">
        <v>48</v>
      </c>
      <c r="M23653">
        <v>184</v>
      </c>
      <c r="N23653">
        <v>1</v>
      </c>
      <c r="O23653">
        <v>5</v>
      </c>
      <c r="P23653" t="s">
        <v>21</v>
      </c>
      <c r="Q23653">
        <v>1</v>
      </c>
      <c r="R23653" t="s">
        <v>63</v>
      </c>
      <c r="S23653">
        <v>3700</v>
      </c>
      <c r="T23653">
        <v>18500</v>
      </c>
      <c r="U23653">
        <v>4</v>
      </c>
      <c r="V23653" t="s">
        <v>111</v>
      </c>
      <c r="W23653" t="s">
        <v>1</v>
      </c>
      <c r="X23653">
        <v>43</v>
      </c>
      <c r="Y23653">
        <v>2</v>
      </c>
      <c r="Z23653">
        <v>3</v>
      </c>
      <c r="AA23653">
        <v>80</v>
      </c>
      <c r="AB23653">
        <v>4</v>
      </c>
      <c r="AC23653">
        <v>12</v>
      </c>
      <c r="AD23653">
        <v>4</v>
      </c>
      <c r="AE23653">
        <v>2</v>
      </c>
      <c r="AF23653">
        <v>12</v>
      </c>
      <c r="AG23653">
        <v>3</v>
      </c>
      <c r="AH23653">
        <v>8</v>
      </c>
      <c r="AI23653">
        <v>10</v>
      </c>
    </row>
    <row r="23654" spans="1:35" x14ac:dyDescent="0.3">
      <c r="A23654">
        <v>36</v>
      </c>
      <c r="B23654" t="s">
        <v>2</v>
      </c>
      <c r="C23654" t="s">
        <v>118</v>
      </c>
      <c r="D23654">
        <v>143</v>
      </c>
      <c r="E23654" t="s">
        <v>9</v>
      </c>
      <c r="F23654">
        <v>36</v>
      </c>
      <c r="G23654">
        <v>3</v>
      </c>
      <c r="H23654" t="s">
        <v>116</v>
      </c>
      <c r="I23654">
        <v>1</v>
      </c>
      <c r="J23654">
        <v>32889</v>
      </c>
      <c r="K23654">
        <v>1</v>
      </c>
      <c r="L23654" t="s">
        <v>17</v>
      </c>
      <c r="M23654">
        <v>69</v>
      </c>
      <c r="N23654">
        <v>1</v>
      </c>
      <c r="O23654">
        <v>1</v>
      </c>
      <c r="P23654" t="s">
        <v>24</v>
      </c>
      <c r="Q23654">
        <v>3</v>
      </c>
      <c r="R23654" t="s">
        <v>113</v>
      </c>
      <c r="S23654">
        <v>28508</v>
      </c>
      <c r="T23654">
        <v>741208</v>
      </c>
      <c r="U23654">
        <v>4</v>
      </c>
      <c r="V23654" t="s">
        <v>111</v>
      </c>
      <c r="W23654" t="s">
        <v>2</v>
      </c>
      <c r="X23654">
        <v>47</v>
      </c>
      <c r="Y23654">
        <v>2</v>
      </c>
      <c r="Z23654">
        <v>4</v>
      </c>
      <c r="AA23654">
        <v>80</v>
      </c>
      <c r="AB23654">
        <v>4</v>
      </c>
      <c r="AC23654">
        <v>14</v>
      </c>
      <c r="AD23654">
        <v>2</v>
      </c>
      <c r="AE23654">
        <v>1</v>
      </c>
      <c r="AF23654">
        <v>12</v>
      </c>
      <c r="AG23654">
        <v>3</v>
      </c>
      <c r="AH23654">
        <v>4</v>
      </c>
      <c r="AI23654">
        <v>9</v>
      </c>
    </row>
    <row r="23655" spans="1:35" x14ac:dyDescent="0.3">
      <c r="A23655">
        <v>48</v>
      </c>
      <c r="B23655" t="s">
        <v>1</v>
      </c>
      <c r="C23655" t="s">
        <v>118</v>
      </c>
      <c r="D23655">
        <v>938</v>
      </c>
      <c r="E23655" t="s">
        <v>7</v>
      </c>
      <c r="F23655">
        <v>24</v>
      </c>
      <c r="G23655">
        <v>5</v>
      </c>
      <c r="H23655" t="s">
        <v>6</v>
      </c>
      <c r="I23655">
        <v>1</v>
      </c>
      <c r="J23655">
        <v>34916</v>
      </c>
      <c r="K23655">
        <v>2</v>
      </c>
      <c r="L23655" t="s">
        <v>17</v>
      </c>
      <c r="M23655">
        <v>78</v>
      </c>
      <c r="N23655">
        <v>2</v>
      </c>
      <c r="O23655">
        <v>1</v>
      </c>
      <c r="P23655" t="s">
        <v>23</v>
      </c>
      <c r="Q23655">
        <v>3</v>
      </c>
      <c r="R23655" t="s">
        <v>113</v>
      </c>
      <c r="S23655">
        <v>6413</v>
      </c>
      <c r="T23655">
        <v>115434</v>
      </c>
      <c r="U23655">
        <v>7</v>
      </c>
      <c r="V23655" t="s">
        <v>111</v>
      </c>
      <c r="W23655" t="s">
        <v>1</v>
      </c>
      <c r="X23655">
        <v>11</v>
      </c>
      <c r="Y23655">
        <v>2</v>
      </c>
      <c r="Z23655">
        <v>2</v>
      </c>
      <c r="AA23655">
        <v>80</v>
      </c>
      <c r="AB23655">
        <v>3</v>
      </c>
      <c r="AC23655">
        <v>28</v>
      </c>
      <c r="AD23655">
        <v>6</v>
      </c>
      <c r="AE23655">
        <v>4</v>
      </c>
      <c r="AF23655">
        <v>12</v>
      </c>
      <c r="AG23655">
        <v>3</v>
      </c>
      <c r="AH23655">
        <v>6</v>
      </c>
      <c r="AI23655">
        <v>5</v>
      </c>
    </row>
    <row r="23656" spans="1:35" x14ac:dyDescent="0.3">
      <c r="A23656">
        <v>28</v>
      </c>
      <c r="B23656" t="s">
        <v>1</v>
      </c>
      <c r="C23656" t="s">
        <v>118</v>
      </c>
      <c r="D23656">
        <v>800</v>
      </c>
      <c r="E23656" t="s">
        <v>8</v>
      </c>
      <c r="F23656">
        <v>12</v>
      </c>
      <c r="G23656">
        <v>2</v>
      </c>
      <c r="H23656" t="s">
        <v>112</v>
      </c>
      <c r="I23656">
        <v>1</v>
      </c>
      <c r="J23656">
        <v>39468</v>
      </c>
      <c r="K23656">
        <v>2</v>
      </c>
      <c r="L23656" t="s">
        <v>48</v>
      </c>
      <c r="M23656">
        <v>33</v>
      </c>
      <c r="N23656">
        <v>2</v>
      </c>
      <c r="O23656">
        <v>4</v>
      </c>
      <c r="P23656" t="s">
        <v>22</v>
      </c>
      <c r="Q23656">
        <v>3</v>
      </c>
      <c r="R23656" t="s">
        <v>113</v>
      </c>
      <c r="S23656">
        <v>10521</v>
      </c>
      <c r="T23656">
        <v>84168</v>
      </c>
      <c r="U23656">
        <v>5</v>
      </c>
      <c r="V23656" t="s">
        <v>111</v>
      </c>
      <c r="W23656" t="s">
        <v>2</v>
      </c>
      <c r="X23656">
        <v>16</v>
      </c>
      <c r="Y23656">
        <v>2</v>
      </c>
      <c r="Z23656">
        <v>2</v>
      </c>
      <c r="AA23656">
        <v>80</v>
      </c>
      <c r="AB23656">
        <v>3</v>
      </c>
      <c r="AC23656">
        <v>20</v>
      </c>
      <c r="AD23656">
        <v>3</v>
      </c>
      <c r="AE23656">
        <v>3</v>
      </c>
      <c r="AF23656">
        <v>12</v>
      </c>
      <c r="AG23656">
        <v>3</v>
      </c>
      <c r="AH23656">
        <v>5</v>
      </c>
      <c r="AI23656">
        <v>5</v>
      </c>
    </row>
    <row r="23657" spans="1:35" x14ac:dyDescent="0.3">
      <c r="A23657">
        <v>60</v>
      </c>
      <c r="B23657" t="s">
        <v>1</v>
      </c>
      <c r="C23657" t="s">
        <v>119</v>
      </c>
      <c r="D23657">
        <v>664</v>
      </c>
      <c r="E23657" t="s">
        <v>5</v>
      </c>
      <c r="F23657">
        <v>4</v>
      </c>
      <c r="G23657">
        <v>3</v>
      </c>
      <c r="H23657" t="s">
        <v>6</v>
      </c>
      <c r="I23657">
        <v>1</v>
      </c>
      <c r="J23657">
        <v>39517</v>
      </c>
      <c r="K23657">
        <v>4</v>
      </c>
      <c r="L23657" t="s">
        <v>48</v>
      </c>
      <c r="M23657">
        <v>183</v>
      </c>
      <c r="N23657">
        <v>1</v>
      </c>
      <c r="O23657">
        <v>4</v>
      </c>
      <c r="P23657" t="s">
        <v>25</v>
      </c>
      <c r="Q23657">
        <v>2</v>
      </c>
      <c r="R23657" t="s">
        <v>114</v>
      </c>
      <c r="S23657">
        <v>21889</v>
      </c>
      <c r="T23657">
        <v>153223</v>
      </c>
      <c r="U23657">
        <v>2</v>
      </c>
      <c r="V23657" t="s">
        <v>111</v>
      </c>
      <c r="W23657" t="s">
        <v>2</v>
      </c>
      <c r="X23657">
        <v>12</v>
      </c>
      <c r="Y23657">
        <v>4</v>
      </c>
      <c r="Z23657">
        <v>1</v>
      </c>
      <c r="AA23657">
        <v>80</v>
      </c>
      <c r="AB23657">
        <v>3</v>
      </c>
      <c r="AC23657">
        <v>35</v>
      </c>
      <c r="AD23657">
        <v>4</v>
      </c>
      <c r="AE23657">
        <v>1</v>
      </c>
      <c r="AF23657">
        <v>12</v>
      </c>
      <c r="AG23657">
        <v>3</v>
      </c>
      <c r="AH23657">
        <v>7</v>
      </c>
      <c r="AI23657">
        <v>6</v>
      </c>
    </row>
    <row r="23658" spans="1:35" x14ac:dyDescent="0.3">
      <c r="A23658">
        <v>49</v>
      </c>
      <c r="B23658" t="s">
        <v>2</v>
      </c>
      <c r="C23658" t="s">
        <v>118</v>
      </c>
      <c r="D23658">
        <v>733</v>
      </c>
      <c r="E23658" t="s">
        <v>6</v>
      </c>
      <c r="F23658">
        <v>17</v>
      </c>
      <c r="G23658">
        <v>5</v>
      </c>
      <c r="H23658" t="s">
        <v>115</v>
      </c>
      <c r="I23658">
        <v>1</v>
      </c>
      <c r="J23658">
        <v>41378</v>
      </c>
      <c r="K23658">
        <v>3</v>
      </c>
      <c r="L23658" t="s">
        <v>48</v>
      </c>
      <c r="M23658">
        <v>182</v>
      </c>
      <c r="N23658">
        <v>3</v>
      </c>
      <c r="O23658">
        <v>1</v>
      </c>
      <c r="P23658" t="s">
        <v>6</v>
      </c>
      <c r="Q23658">
        <v>3</v>
      </c>
      <c r="R23658" t="s">
        <v>63</v>
      </c>
      <c r="S23658">
        <v>15324</v>
      </c>
      <c r="T23658">
        <v>61296</v>
      </c>
      <c r="U23658">
        <v>6</v>
      </c>
      <c r="V23658" t="s">
        <v>111</v>
      </c>
      <c r="W23658" t="s">
        <v>1</v>
      </c>
      <c r="X23658">
        <v>43</v>
      </c>
      <c r="Y23658">
        <v>1</v>
      </c>
      <c r="Z23658">
        <v>4</v>
      </c>
      <c r="AA23658">
        <v>80</v>
      </c>
      <c r="AB23658">
        <v>3</v>
      </c>
      <c r="AC23658">
        <v>16</v>
      </c>
      <c r="AD23658">
        <v>1</v>
      </c>
      <c r="AE23658">
        <v>3</v>
      </c>
      <c r="AF23658">
        <v>12</v>
      </c>
      <c r="AG23658">
        <v>3</v>
      </c>
      <c r="AH23658">
        <v>4</v>
      </c>
      <c r="AI23658">
        <v>6</v>
      </c>
    </row>
    <row r="23659" spans="1:35" x14ac:dyDescent="0.3">
      <c r="A23659">
        <v>43</v>
      </c>
      <c r="B23659" t="s">
        <v>1</v>
      </c>
      <c r="C23659" t="s">
        <v>119</v>
      </c>
      <c r="D23659">
        <v>188</v>
      </c>
      <c r="E23659" t="s">
        <v>7</v>
      </c>
      <c r="F23659">
        <v>4</v>
      </c>
      <c r="G23659">
        <v>4</v>
      </c>
      <c r="H23659" t="s">
        <v>116</v>
      </c>
      <c r="I23659">
        <v>1</v>
      </c>
      <c r="J23659">
        <v>41793</v>
      </c>
      <c r="K23659">
        <v>1</v>
      </c>
      <c r="L23659" t="s">
        <v>17</v>
      </c>
      <c r="M23659">
        <v>137</v>
      </c>
      <c r="N23659">
        <v>1</v>
      </c>
      <c r="O23659">
        <v>3</v>
      </c>
      <c r="P23659" t="s">
        <v>15</v>
      </c>
      <c r="Q23659">
        <v>2</v>
      </c>
      <c r="R23659" t="s">
        <v>63</v>
      </c>
      <c r="S23659">
        <v>36566</v>
      </c>
      <c r="T23659">
        <v>36566</v>
      </c>
      <c r="U23659">
        <v>5</v>
      </c>
      <c r="V23659" t="s">
        <v>111</v>
      </c>
      <c r="W23659" t="s">
        <v>1</v>
      </c>
      <c r="X23659">
        <v>33</v>
      </c>
      <c r="Y23659">
        <v>2</v>
      </c>
      <c r="Z23659">
        <v>4</v>
      </c>
      <c r="AA23659">
        <v>80</v>
      </c>
      <c r="AB23659">
        <v>3</v>
      </c>
      <c r="AC23659">
        <v>28</v>
      </c>
      <c r="AD23659">
        <v>1</v>
      </c>
      <c r="AE23659">
        <v>2</v>
      </c>
      <c r="AF23659">
        <v>12</v>
      </c>
      <c r="AG23659">
        <v>3</v>
      </c>
      <c r="AH23659">
        <v>7</v>
      </c>
      <c r="AI23659">
        <v>2</v>
      </c>
    </row>
    <row r="23660" spans="1:35" x14ac:dyDescent="0.3">
      <c r="A23660">
        <v>52</v>
      </c>
      <c r="B23660" t="s">
        <v>2</v>
      </c>
      <c r="C23660" t="s">
        <v>109</v>
      </c>
      <c r="D23660">
        <v>275</v>
      </c>
      <c r="E23660" t="s">
        <v>6</v>
      </c>
      <c r="F23660">
        <v>46</v>
      </c>
      <c r="G23660">
        <v>2</v>
      </c>
      <c r="H23660" t="s">
        <v>117</v>
      </c>
      <c r="I23660">
        <v>1</v>
      </c>
      <c r="J23660">
        <v>42907</v>
      </c>
      <c r="K23660">
        <v>2</v>
      </c>
      <c r="L23660" t="s">
        <v>48</v>
      </c>
      <c r="M23660">
        <v>80</v>
      </c>
      <c r="N23660">
        <v>3</v>
      </c>
      <c r="O23660">
        <v>5</v>
      </c>
      <c r="P23660" t="s">
        <v>24</v>
      </c>
      <c r="Q23660">
        <v>2</v>
      </c>
      <c r="R23660" t="s">
        <v>114</v>
      </c>
      <c r="S23660">
        <v>42624</v>
      </c>
      <c r="T23660">
        <v>809856</v>
      </c>
      <c r="U23660">
        <v>3</v>
      </c>
      <c r="V23660" t="s">
        <v>111</v>
      </c>
      <c r="W23660" t="s">
        <v>1</v>
      </c>
      <c r="X23660">
        <v>19</v>
      </c>
      <c r="Y23660">
        <v>2</v>
      </c>
      <c r="Z23660">
        <v>1</v>
      </c>
      <c r="AA23660">
        <v>80</v>
      </c>
      <c r="AB23660">
        <v>3</v>
      </c>
      <c r="AC23660">
        <v>16</v>
      </c>
      <c r="AD23660">
        <v>2</v>
      </c>
      <c r="AE23660">
        <v>3</v>
      </c>
      <c r="AF23660">
        <v>12</v>
      </c>
      <c r="AG23660">
        <v>3</v>
      </c>
      <c r="AH23660">
        <v>8</v>
      </c>
      <c r="AI23660">
        <v>3</v>
      </c>
    </row>
    <row r="23661" spans="1:35" x14ac:dyDescent="0.3">
      <c r="A23661">
        <v>37</v>
      </c>
      <c r="B23661" t="s">
        <v>2</v>
      </c>
      <c r="C23661" t="s">
        <v>118</v>
      </c>
      <c r="D23661">
        <v>762</v>
      </c>
      <c r="E23661" t="s">
        <v>9</v>
      </c>
      <c r="F23661">
        <v>50</v>
      </c>
      <c r="G23661">
        <v>5</v>
      </c>
      <c r="H23661" t="s">
        <v>117</v>
      </c>
      <c r="I23661">
        <v>1</v>
      </c>
      <c r="J23661">
        <v>44202</v>
      </c>
      <c r="K23661">
        <v>2</v>
      </c>
      <c r="L23661" t="s">
        <v>17</v>
      </c>
      <c r="M23661">
        <v>47</v>
      </c>
      <c r="N23661">
        <v>3</v>
      </c>
      <c r="O23661">
        <v>5</v>
      </c>
      <c r="P23661" t="s">
        <v>21</v>
      </c>
      <c r="Q23661">
        <v>4</v>
      </c>
      <c r="R23661" t="s">
        <v>114</v>
      </c>
      <c r="S23661">
        <v>34528</v>
      </c>
      <c r="T23661">
        <v>172640</v>
      </c>
      <c r="U23661">
        <v>5</v>
      </c>
      <c r="V23661" t="s">
        <v>111</v>
      </c>
      <c r="W23661" t="s">
        <v>1</v>
      </c>
      <c r="X23661">
        <v>10</v>
      </c>
      <c r="Y23661">
        <v>4</v>
      </c>
      <c r="Z23661">
        <v>2</v>
      </c>
      <c r="AA23661">
        <v>80</v>
      </c>
      <c r="AB23661">
        <v>3</v>
      </c>
      <c r="AC23661">
        <v>26</v>
      </c>
      <c r="AD23661">
        <v>4</v>
      </c>
      <c r="AE23661">
        <v>2</v>
      </c>
      <c r="AF23661">
        <v>12</v>
      </c>
      <c r="AG23661">
        <v>3</v>
      </c>
      <c r="AH23661">
        <v>6</v>
      </c>
      <c r="AI23661">
        <v>10</v>
      </c>
    </row>
    <row r="23662" spans="1:35" x14ac:dyDescent="0.3">
      <c r="A23662">
        <v>38</v>
      </c>
      <c r="B23662" t="s">
        <v>2</v>
      </c>
      <c r="C23662" t="s">
        <v>118</v>
      </c>
      <c r="D23662">
        <v>1086</v>
      </c>
      <c r="E23662" t="s">
        <v>7</v>
      </c>
      <c r="F23662">
        <v>31</v>
      </c>
      <c r="G23662">
        <v>4</v>
      </c>
      <c r="H23662" t="s">
        <v>117</v>
      </c>
      <c r="I23662">
        <v>1</v>
      </c>
      <c r="J23662">
        <v>44413</v>
      </c>
      <c r="K23662">
        <v>1</v>
      </c>
      <c r="L23662" t="s">
        <v>17</v>
      </c>
      <c r="M23662">
        <v>149</v>
      </c>
      <c r="N23662">
        <v>1</v>
      </c>
      <c r="O23662">
        <v>2</v>
      </c>
      <c r="P23662" t="s">
        <v>22</v>
      </c>
      <c r="Q23662">
        <v>4</v>
      </c>
      <c r="R23662" t="s">
        <v>113</v>
      </c>
      <c r="S23662">
        <v>43586</v>
      </c>
      <c r="T23662">
        <v>1002478</v>
      </c>
      <c r="U23662">
        <v>2</v>
      </c>
      <c r="V23662" t="s">
        <v>111</v>
      </c>
      <c r="W23662" t="s">
        <v>1</v>
      </c>
      <c r="X23662">
        <v>0</v>
      </c>
      <c r="Y23662">
        <v>4</v>
      </c>
      <c r="Z23662">
        <v>1</v>
      </c>
      <c r="AA23662">
        <v>80</v>
      </c>
      <c r="AB23662">
        <v>3</v>
      </c>
      <c r="AC23662">
        <v>37</v>
      </c>
      <c r="AD23662">
        <v>5</v>
      </c>
      <c r="AE23662">
        <v>4</v>
      </c>
      <c r="AF23662">
        <v>12</v>
      </c>
      <c r="AG23662">
        <v>3</v>
      </c>
      <c r="AH23662">
        <v>12</v>
      </c>
      <c r="AI23662">
        <v>6</v>
      </c>
    </row>
    <row r="23663" spans="1:35" x14ac:dyDescent="0.3">
      <c r="A23663">
        <v>40</v>
      </c>
      <c r="B23663" t="s">
        <v>2</v>
      </c>
      <c r="C23663" t="s">
        <v>109</v>
      </c>
      <c r="D23663">
        <v>273</v>
      </c>
      <c r="E23663" t="s">
        <v>6</v>
      </c>
      <c r="F23663">
        <v>43</v>
      </c>
      <c r="G23663">
        <v>5</v>
      </c>
      <c r="H23663" t="s">
        <v>110</v>
      </c>
      <c r="I23663">
        <v>1</v>
      </c>
      <c r="J23663">
        <v>46008</v>
      </c>
      <c r="K23663">
        <v>2</v>
      </c>
      <c r="L23663" t="s">
        <v>17</v>
      </c>
      <c r="M23663">
        <v>126</v>
      </c>
      <c r="N23663">
        <v>2</v>
      </c>
      <c r="O23663">
        <v>4</v>
      </c>
      <c r="P23663" t="s">
        <v>26</v>
      </c>
      <c r="Q23663">
        <v>2</v>
      </c>
      <c r="R23663" t="s">
        <v>63</v>
      </c>
      <c r="S23663">
        <v>30355</v>
      </c>
      <c r="T23663">
        <v>273195</v>
      </c>
      <c r="U23663">
        <v>0</v>
      </c>
      <c r="V23663" t="s">
        <v>111</v>
      </c>
      <c r="W23663" t="s">
        <v>1</v>
      </c>
      <c r="X23663">
        <v>4</v>
      </c>
      <c r="Y23663">
        <v>3</v>
      </c>
      <c r="Z23663">
        <v>1</v>
      </c>
      <c r="AA23663">
        <v>80</v>
      </c>
      <c r="AB23663">
        <v>3</v>
      </c>
      <c r="AC23663">
        <v>33</v>
      </c>
      <c r="AD23663">
        <v>5</v>
      </c>
      <c r="AE23663">
        <v>3</v>
      </c>
      <c r="AF23663">
        <v>12</v>
      </c>
      <c r="AG23663">
        <v>3</v>
      </c>
      <c r="AH23663">
        <v>2</v>
      </c>
      <c r="AI23663">
        <v>4</v>
      </c>
    </row>
    <row r="23664" spans="1:35" x14ac:dyDescent="0.3">
      <c r="A23664">
        <v>55</v>
      </c>
      <c r="B23664" t="s">
        <v>1</v>
      </c>
      <c r="C23664" t="s">
        <v>119</v>
      </c>
      <c r="D23664">
        <v>936</v>
      </c>
      <c r="E23664" t="s">
        <v>6</v>
      </c>
      <c r="F23664">
        <v>36</v>
      </c>
      <c r="G23664">
        <v>2</v>
      </c>
      <c r="H23664" t="s">
        <v>6</v>
      </c>
      <c r="I23664">
        <v>1</v>
      </c>
      <c r="J23664">
        <v>47894</v>
      </c>
      <c r="K23664">
        <v>1</v>
      </c>
      <c r="L23664" t="s">
        <v>17</v>
      </c>
      <c r="M23664">
        <v>77</v>
      </c>
      <c r="N23664">
        <v>2</v>
      </c>
      <c r="O23664">
        <v>1</v>
      </c>
      <c r="P23664" t="s">
        <v>28</v>
      </c>
      <c r="Q23664">
        <v>4</v>
      </c>
      <c r="R23664" t="s">
        <v>114</v>
      </c>
      <c r="S23664">
        <v>32495</v>
      </c>
      <c r="T23664">
        <v>129980</v>
      </c>
      <c r="U23664">
        <v>3</v>
      </c>
      <c r="V23664" t="s">
        <v>111</v>
      </c>
      <c r="W23664" t="s">
        <v>1</v>
      </c>
      <c r="X23664">
        <v>7</v>
      </c>
      <c r="Y23664">
        <v>3</v>
      </c>
      <c r="Z23664">
        <v>2</v>
      </c>
      <c r="AA23664">
        <v>80</v>
      </c>
      <c r="AB23664">
        <v>3</v>
      </c>
      <c r="AC23664">
        <v>13</v>
      </c>
      <c r="AD23664">
        <v>3</v>
      </c>
      <c r="AE23664">
        <v>2</v>
      </c>
      <c r="AF23664">
        <v>12</v>
      </c>
      <c r="AG23664">
        <v>3</v>
      </c>
      <c r="AH23664">
        <v>7</v>
      </c>
      <c r="AI23664">
        <v>8</v>
      </c>
    </row>
    <row r="23665" spans="1:35" x14ac:dyDescent="0.3">
      <c r="A23665">
        <v>30</v>
      </c>
      <c r="B23665" t="s">
        <v>1</v>
      </c>
      <c r="C23665" t="s">
        <v>119</v>
      </c>
      <c r="D23665">
        <v>1357</v>
      </c>
      <c r="E23665" t="s">
        <v>6</v>
      </c>
      <c r="F23665">
        <v>24</v>
      </c>
      <c r="G23665">
        <v>2</v>
      </c>
      <c r="H23665" t="s">
        <v>116</v>
      </c>
      <c r="I23665">
        <v>1</v>
      </c>
      <c r="J23665">
        <v>36930</v>
      </c>
      <c r="K23665">
        <v>1</v>
      </c>
      <c r="L23665" t="s">
        <v>48</v>
      </c>
      <c r="M23665">
        <v>152</v>
      </c>
      <c r="N23665">
        <v>4</v>
      </c>
      <c r="O23665">
        <v>4</v>
      </c>
      <c r="P23665" t="s">
        <v>15</v>
      </c>
      <c r="Q23665">
        <v>3</v>
      </c>
      <c r="R23665" t="s">
        <v>114</v>
      </c>
      <c r="S23665">
        <v>50335</v>
      </c>
      <c r="T23665">
        <v>1510050</v>
      </c>
      <c r="U23665">
        <v>1</v>
      </c>
      <c r="V23665" t="s">
        <v>111</v>
      </c>
      <c r="W23665" t="s">
        <v>2</v>
      </c>
      <c r="X23665">
        <v>16</v>
      </c>
      <c r="Y23665">
        <v>3</v>
      </c>
      <c r="Z23665">
        <v>2</v>
      </c>
      <c r="AA23665">
        <v>80</v>
      </c>
      <c r="AB23665">
        <v>4</v>
      </c>
      <c r="AC23665">
        <v>26</v>
      </c>
      <c r="AD23665">
        <v>5</v>
      </c>
      <c r="AE23665">
        <v>2</v>
      </c>
      <c r="AF23665">
        <v>12</v>
      </c>
      <c r="AG23665">
        <v>3</v>
      </c>
      <c r="AH23665">
        <v>12</v>
      </c>
      <c r="AI23665">
        <v>8</v>
      </c>
    </row>
    <row r="23666" spans="1:35" x14ac:dyDescent="0.3">
      <c r="A23666">
        <v>52</v>
      </c>
      <c r="B23666" t="s">
        <v>1</v>
      </c>
      <c r="C23666" t="s">
        <v>118</v>
      </c>
      <c r="D23666">
        <v>189</v>
      </c>
      <c r="E23666" t="s">
        <v>6</v>
      </c>
      <c r="F23666">
        <v>36</v>
      </c>
      <c r="G23666">
        <v>2</v>
      </c>
      <c r="H23666" t="s">
        <v>110</v>
      </c>
      <c r="I23666">
        <v>1</v>
      </c>
      <c r="J23666">
        <v>48971</v>
      </c>
      <c r="K23666">
        <v>4</v>
      </c>
      <c r="L23666" t="s">
        <v>48</v>
      </c>
      <c r="M23666">
        <v>152</v>
      </c>
      <c r="N23666">
        <v>2</v>
      </c>
      <c r="O23666">
        <v>4</v>
      </c>
      <c r="P23666" t="s">
        <v>22</v>
      </c>
      <c r="Q23666">
        <v>3</v>
      </c>
      <c r="R23666" t="s">
        <v>113</v>
      </c>
      <c r="S23666">
        <v>36732</v>
      </c>
      <c r="T23666">
        <v>404052</v>
      </c>
      <c r="U23666">
        <v>8</v>
      </c>
      <c r="V23666" t="s">
        <v>111</v>
      </c>
      <c r="W23666" t="s">
        <v>1</v>
      </c>
      <c r="X23666">
        <v>42</v>
      </c>
      <c r="Y23666">
        <v>4</v>
      </c>
      <c r="Z23666">
        <v>2</v>
      </c>
      <c r="AA23666">
        <v>80</v>
      </c>
      <c r="AB23666">
        <v>3</v>
      </c>
      <c r="AC23666">
        <v>16</v>
      </c>
      <c r="AD23666">
        <v>1</v>
      </c>
      <c r="AE23666">
        <v>3</v>
      </c>
      <c r="AF23666">
        <v>12</v>
      </c>
      <c r="AG23666">
        <v>3</v>
      </c>
      <c r="AH23666">
        <v>9</v>
      </c>
      <c r="AI23666">
        <v>7</v>
      </c>
    </row>
    <row r="23667" spans="1:35" x14ac:dyDescent="0.3">
      <c r="A23667">
        <v>46</v>
      </c>
      <c r="B23667" t="s">
        <v>2</v>
      </c>
      <c r="C23667" t="s">
        <v>118</v>
      </c>
      <c r="D23667">
        <v>548</v>
      </c>
      <c r="E23667" t="s">
        <v>8</v>
      </c>
      <c r="F23667">
        <v>14</v>
      </c>
      <c r="G23667">
        <v>3</v>
      </c>
      <c r="H23667" t="s">
        <v>117</v>
      </c>
      <c r="I23667">
        <v>1</v>
      </c>
      <c r="J23667">
        <v>41561</v>
      </c>
      <c r="K23667">
        <v>2</v>
      </c>
      <c r="L23667" t="s">
        <v>48</v>
      </c>
      <c r="M23667">
        <v>119</v>
      </c>
      <c r="N23667">
        <v>4</v>
      </c>
      <c r="O23667">
        <v>4</v>
      </c>
      <c r="P23667" t="s">
        <v>23</v>
      </c>
      <c r="Q23667">
        <v>4</v>
      </c>
      <c r="R23667" t="s">
        <v>114</v>
      </c>
      <c r="S23667">
        <v>3706</v>
      </c>
      <c r="T23667">
        <v>22236</v>
      </c>
      <c r="U23667">
        <v>1</v>
      </c>
      <c r="V23667" t="s">
        <v>111</v>
      </c>
      <c r="W23667" t="s">
        <v>1</v>
      </c>
      <c r="X23667">
        <v>48</v>
      </c>
      <c r="Y23667">
        <v>4</v>
      </c>
      <c r="Z23667">
        <v>3</v>
      </c>
      <c r="AA23667">
        <v>80</v>
      </c>
      <c r="AB23667">
        <v>4</v>
      </c>
      <c r="AC23667">
        <v>15</v>
      </c>
      <c r="AD23667">
        <v>1</v>
      </c>
      <c r="AE23667">
        <v>1</v>
      </c>
      <c r="AF23667">
        <v>12</v>
      </c>
      <c r="AG23667">
        <v>3</v>
      </c>
      <c r="AH23667">
        <v>10</v>
      </c>
      <c r="AI23667">
        <v>2</v>
      </c>
    </row>
    <row r="23668" spans="1:35" x14ac:dyDescent="0.3">
      <c r="A23668">
        <v>49</v>
      </c>
      <c r="B23668" t="s">
        <v>1</v>
      </c>
      <c r="C23668" t="s">
        <v>118</v>
      </c>
      <c r="D23668">
        <v>1335</v>
      </c>
      <c r="E23668" t="s">
        <v>8</v>
      </c>
      <c r="F23668">
        <v>27</v>
      </c>
      <c r="G23668">
        <v>3</v>
      </c>
      <c r="H23668" t="s">
        <v>117</v>
      </c>
      <c r="I23668">
        <v>1</v>
      </c>
      <c r="J23668">
        <v>43287</v>
      </c>
      <c r="K23668">
        <v>2</v>
      </c>
      <c r="L23668" t="s">
        <v>17</v>
      </c>
      <c r="M23668">
        <v>129</v>
      </c>
      <c r="N23668">
        <v>4</v>
      </c>
      <c r="O23668">
        <v>4</v>
      </c>
      <c r="P23668" t="s">
        <v>15</v>
      </c>
      <c r="Q23668">
        <v>3</v>
      </c>
      <c r="R23668" t="s">
        <v>114</v>
      </c>
      <c r="S23668">
        <v>40493</v>
      </c>
      <c r="T23668">
        <v>1214790</v>
      </c>
      <c r="U23668">
        <v>6</v>
      </c>
      <c r="V23668" t="s">
        <v>111</v>
      </c>
      <c r="W23668" t="s">
        <v>1</v>
      </c>
      <c r="X23668">
        <v>1</v>
      </c>
      <c r="Y23668">
        <v>3</v>
      </c>
      <c r="Z23668">
        <v>2</v>
      </c>
      <c r="AA23668">
        <v>80</v>
      </c>
      <c r="AB23668">
        <v>4</v>
      </c>
      <c r="AC23668">
        <v>14</v>
      </c>
      <c r="AD23668">
        <v>4</v>
      </c>
      <c r="AE23668">
        <v>3</v>
      </c>
      <c r="AF23668">
        <v>12</v>
      </c>
      <c r="AG23668">
        <v>3</v>
      </c>
      <c r="AH23668">
        <v>11</v>
      </c>
      <c r="AI23668">
        <v>9</v>
      </c>
    </row>
    <row r="23669" spans="1:35" x14ac:dyDescent="0.3">
      <c r="A23669">
        <v>29</v>
      </c>
      <c r="B23669" t="s">
        <v>1</v>
      </c>
      <c r="C23669" t="s">
        <v>119</v>
      </c>
      <c r="D23669">
        <v>1079</v>
      </c>
      <c r="E23669" t="s">
        <v>9</v>
      </c>
      <c r="F23669">
        <v>4</v>
      </c>
      <c r="G23669">
        <v>1</v>
      </c>
      <c r="H23669" t="s">
        <v>116</v>
      </c>
      <c r="I23669">
        <v>1</v>
      </c>
      <c r="J23669">
        <v>46407</v>
      </c>
      <c r="K23669">
        <v>3</v>
      </c>
      <c r="L23669" t="s">
        <v>17</v>
      </c>
      <c r="M23669">
        <v>103</v>
      </c>
      <c r="N23669">
        <v>1</v>
      </c>
      <c r="O23669">
        <v>2</v>
      </c>
      <c r="P23669" t="s">
        <v>22</v>
      </c>
      <c r="Q23669">
        <v>3</v>
      </c>
      <c r="R23669" t="s">
        <v>63</v>
      </c>
      <c r="S23669">
        <v>8071</v>
      </c>
      <c r="T23669">
        <v>40355</v>
      </c>
      <c r="U23669">
        <v>6</v>
      </c>
      <c r="V23669" t="s">
        <v>111</v>
      </c>
      <c r="W23669" t="s">
        <v>2</v>
      </c>
      <c r="X23669">
        <v>15</v>
      </c>
      <c r="Y23669">
        <v>4</v>
      </c>
      <c r="Z23669">
        <v>3</v>
      </c>
      <c r="AA23669">
        <v>80</v>
      </c>
      <c r="AB23669">
        <v>4</v>
      </c>
      <c r="AC23669">
        <v>25</v>
      </c>
      <c r="AD23669">
        <v>4</v>
      </c>
      <c r="AE23669">
        <v>1</v>
      </c>
      <c r="AF23669">
        <v>12</v>
      </c>
      <c r="AG23669">
        <v>3</v>
      </c>
      <c r="AH23669">
        <v>8</v>
      </c>
      <c r="AI23669">
        <v>6</v>
      </c>
    </row>
    <row r="23670" spans="1:35" x14ac:dyDescent="0.3">
      <c r="A23670">
        <v>20</v>
      </c>
      <c r="B23670" t="s">
        <v>2</v>
      </c>
      <c r="C23670" t="s">
        <v>109</v>
      </c>
      <c r="D23670">
        <v>847</v>
      </c>
      <c r="E23670" t="s">
        <v>8</v>
      </c>
      <c r="F23670">
        <v>11</v>
      </c>
      <c r="G23670">
        <v>2</v>
      </c>
      <c r="H23670" t="s">
        <v>110</v>
      </c>
      <c r="I23670">
        <v>1</v>
      </c>
      <c r="J23670">
        <v>47511</v>
      </c>
      <c r="K23670">
        <v>1</v>
      </c>
      <c r="L23670" t="s">
        <v>17</v>
      </c>
      <c r="M23670">
        <v>72</v>
      </c>
      <c r="N23670">
        <v>2</v>
      </c>
      <c r="O23670">
        <v>5</v>
      </c>
      <c r="P23670" t="s">
        <v>24</v>
      </c>
      <c r="Q23670">
        <v>4</v>
      </c>
      <c r="R23670" t="s">
        <v>63</v>
      </c>
      <c r="S23670">
        <v>35276</v>
      </c>
      <c r="T23670">
        <v>352760</v>
      </c>
      <c r="U23670">
        <v>5</v>
      </c>
      <c r="V23670" t="s">
        <v>111</v>
      </c>
      <c r="W23670" t="s">
        <v>2</v>
      </c>
      <c r="X23670">
        <v>2</v>
      </c>
      <c r="Y23670">
        <v>3</v>
      </c>
      <c r="Z23670">
        <v>1</v>
      </c>
      <c r="AA23670">
        <v>80</v>
      </c>
      <c r="AB23670">
        <v>4</v>
      </c>
      <c r="AC23670">
        <v>27</v>
      </c>
      <c r="AD23670">
        <v>3</v>
      </c>
      <c r="AE23670">
        <v>4</v>
      </c>
      <c r="AF23670">
        <v>12</v>
      </c>
      <c r="AG23670">
        <v>3</v>
      </c>
      <c r="AH23670">
        <v>3</v>
      </c>
      <c r="AI23670">
        <v>7</v>
      </c>
    </row>
    <row r="23671" spans="1:35" x14ac:dyDescent="0.3">
      <c r="A23671">
        <v>22</v>
      </c>
      <c r="B23671" t="s">
        <v>2</v>
      </c>
      <c r="C23671" t="s">
        <v>118</v>
      </c>
      <c r="D23671">
        <v>1463</v>
      </c>
      <c r="E23671" t="s">
        <v>8</v>
      </c>
      <c r="F23671">
        <v>36</v>
      </c>
      <c r="G23671">
        <v>4</v>
      </c>
      <c r="H23671" t="s">
        <v>6</v>
      </c>
      <c r="I23671">
        <v>1</v>
      </c>
      <c r="J23671">
        <v>239</v>
      </c>
      <c r="K23671">
        <v>1</v>
      </c>
      <c r="L23671" t="s">
        <v>17</v>
      </c>
      <c r="M23671">
        <v>65</v>
      </c>
      <c r="N23671">
        <v>1</v>
      </c>
      <c r="O23671">
        <v>2</v>
      </c>
      <c r="P23671" t="s">
        <v>22</v>
      </c>
      <c r="Q23671">
        <v>3</v>
      </c>
      <c r="R23671" t="s">
        <v>114</v>
      </c>
      <c r="S23671">
        <v>24087</v>
      </c>
      <c r="T23671">
        <v>385392</v>
      </c>
      <c r="U23671">
        <v>8</v>
      </c>
      <c r="V23671" t="s">
        <v>111</v>
      </c>
      <c r="W23671" t="s">
        <v>1</v>
      </c>
      <c r="X23671">
        <v>17</v>
      </c>
      <c r="Y23671">
        <v>1</v>
      </c>
      <c r="Z23671">
        <v>3</v>
      </c>
      <c r="AA23671">
        <v>80</v>
      </c>
      <c r="AB23671">
        <v>2</v>
      </c>
      <c r="AC23671">
        <v>36</v>
      </c>
      <c r="AD23671">
        <v>2</v>
      </c>
      <c r="AE23671">
        <v>3</v>
      </c>
      <c r="AF23671">
        <v>21</v>
      </c>
      <c r="AG23671">
        <v>3</v>
      </c>
      <c r="AH23671">
        <v>16</v>
      </c>
      <c r="AI23671">
        <v>7</v>
      </c>
    </row>
    <row r="23672" spans="1:35" x14ac:dyDescent="0.3">
      <c r="A23672">
        <v>49</v>
      </c>
      <c r="B23672" t="s">
        <v>2</v>
      </c>
      <c r="C23672" t="s">
        <v>109</v>
      </c>
      <c r="D23672">
        <v>725</v>
      </c>
      <c r="E23672" t="s">
        <v>5</v>
      </c>
      <c r="F23672">
        <v>43</v>
      </c>
      <c r="G23672">
        <v>4</v>
      </c>
      <c r="H23672" t="s">
        <v>112</v>
      </c>
      <c r="I23672">
        <v>1</v>
      </c>
      <c r="J23672">
        <v>1226</v>
      </c>
      <c r="K23672">
        <v>1</v>
      </c>
      <c r="L23672" t="s">
        <v>17</v>
      </c>
      <c r="M23672">
        <v>48</v>
      </c>
      <c r="N23672">
        <v>4</v>
      </c>
      <c r="O23672">
        <v>3</v>
      </c>
      <c r="P23672" t="s">
        <v>22</v>
      </c>
      <c r="Q23672">
        <v>3</v>
      </c>
      <c r="R23672" t="s">
        <v>114</v>
      </c>
      <c r="S23672">
        <v>29876</v>
      </c>
      <c r="T23672">
        <v>239008</v>
      </c>
      <c r="U23672">
        <v>6</v>
      </c>
      <c r="V23672" t="s">
        <v>111</v>
      </c>
      <c r="W23672" t="s">
        <v>1</v>
      </c>
      <c r="X23672">
        <v>22</v>
      </c>
      <c r="Y23672">
        <v>1</v>
      </c>
      <c r="Z23672">
        <v>4</v>
      </c>
      <c r="AA23672">
        <v>80</v>
      </c>
      <c r="AB23672">
        <v>1</v>
      </c>
      <c r="AC23672">
        <v>22</v>
      </c>
      <c r="AD23672">
        <v>3</v>
      </c>
      <c r="AE23672">
        <v>1</v>
      </c>
      <c r="AF23672">
        <v>17</v>
      </c>
      <c r="AG23672">
        <v>3</v>
      </c>
      <c r="AH23672">
        <v>3</v>
      </c>
      <c r="AI23672">
        <v>11</v>
      </c>
    </row>
    <row r="23673" spans="1:35" x14ac:dyDescent="0.3">
      <c r="A23673">
        <v>38</v>
      </c>
      <c r="B23673" t="s">
        <v>2</v>
      </c>
      <c r="C23673" t="s">
        <v>109</v>
      </c>
      <c r="D23673">
        <v>669</v>
      </c>
      <c r="E23673" t="s">
        <v>7</v>
      </c>
      <c r="F23673">
        <v>44</v>
      </c>
      <c r="G23673">
        <v>2</v>
      </c>
      <c r="H23673" t="s">
        <v>116</v>
      </c>
      <c r="I23673">
        <v>1</v>
      </c>
      <c r="J23673">
        <v>558</v>
      </c>
      <c r="K23673">
        <v>4</v>
      </c>
      <c r="L23673" t="s">
        <v>17</v>
      </c>
      <c r="M23673">
        <v>86</v>
      </c>
      <c r="N23673">
        <v>1</v>
      </c>
      <c r="O23673">
        <v>2</v>
      </c>
      <c r="P23673" t="s">
        <v>26</v>
      </c>
      <c r="Q23673">
        <v>3</v>
      </c>
      <c r="R23673" t="s">
        <v>114</v>
      </c>
      <c r="S23673">
        <v>44279</v>
      </c>
      <c r="T23673">
        <v>752743</v>
      </c>
      <c r="U23673">
        <v>0</v>
      </c>
      <c r="V23673" t="s">
        <v>111</v>
      </c>
      <c r="W23673" t="s">
        <v>1</v>
      </c>
      <c r="X23673">
        <v>47</v>
      </c>
      <c r="Y23673">
        <v>2</v>
      </c>
      <c r="Z23673">
        <v>4</v>
      </c>
      <c r="AA23673">
        <v>80</v>
      </c>
      <c r="AB23673">
        <v>3</v>
      </c>
      <c r="AC23673">
        <v>32</v>
      </c>
      <c r="AD23673">
        <v>6</v>
      </c>
      <c r="AE23673">
        <v>4</v>
      </c>
      <c r="AF23673">
        <v>21</v>
      </c>
      <c r="AG23673">
        <v>3</v>
      </c>
      <c r="AH23673">
        <v>11</v>
      </c>
      <c r="AI23673">
        <v>18</v>
      </c>
    </row>
    <row r="23674" spans="1:35" x14ac:dyDescent="0.3">
      <c r="A23674">
        <v>60</v>
      </c>
      <c r="B23674" t="s">
        <v>2</v>
      </c>
      <c r="C23674" t="s">
        <v>118</v>
      </c>
      <c r="D23674">
        <v>116</v>
      </c>
      <c r="E23674" t="s">
        <v>7</v>
      </c>
      <c r="F23674">
        <v>39</v>
      </c>
      <c r="G23674">
        <v>4</v>
      </c>
      <c r="H23674" t="s">
        <v>110</v>
      </c>
      <c r="I23674">
        <v>1</v>
      </c>
      <c r="J23674">
        <v>3149</v>
      </c>
      <c r="K23674">
        <v>1</v>
      </c>
      <c r="L23674" t="s">
        <v>48</v>
      </c>
      <c r="M23674">
        <v>108</v>
      </c>
      <c r="N23674">
        <v>1</v>
      </c>
      <c r="O23674">
        <v>5</v>
      </c>
      <c r="P23674" t="s">
        <v>28</v>
      </c>
      <c r="Q23674">
        <v>1</v>
      </c>
      <c r="R23674" t="s">
        <v>114</v>
      </c>
      <c r="S23674">
        <v>2914</v>
      </c>
      <c r="T23674">
        <v>14570</v>
      </c>
      <c r="U23674">
        <v>1</v>
      </c>
      <c r="V23674" t="s">
        <v>111</v>
      </c>
      <c r="W23674" t="s">
        <v>1</v>
      </c>
      <c r="X23674">
        <v>29</v>
      </c>
      <c r="Y23674">
        <v>2</v>
      </c>
      <c r="Z23674">
        <v>1</v>
      </c>
      <c r="AA23674">
        <v>80</v>
      </c>
      <c r="AB23674">
        <v>1</v>
      </c>
      <c r="AC23674">
        <v>33</v>
      </c>
      <c r="AD23674">
        <v>4</v>
      </c>
      <c r="AE23674">
        <v>3</v>
      </c>
      <c r="AF23674">
        <v>25</v>
      </c>
      <c r="AG23674">
        <v>3</v>
      </c>
      <c r="AH23674">
        <v>18</v>
      </c>
      <c r="AI23674">
        <v>14</v>
      </c>
    </row>
    <row r="23675" spans="1:35" x14ac:dyDescent="0.3">
      <c r="A23675">
        <v>38</v>
      </c>
      <c r="B23675" t="s">
        <v>1</v>
      </c>
      <c r="C23675" t="s">
        <v>119</v>
      </c>
      <c r="D23675">
        <v>267</v>
      </c>
      <c r="E23675" t="s">
        <v>10</v>
      </c>
      <c r="F23675">
        <v>1</v>
      </c>
      <c r="G23675">
        <v>1</v>
      </c>
      <c r="H23675" t="s">
        <v>6</v>
      </c>
      <c r="I23675">
        <v>1</v>
      </c>
      <c r="J23675">
        <v>906</v>
      </c>
      <c r="K23675">
        <v>3</v>
      </c>
      <c r="L23675" t="s">
        <v>17</v>
      </c>
      <c r="M23675">
        <v>63</v>
      </c>
      <c r="N23675">
        <v>3</v>
      </c>
      <c r="O23675">
        <v>2</v>
      </c>
      <c r="P23675" t="s">
        <v>28</v>
      </c>
      <c r="Q23675">
        <v>2</v>
      </c>
      <c r="R23675" t="s">
        <v>114</v>
      </c>
      <c r="S23675">
        <v>4738</v>
      </c>
      <c r="T23675">
        <v>142140</v>
      </c>
      <c r="U23675">
        <v>7</v>
      </c>
      <c r="V23675" t="s">
        <v>111</v>
      </c>
      <c r="W23675" t="s">
        <v>1</v>
      </c>
      <c r="X23675">
        <v>49</v>
      </c>
      <c r="Y23675">
        <v>4</v>
      </c>
      <c r="Z23675">
        <v>1</v>
      </c>
      <c r="AA23675">
        <v>80</v>
      </c>
      <c r="AB23675">
        <v>3</v>
      </c>
      <c r="AC23675">
        <v>39</v>
      </c>
      <c r="AD23675">
        <v>4</v>
      </c>
      <c r="AE23675">
        <v>4</v>
      </c>
      <c r="AF23675">
        <v>28</v>
      </c>
      <c r="AG23675">
        <v>3</v>
      </c>
      <c r="AH23675">
        <v>26</v>
      </c>
      <c r="AI23675">
        <v>15</v>
      </c>
    </row>
    <row r="23676" spans="1:35" x14ac:dyDescent="0.3">
      <c r="A23676">
        <v>42</v>
      </c>
      <c r="B23676" t="s">
        <v>1</v>
      </c>
      <c r="C23676" t="s">
        <v>118</v>
      </c>
      <c r="D23676">
        <v>568</v>
      </c>
      <c r="E23676" t="s">
        <v>10</v>
      </c>
      <c r="F23676">
        <v>10</v>
      </c>
      <c r="G23676">
        <v>2</v>
      </c>
      <c r="H23676" t="s">
        <v>6</v>
      </c>
      <c r="I23676">
        <v>1</v>
      </c>
      <c r="J23676">
        <v>4030</v>
      </c>
      <c r="K23676">
        <v>3</v>
      </c>
      <c r="L23676" t="s">
        <v>17</v>
      </c>
      <c r="M23676">
        <v>40</v>
      </c>
      <c r="N23676">
        <v>4</v>
      </c>
      <c r="O23676">
        <v>3</v>
      </c>
      <c r="P23676" t="s">
        <v>22</v>
      </c>
      <c r="Q23676">
        <v>3</v>
      </c>
      <c r="R23676" t="s">
        <v>114</v>
      </c>
      <c r="S23676">
        <v>38362</v>
      </c>
      <c r="T23676">
        <v>191810</v>
      </c>
      <c r="U23676">
        <v>4</v>
      </c>
      <c r="V23676" t="s">
        <v>111</v>
      </c>
      <c r="W23676" t="s">
        <v>1</v>
      </c>
      <c r="X23676">
        <v>23</v>
      </c>
      <c r="Y23676">
        <v>4</v>
      </c>
      <c r="Z23676">
        <v>2</v>
      </c>
      <c r="AA23676">
        <v>80</v>
      </c>
      <c r="AB23676">
        <v>1</v>
      </c>
      <c r="AC23676">
        <v>20</v>
      </c>
      <c r="AD23676">
        <v>5</v>
      </c>
      <c r="AE23676">
        <v>1</v>
      </c>
      <c r="AF23676">
        <v>18</v>
      </c>
      <c r="AG23676">
        <v>3</v>
      </c>
      <c r="AH23676">
        <v>5</v>
      </c>
      <c r="AI23676">
        <v>7</v>
      </c>
    </row>
    <row r="23677" spans="1:35" x14ac:dyDescent="0.3">
      <c r="A23677">
        <v>27</v>
      </c>
      <c r="B23677" t="s">
        <v>2</v>
      </c>
      <c r="C23677" t="s">
        <v>118</v>
      </c>
      <c r="D23677">
        <v>737</v>
      </c>
      <c r="E23677" t="s">
        <v>6</v>
      </c>
      <c r="F23677">
        <v>40</v>
      </c>
      <c r="G23677">
        <v>2</v>
      </c>
      <c r="H23677" t="s">
        <v>112</v>
      </c>
      <c r="I23677">
        <v>1</v>
      </c>
      <c r="J23677">
        <v>1232</v>
      </c>
      <c r="K23677">
        <v>2</v>
      </c>
      <c r="L23677" t="s">
        <v>48</v>
      </c>
      <c r="M23677">
        <v>38</v>
      </c>
      <c r="N23677">
        <v>1</v>
      </c>
      <c r="O23677">
        <v>4</v>
      </c>
      <c r="P23677" t="s">
        <v>27</v>
      </c>
      <c r="Q23677">
        <v>1</v>
      </c>
      <c r="R23677" t="s">
        <v>114</v>
      </c>
      <c r="S23677">
        <v>18062</v>
      </c>
      <c r="T23677">
        <v>288992</v>
      </c>
      <c r="U23677">
        <v>2</v>
      </c>
      <c r="V23677" t="s">
        <v>111</v>
      </c>
      <c r="W23677" t="s">
        <v>1</v>
      </c>
      <c r="X23677">
        <v>24</v>
      </c>
      <c r="Y23677">
        <v>2</v>
      </c>
      <c r="Z23677">
        <v>1</v>
      </c>
      <c r="AA23677">
        <v>80</v>
      </c>
      <c r="AB23677">
        <v>3</v>
      </c>
      <c r="AC23677">
        <v>30</v>
      </c>
      <c r="AD23677">
        <v>2</v>
      </c>
      <c r="AE23677">
        <v>2</v>
      </c>
      <c r="AF23677">
        <v>16</v>
      </c>
      <c r="AG23677">
        <v>3</v>
      </c>
      <c r="AH23677">
        <v>7</v>
      </c>
      <c r="AI23677">
        <v>12</v>
      </c>
    </row>
    <row r="23678" spans="1:35" x14ac:dyDescent="0.3">
      <c r="A23678">
        <v>31</v>
      </c>
      <c r="B23678" t="s">
        <v>1</v>
      </c>
      <c r="C23678" t="s">
        <v>109</v>
      </c>
      <c r="D23678">
        <v>127</v>
      </c>
      <c r="E23678" t="s">
        <v>9</v>
      </c>
      <c r="F23678">
        <v>14</v>
      </c>
      <c r="G23678">
        <v>4</v>
      </c>
      <c r="H23678" t="s">
        <v>116</v>
      </c>
      <c r="I23678">
        <v>1</v>
      </c>
      <c r="J23678">
        <v>1921</v>
      </c>
      <c r="K23678">
        <v>3</v>
      </c>
      <c r="L23678" t="s">
        <v>48</v>
      </c>
      <c r="M23678">
        <v>105</v>
      </c>
      <c r="N23678">
        <v>4</v>
      </c>
      <c r="O23678">
        <v>2</v>
      </c>
      <c r="P23678" t="s">
        <v>23</v>
      </c>
      <c r="Q23678">
        <v>4</v>
      </c>
      <c r="R23678" t="s">
        <v>114</v>
      </c>
      <c r="S23678">
        <v>39724</v>
      </c>
      <c r="T23678">
        <v>1112272</v>
      </c>
      <c r="U23678">
        <v>5</v>
      </c>
      <c r="V23678" t="s">
        <v>111</v>
      </c>
      <c r="W23678" t="s">
        <v>1</v>
      </c>
      <c r="X23678">
        <v>19</v>
      </c>
      <c r="Y23678">
        <v>3</v>
      </c>
      <c r="Z23678">
        <v>1</v>
      </c>
      <c r="AA23678">
        <v>80</v>
      </c>
      <c r="AB23678">
        <v>3</v>
      </c>
      <c r="AC23678">
        <v>30</v>
      </c>
      <c r="AD23678">
        <v>5</v>
      </c>
      <c r="AE23678">
        <v>1</v>
      </c>
      <c r="AF23678">
        <v>18</v>
      </c>
      <c r="AG23678">
        <v>3</v>
      </c>
      <c r="AH23678">
        <v>5</v>
      </c>
      <c r="AI23678">
        <v>3</v>
      </c>
    </row>
    <row r="23679" spans="1:35" x14ac:dyDescent="0.3">
      <c r="A23679">
        <v>21</v>
      </c>
      <c r="B23679" t="s">
        <v>1</v>
      </c>
      <c r="C23679" t="s">
        <v>119</v>
      </c>
      <c r="D23679">
        <v>1101</v>
      </c>
      <c r="E23679" t="s">
        <v>8</v>
      </c>
      <c r="F23679">
        <v>19</v>
      </c>
      <c r="G23679">
        <v>4</v>
      </c>
      <c r="H23679" t="s">
        <v>112</v>
      </c>
      <c r="I23679">
        <v>1</v>
      </c>
      <c r="J23679">
        <v>1968</v>
      </c>
      <c r="K23679">
        <v>3</v>
      </c>
      <c r="L23679" t="s">
        <v>48</v>
      </c>
      <c r="M23679">
        <v>55</v>
      </c>
      <c r="N23679">
        <v>3</v>
      </c>
      <c r="O23679">
        <v>4</v>
      </c>
      <c r="P23679" t="s">
        <v>27</v>
      </c>
      <c r="Q23679">
        <v>1</v>
      </c>
      <c r="R23679" t="s">
        <v>114</v>
      </c>
      <c r="S23679">
        <v>37077</v>
      </c>
      <c r="T23679">
        <v>259539</v>
      </c>
      <c r="U23679">
        <v>6</v>
      </c>
      <c r="V23679" t="s">
        <v>111</v>
      </c>
      <c r="W23679" t="s">
        <v>1</v>
      </c>
      <c r="X23679">
        <v>32</v>
      </c>
      <c r="Y23679">
        <v>1</v>
      </c>
      <c r="Z23679">
        <v>1</v>
      </c>
      <c r="AA23679">
        <v>80</v>
      </c>
      <c r="AB23679">
        <v>4</v>
      </c>
      <c r="AC23679">
        <v>33</v>
      </c>
      <c r="AD23679">
        <v>1</v>
      </c>
      <c r="AE23679">
        <v>2</v>
      </c>
      <c r="AF23679">
        <v>28</v>
      </c>
      <c r="AG23679">
        <v>3</v>
      </c>
      <c r="AH23679">
        <v>2</v>
      </c>
      <c r="AI23679">
        <v>12</v>
      </c>
    </row>
    <row r="23680" spans="1:35" x14ac:dyDescent="0.3">
      <c r="A23680">
        <v>57</v>
      </c>
      <c r="B23680" t="s">
        <v>1</v>
      </c>
      <c r="C23680" t="s">
        <v>118</v>
      </c>
      <c r="D23680">
        <v>704</v>
      </c>
      <c r="E23680" t="s">
        <v>7</v>
      </c>
      <c r="F23680">
        <v>25</v>
      </c>
      <c r="G23680">
        <v>2</v>
      </c>
      <c r="H23680" t="s">
        <v>6</v>
      </c>
      <c r="I23680">
        <v>1</v>
      </c>
      <c r="J23680">
        <v>10464</v>
      </c>
      <c r="K23680">
        <v>3</v>
      </c>
      <c r="L23680" t="s">
        <v>17</v>
      </c>
      <c r="M23680">
        <v>135</v>
      </c>
      <c r="N23680">
        <v>3</v>
      </c>
      <c r="O23680">
        <v>1</v>
      </c>
      <c r="P23680" t="s">
        <v>21</v>
      </c>
      <c r="Q23680">
        <v>2</v>
      </c>
      <c r="R23680" t="s">
        <v>114</v>
      </c>
      <c r="S23680">
        <v>31968</v>
      </c>
      <c r="T23680">
        <v>415584</v>
      </c>
      <c r="U23680">
        <v>4</v>
      </c>
      <c r="V23680" t="s">
        <v>111</v>
      </c>
      <c r="W23680" t="s">
        <v>1</v>
      </c>
      <c r="X23680">
        <v>25</v>
      </c>
      <c r="Y23680">
        <v>2</v>
      </c>
      <c r="Z23680">
        <v>2</v>
      </c>
      <c r="AA23680">
        <v>80</v>
      </c>
      <c r="AB23680">
        <v>1</v>
      </c>
      <c r="AC23680">
        <v>13</v>
      </c>
      <c r="AD23680">
        <v>5</v>
      </c>
      <c r="AE23680">
        <v>4</v>
      </c>
      <c r="AF23680">
        <v>13</v>
      </c>
      <c r="AG23680">
        <v>3</v>
      </c>
      <c r="AH23680">
        <v>2</v>
      </c>
      <c r="AI23680">
        <v>6</v>
      </c>
    </row>
    <row r="23681" spans="1:35" x14ac:dyDescent="0.3">
      <c r="A23681">
        <v>53</v>
      </c>
      <c r="B23681" t="s">
        <v>2</v>
      </c>
      <c r="C23681" t="s">
        <v>119</v>
      </c>
      <c r="D23681">
        <v>212</v>
      </c>
      <c r="E23681" t="s">
        <v>8</v>
      </c>
      <c r="F23681">
        <v>38</v>
      </c>
      <c r="G23681">
        <v>3</v>
      </c>
      <c r="H23681" t="s">
        <v>115</v>
      </c>
      <c r="I23681">
        <v>1</v>
      </c>
      <c r="J23681">
        <v>10559</v>
      </c>
      <c r="K23681">
        <v>4</v>
      </c>
      <c r="L23681" t="s">
        <v>17</v>
      </c>
      <c r="M23681">
        <v>176</v>
      </c>
      <c r="N23681">
        <v>1</v>
      </c>
      <c r="O23681">
        <v>4</v>
      </c>
      <c r="P23681" t="s">
        <v>26</v>
      </c>
      <c r="Q23681">
        <v>4</v>
      </c>
      <c r="R23681" t="s">
        <v>114</v>
      </c>
      <c r="S23681">
        <v>27035</v>
      </c>
      <c r="T23681">
        <v>729945</v>
      </c>
      <c r="U23681">
        <v>1</v>
      </c>
      <c r="V23681" t="s">
        <v>111</v>
      </c>
      <c r="W23681" t="s">
        <v>1</v>
      </c>
      <c r="X23681">
        <v>8</v>
      </c>
      <c r="Y23681">
        <v>4</v>
      </c>
      <c r="Z23681">
        <v>3</v>
      </c>
      <c r="AA23681">
        <v>80</v>
      </c>
      <c r="AB23681">
        <v>1</v>
      </c>
      <c r="AC23681">
        <v>28</v>
      </c>
      <c r="AD23681">
        <v>3</v>
      </c>
      <c r="AE23681">
        <v>4</v>
      </c>
      <c r="AF23681">
        <v>19</v>
      </c>
      <c r="AG23681">
        <v>3</v>
      </c>
      <c r="AH23681">
        <v>18</v>
      </c>
      <c r="AI23681">
        <v>6</v>
      </c>
    </row>
    <row r="23682" spans="1:35" x14ac:dyDescent="0.3">
      <c r="A23682">
        <v>51</v>
      </c>
      <c r="B23682" t="s">
        <v>1</v>
      </c>
      <c r="C23682" t="s">
        <v>119</v>
      </c>
      <c r="D23682">
        <v>761</v>
      </c>
      <c r="E23682" t="s">
        <v>5</v>
      </c>
      <c r="F23682">
        <v>37</v>
      </c>
      <c r="G23682">
        <v>4</v>
      </c>
      <c r="H23682" t="s">
        <v>116</v>
      </c>
      <c r="I23682">
        <v>1</v>
      </c>
      <c r="J23682">
        <v>2622</v>
      </c>
      <c r="K23682">
        <v>3</v>
      </c>
      <c r="L23682" t="s">
        <v>48</v>
      </c>
      <c r="M23682">
        <v>111</v>
      </c>
      <c r="N23682">
        <v>2</v>
      </c>
      <c r="O23682">
        <v>5</v>
      </c>
      <c r="P23682" t="s">
        <v>25</v>
      </c>
      <c r="Q23682">
        <v>3</v>
      </c>
      <c r="R23682" t="s">
        <v>114</v>
      </c>
      <c r="S23682">
        <v>25735</v>
      </c>
      <c r="T23682">
        <v>154410</v>
      </c>
      <c r="U23682">
        <v>5</v>
      </c>
      <c r="V23682" t="s">
        <v>111</v>
      </c>
      <c r="W23682" t="s">
        <v>1</v>
      </c>
      <c r="X23682">
        <v>24</v>
      </c>
      <c r="Y23682">
        <v>1</v>
      </c>
      <c r="Z23682">
        <v>3</v>
      </c>
      <c r="AA23682">
        <v>80</v>
      </c>
      <c r="AB23682">
        <v>4</v>
      </c>
      <c r="AC23682">
        <v>21</v>
      </c>
      <c r="AD23682">
        <v>4</v>
      </c>
      <c r="AE23682">
        <v>1</v>
      </c>
      <c r="AF23682">
        <v>17</v>
      </c>
      <c r="AG23682">
        <v>3</v>
      </c>
      <c r="AH23682">
        <v>6</v>
      </c>
      <c r="AI23682">
        <v>16</v>
      </c>
    </row>
    <row r="23683" spans="1:35" x14ac:dyDescent="0.3">
      <c r="A23683">
        <v>18</v>
      </c>
      <c r="B23683" t="s">
        <v>2</v>
      </c>
      <c r="C23683" t="s">
        <v>109</v>
      </c>
      <c r="D23683">
        <v>631</v>
      </c>
      <c r="E23683" t="s">
        <v>9</v>
      </c>
      <c r="F23683">
        <v>33</v>
      </c>
      <c r="G23683">
        <v>1</v>
      </c>
      <c r="H23683" t="s">
        <v>110</v>
      </c>
      <c r="I23683">
        <v>1</v>
      </c>
      <c r="J23683">
        <v>12009</v>
      </c>
      <c r="K23683">
        <v>3</v>
      </c>
      <c r="L23683" t="s">
        <v>17</v>
      </c>
      <c r="M23683">
        <v>84</v>
      </c>
      <c r="N23683">
        <v>2</v>
      </c>
      <c r="O23683">
        <v>4</v>
      </c>
      <c r="P23683" t="s">
        <v>15</v>
      </c>
      <c r="Q23683">
        <v>3</v>
      </c>
      <c r="R23683" t="s">
        <v>114</v>
      </c>
      <c r="S23683">
        <v>21816</v>
      </c>
      <c r="T23683">
        <v>479952</v>
      </c>
      <c r="U23683">
        <v>5</v>
      </c>
      <c r="V23683" t="s">
        <v>111</v>
      </c>
      <c r="W23683" t="s">
        <v>1</v>
      </c>
      <c r="X23683">
        <v>24</v>
      </c>
      <c r="Y23683">
        <v>1</v>
      </c>
      <c r="Z23683">
        <v>1</v>
      </c>
      <c r="AA23683">
        <v>80</v>
      </c>
      <c r="AB23683">
        <v>1</v>
      </c>
      <c r="AC23683">
        <v>21</v>
      </c>
      <c r="AD23683">
        <v>4</v>
      </c>
      <c r="AE23683">
        <v>2</v>
      </c>
      <c r="AF23683">
        <v>16</v>
      </c>
      <c r="AG23683">
        <v>3</v>
      </c>
      <c r="AH23683">
        <v>4</v>
      </c>
      <c r="AI23683">
        <v>11</v>
      </c>
    </row>
    <row r="23684" spans="1:35" x14ac:dyDescent="0.3">
      <c r="A23684">
        <v>26</v>
      </c>
      <c r="B23684" t="s">
        <v>2</v>
      </c>
      <c r="C23684" t="s">
        <v>109</v>
      </c>
      <c r="D23684">
        <v>307</v>
      </c>
      <c r="E23684" t="s">
        <v>5</v>
      </c>
      <c r="F23684">
        <v>1</v>
      </c>
      <c r="G23684">
        <v>5</v>
      </c>
      <c r="H23684" t="s">
        <v>117</v>
      </c>
      <c r="I23684">
        <v>1</v>
      </c>
      <c r="J23684">
        <v>3223</v>
      </c>
      <c r="K23684">
        <v>2</v>
      </c>
      <c r="L23684" t="s">
        <v>17</v>
      </c>
      <c r="M23684">
        <v>154</v>
      </c>
      <c r="N23684">
        <v>4</v>
      </c>
      <c r="O23684">
        <v>2</v>
      </c>
      <c r="P23684" t="s">
        <v>27</v>
      </c>
      <c r="Q23684">
        <v>1</v>
      </c>
      <c r="R23684" t="s">
        <v>114</v>
      </c>
      <c r="S23684">
        <v>36552</v>
      </c>
      <c r="T23684">
        <v>731040</v>
      </c>
      <c r="U23684">
        <v>4</v>
      </c>
      <c r="V23684" t="s">
        <v>111</v>
      </c>
      <c r="W23684" t="s">
        <v>1</v>
      </c>
      <c r="X23684">
        <v>46</v>
      </c>
      <c r="Y23684">
        <v>3</v>
      </c>
      <c r="Z23684">
        <v>2</v>
      </c>
      <c r="AA23684">
        <v>80</v>
      </c>
      <c r="AB23684">
        <v>2</v>
      </c>
      <c r="AC23684">
        <v>31</v>
      </c>
      <c r="AD23684">
        <v>6</v>
      </c>
      <c r="AE23684">
        <v>2</v>
      </c>
      <c r="AF23684">
        <v>15</v>
      </c>
      <c r="AG23684">
        <v>3</v>
      </c>
      <c r="AH23684">
        <v>3</v>
      </c>
      <c r="AI23684">
        <v>1</v>
      </c>
    </row>
    <row r="23685" spans="1:35" x14ac:dyDescent="0.3">
      <c r="A23685">
        <v>55</v>
      </c>
      <c r="B23685" t="s">
        <v>1</v>
      </c>
      <c r="C23685" t="s">
        <v>118</v>
      </c>
      <c r="D23685">
        <v>504</v>
      </c>
      <c r="E23685" t="s">
        <v>6</v>
      </c>
      <c r="F23685">
        <v>29</v>
      </c>
      <c r="G23685">
        <v>2</v>
      </c>
      <c r="H23685" t="s">
        <v>115</v>
      </c>
      <c r="I23685">
        <v>1</v>
      </c>
      <c r="J23685">
        <v>3351</v>
      </c>
      <c r="K23685">
        <v>3</v>
      </c>
      <c r="L23685" t="s">
        <v>48</v>
      </c>
      <c r="M23685">
        <v>156</v>
      </c>
      <c r="N23685">
        <v>3</v>
      </c>
      <c r="O23685">
        <v>1</v>
      </c>
      <c r="P23685" t="s">
        <v>21</v>
      </c>
      <c r="Q23685">
        <v>2</v>
      </c>
      <c r="R23685" t="s">
        <v>114</v>
      </c>
      <c r="S23685">
        <v>30517</v>
      </c>
      <c r="T23685">
        <v>274653</v>
      </c>
      <c r="U23685">
        <v>6</v>
      </c>
      <c r="V23685" t="s">
        <v>111</v>
      </c>
      <c r="W23685" t="s">
        <v>1</v>
      </c>
      <c r="X23685">
        <v>31</v>
      </c>
      <c r="Y23685">
        <v>3</v>
      </c>
      <c r="Z23685">
        <v>3</v>
      </c>
      <c r="AA23685">
        <v>80</v>
      </c>
      <c r="AB23685">
        <v>3</v>
      </c>
      <c r="AC23685">
        <v>31</v>
      </c>
      <c r="AD23685">
        <v>1</v>
      </c>
      <c r="AE23685">
        <v>2</v>
      </c>
      <c r="AF23685">
        <v>21</v>
      </c>
      <c r="AG23685">
        <v>3</v>
      </c>
      <c r="AH23685">
        <v>7</v>
      </c>
      <c r="AI23685">
        <v>8</v>
      </c>
    </row>
    <row r="23686" spans="1:35" x14ac:dyDescent="0.3">
      <c r="A23686">
        <v>27</v>
      </c>
      <c r="B23686" t="s">
        <v>1</v>
      </c>
      <c r="C23686" t="s">
        <v>119</v>
      </c>
      <c r="D23686">
        <v>680</v>
      </c>
      <c r="E23686" t="s">
        <v>9</v>
      </c>
      <c r="F23686">
        <v>17</v>
      </c>
      <c r="G23686">
        <v>1</v>
      </c>
      <c r="H23686" t="s">
        <v>116</v>
      </c>
      <c r="I23686">
        <v>1</v>
      </c>
      <c r="J23686">
        <v>13848</v>
      </c>
      <c r="K23686">
        <v>2</v>
      </c>
      <c r="L23686" t="s">
        <v>17</v>
      </c>
      <c r="M23686">
        <v>170</v>
      </c>
      <c r="N23686">
        <v>2</v>
      </c>
      <c r="O23686">
        <v>5</v>
      </c>
      <c r="P23686" t="s">
        <v>6</v>
      </c>
      <c r="Q23686">
        <v>1</v>
      </c>
      <c r="R23686" t="s">
        <v>114</v>
      </c>
      <c r="S23686">
        <v>3182</v>
      </c>
      <c r="T23686">
        <v>44548</v>
      </c>
      <c r="U23686">
        <v>0</v>
      </c>
      <c r="V23686" t="s">
        <v>111</v>
      </c>
      <c r="W23686" t="s">
        <v>1</v>
      </c>
      <c r="X23686">
        <v>16</v>
      </c>
      <c r="Y23686">
        <v>2</v>
      </c>
      <c r="Z23686">
        <v>4</v>
      </c>
      <c r="AA23686">
        <v>80</v>
      </c>
      <c r="AB23686">
        <v>1</v>
      </c>
      <c r="AC23686">
        <v>37</v>
      </c>
      <c r="AD23686">
        <v>4</v>
      </c>
      <c r="AE23686">
        <v>1</v>
      </c>
      <c r="AF23686">
        <v>32</v>
      </c>
      <c r="AG23686">
        <v>3</v>
      </c>
      <c r="AH23686">
        <v>14</v>
      </c>
      <c r="AI23686">
        <v>27</v>
      </c>
    </row>
    <row r="23687" spans="1:35" x14ac:dyDescent="0.3">
      <c r="A23687">
        <v>26</v>
      </c>
      <c r="B23687" t="s">
        <v>2</v>
      </c>
      <c r="C23687" t="s">
        <v>119</v>
      </c>
      <c r="D23687">
        <v>789</v>
      </c>
      <c r="E23687" t="s">
        <v>6</v>
      </c>
      <c r="F23687">
        <v>18</v>
      </c>
      <c r="G23687">
        <v>5</v>
      </c>
      <c r="H23687" t="s">
        <v>116</v>
      </c>
      <c r="I23687">
        <v>1</v>
      </c>
      <c r="J23687">
        <v>14132</v>
      </c>
      <c r="K23687">
        <v>4</v>
      </c>
      <c r="L23687" t="s">
        <v>48</v>
      </c>
      <c r="M23687">
        <v>56</v>
      </c>
      <c r="N23687">
        <v>2</v>
      </c>
      <c r="O23687">
        <v>5</v>
      </c>
      <c r="P23687" t="s">
        <v>15</v>
      </c>
      <c r="Q23687">
        <v>2</v>
      </c>
      <c r="R23687" t="s">
        <v>114</v>
      </c>
      <c r="S23687">
        <v>50988</v>
      </c>
      <c r="T23687">
        <v>866796</v>
      </c>
      <c r="U23687">
        <v>0</v>
      </c>
      <c r="V23687" t="s">
        <v>111</v>
      </c>
      <c r="W23687" t="s">
        <v>1</v>
      </c>
      <c r="X23687">
        <v>31</v>
      </c>
      <c r="Y23687">
        <v>1</v>
      </c>
      <c r="Z23687">
        <v>4</v>
      </c>
      <c r="AA23687">
        <v>80</v>
      </c>
      <c r="AB23687">
        <v>1</v>
      </c>
      <c r="AC23687">
        <v>23</v>
      </c>
      <c r="AD23687">
        <v>2</v>
      </c>
      <c r="AE23687">
        <v>3</v>
      </c>
      <c r="AF23687">
        <v>17</v>
      </c>
      <c r="AG23687">
        <v>3</v>
      </c>
      <c r="AH23687">
        <v>1</v>
      </c>
      <c r="AI23687">
        <v>7</v>
      </c>
    </row>
    <row r="23688" spans="1:35" x14ac:dyDescent="0.3">
      <c r="A23688">
        <v>25</v>
      </c>
      <c r="B23688" t="s">
        <v>2</v>
      </c>
      <c r="C23688" t="s">
        <v>109</v>
      </c>
      <c r="D23688">
        <v>1110</v>
      </c>
      <c r="E23688" t="s">
        <v>8</v>
      </c>
      <c r="F23688">
        <v>38</v>
      </c>
      <c r="G23688">
        <v>4</v>
      </c>
      <c r="H23688" t="s">
        <v>110</v>
      </c>
      <c r="I23688">
        <v>1</v>
      </c>
      <c r="J23688">
        <v>15444</v>
      </c>
      <c r="K23688">
        <v>3</v>
      </c>
      <c r="L23688" t="s">
        <v>48</v>
      </c>
      <c r="M23688">
        <v>161</v>
      </c>
      <c r="N23688">
        <v>4</v>
      </c>
      <c r="O23688">
        <v>1</v>
      </c>
      <c r="P23688" t="s">
        <v>24</v>
      </c>
      <c r="Q23688">
        <v>1</v>
      </c>
      <c r="R23688" t="s">
        <v>114</v>
      </c>
      <c r="S23688">
        <v>21196</v>
      </c>
      <c r="T23688">
        <v>190764</v>
      </c>
      <c r="U23688">
        <v>8</v>
      </c>
      <c r="V23688" t="s">
        <v>111</v>
      </c>
      <c r="W23688" t="s">
        <v>1</v>
      </c>
      <c r="X23688">
        <v>32</v>
      </c>
      <c r="Y23688">
        <v>1</v>
      </c>
      <c r="Z23688">
        <v>3</v>
      </c>
      <c r="AA23688">
        <v>80</v>
      </c>
      <c r="AB23688">
        <v>1</v>
      </c>
      <c r="AC23688">
        <v>22</v>
      </c>
      <c r="AD23688">
        <v>6</v>
      </c>
      <c r="AE23688">
        <v>2</v>
      </c>
      <c r="AF23688">
        <v>18</v>
      </c>
      <c r="AG23688">
        <v>3</v>
      </c>
      <c r="AH23688">
        <v>7</v>
      </c>
      <c r="AI23688">
        <v>12</v>
      </c>
    </row>
    <row r="23689" spans="1:35" x14ac:dyDescent="0.3">
      <c r="A23689">
        <v>38</v>
      </c>
      <c r="B23689" t="s">
        <v>1</v>
      </c>
      <c r="C23689" t="s">
        <v>109</v>
      </c>
      <c r="D23689">
        <v>1143</v>
      </c>
      <c r="E23689" t="s">
        <v>7</v>
      </c>
      <c r="F23689">
        <v>45</v>
      </c>
      <c r="G23689">
        <v>5</v>
      </c>
      <c r="H23689" t="s">
        <v>112</v>
      </c>
      <c r="I23689">
        <v>1</v>
      </c>
      <c r="J23689">
        <v>16084</v>
      </c>
      <c r="K23689">
        <v>4</v>
      </c>
      <c r="L23689" t="s">
        <v>48</v>
      </c>
      <c r="M23689">
        <v>179</v>
      </c>
      <c r="N23689">
        <v>3</v>
      </c>
      <c r="O23689">
        <v>5</v>
      </c>
      <c r="P23689" t="s">
        <v>25</v>
      </c>
      <c r="Q23689">
        <v>1</v>
      </c>
      <c r="R23689" t="s">
        <v>114</v>
      </c>
      <c r="S23689">
        <v>26626</v>
      </c>
      <c r="T23689">
        <v>53252</v>
      </c>
      <c r="U23689">
        <v>3</v>
      </c>
      <c r="V23689" t="s">
        <v>111</v>
      </c>
      <c r="W23689" t="s">
        <v>1</v>
      </c>
      <c r="X23689">
        <v>7</v>
      </c>
      <c r="Y23689">
        <v>2</v>
      </c>
      <c r="Z23689">
        <v>3</v>
      </c>
      <c r="AA23689">
        <v>80</v>
      </c>
      <c r="AB23689">
        <v>1</v>
      </c>
      <c r="AC23689">
        <v>21</v>
      </c>
      <c r="AD23689">
        <v>5</v>
      </c>
      <c r="AE23689">
        <v>2</v>
      </c>
      <c r="AF23689">
        <v>21</v>
      </c>
      <c r="AG23689">
        <v>3</v>
      </c>
      <c r="AH23689">
        <v>14</v>
      </c>
      <c r="AI23689">
        <v>19</v>
      </c>
    </row>
    <row r="23690" spans="1:35" x14ac:dyDescent="0.3">
      <c r="A23690">
        <v>37</v>
      </c>
      <c r="B23690" t="s">
        <v>2</v>
      </c>
      <c r="C23690" t="s">
        <v>109</v>
      </c>
      <c r="D23690">
        <v>858</v>
      </c>
      <c r="E23690" t="s">
        <v>5</v>
      </c>
      <c r="F23690">
        <v>33</v>
      </c>
      <c r="G23690">
        <v>1</v>
      </c>
      <c r="H23690" t="s">
        <v>117</v>
      </c>
      <c r="I23690">
        <v>1</v>
      </c>
      <c r="J23690">
        <v>4101</v>
      </c>
      <c r="K23690">
        <v>3</v>
      </c>
      <c r="L23690" t="s">
        <v>17</v>
      </c>
      <c r="M23690">
        <v>48</v>
      </c>
      <c r="N23690">
        <v>4</v>
      </c>
      <c r="O23690">
        <v>1</v>
      </c>
      <c r="P23690" t="s">
        <v>28</v>
      </c>
      <c r="Q23690">
        <v>4</v>
      </c>
      <c r="R23690" t="s">
        <v>114</v>
      </c>
      <c r="S23690">
        <v>20715</v>
      </c>
      <c r="T23690">
        <v>331440</v>
      </c>
      <c r="U23690">
        <v>1</v>
      </c>
      <c r="V23690" t="s">
        <v>111</v>
      </c>
      <c r="W23690" t="s">
        <v>1</v>
      </c>
      <c r="X23690">
        <v>32</v>
      </c>
      <c r="Y23690">
        <v>4</v>
      </c>
      <c r="Z23690">
        <v>4</v>
      </c>
      <c r="AA23690">
        <v>80</v>
      </c>
      <c r="AB23690">
        <v>4</v>
      </c>
      <c r="AC23690">
        <v>18</v>
      </c>
      <c r="AD23690">
        <v>1</v>
      </c>
      <c r="AE23690">
        <v>4</v>
      </c>
      <c r="AF23690">
        <v>18</v>
      </c>
      <c r="AG23690">
        <v>3</v>
      </c>
      <c r="AH23690">
        <v>18</v>
      </c>
      <c r="AI23690">
        <v>9</v>
      </c>
    </row>
    <row r="23691" spans="1:35" x14ac:dyDescent="0.3">
      <c r="A23691">
        <v>44</v>
      </c>
      <c r="B23691" t="s">
        <v>1</v>
      </c>
      <c r="C23691" t="s">
        <v>118</v>
      </c>
      <c r="D23691">
        <v>1149</v>
      </c>
      <c r="E23691" t="s">
        <v>8</v>
      </c>
      <c r="F23691">
        <v>31</v>
      </c>
      <c r="G23691">
        <v>2</v>
      </c>
      <c r="H23691" t="s">
        <v>115</v>
      </c>
      <c r="I23691">
        <v>1</v>
      </c>
      <c r="J23691">
        <v>4550</v>
      </c>
      <c r="K23691">
        <v>1</v>
      </c>
      <c r="L23691" t="s">
        <v>17</v>
      </c>
      <c r="M23691">
        <v>68</v>
      </c>
      <c r="N23691">
        <v>3</v>
      </c>
      <c r="O23691">
        <v>3</v>
      </c>
      <c r="P23691" t="s">
        <v>23</v>
      </c>
      <c r="Q23691">
        <v>3</v>
      </c>
      <c r="R23691" t="s">
        <v>114</v>
      </c>
      <c r="S23691">
        <v>16055</v>
      </c>
      <c r="T23691">
        <v>321100</v>
      </c>
      <c r="U23691">
        <v>0</v>
      </c>
      <c r="V23691" t="s">
        <v>111</v>
      </c>
      <c r="W23691" t="s">
        <v>1</v>
      </c>
      <c r="X23691">
        <v>4</v>
      </c>
      <c r="Y23691">
        <v>1</v>
      </c>
      <c r="Z23691">
        <v>4</v>
      </c>
      <c r="AA23691">
        <v>80</v>
      </c>
      <c r="AB23691">
        <v>2</v>
      </c>
      <c r="AC23691">
        <v>29</v>
      </c>
      <c r="AD23691">
        <v>4</v>
      </c>
      <c r="AE23691">
        <v>1</v>
      </c>
      <c r="AF23691">
        <v>18</v>
      </c>
      <c r="AG23691">
        <v>3</v>
      </c>
      <c r="AH23691">
        <v>2</v>
      </c>
      <c r="AI23691">
        <v>13</v>
      </c>
    </row>
    <row r="23692" spans="1:35" x14ac:dyDescent="0.3">
      <c r="A23692">
        <v>47</v>
      </c>
      <c r="B23692" t="s">
        <v>2</v>
      </c>
      <c r="C23692" t="s">
        <v>109</v>
      </c>
      <c r="D23692">
        <v>1481</v>
      </c>
      <c r="E23692" t="s">
        <v>8</v>
      </c>
      <c r="F23692">
        <v>32</v>
      </c>
      <c r="G23692">
        <v>2</v>
      </c>
      <c r="H23692" t="s">
        <v>110</v>
      </c>
      <c r="I23692">
        <v>1</v>
      </c>
      <c r="J23692">
        <v>19651</v>
      </c>
      <c r="K23692">
        <v>3</v>
      </c>
      <c r="L23692" t="s">
        <v>17</v>
      </c>
      <c r="M23692">
        <v>52</v>
      </c>
      <c r="N23692">
        <v>1</v>
      </c>
      <c r="O23692">
        <v>5</v>
      </c>
      <c r="P23692" t="s">
        <v>22</v>
      </c>
      <c r="Q23692">
        <v>1</v>
      </c>
      <c r="R23692" t="s">
        <v>114</v>
      </c>
      <c r="S23692">
        <v>47844</v>
      </c>
      <c r="T23692">
        <v>1148256</v>
      </c>
      <c r="U23692">
        <v>8</v>
      </c>
      <c r="V23692" t="s">
        <v>111</v>
      </c>
      <c r="W23692" t="s">
        <v>1</v>
      </c>
      <c r="X23692">
        <v>36</v>
      </c>
      <c r="Y23692">
        <v>1</v>
      </c>
      <c r="Z23692">
        <v>4</v>
      </c>
      <c r="AA23692">
        <v>80</v>
      </c>
      <c r="AB23692">
        <v>1</v>
      </c>
      <c r="AC23692">
        <v>24</v>
      </c>
      <c r="AD23692">
        <v>5</v>
      </c>
      <c r="AE23692">
        <v>3</v>
      </c>
      <c r="AF23692">
        <v>15</v>
      </c>
      <c r="AG23692">
        <v>3</v>
      </c>
      <c r="AH23692">
        <v>9</v>
      </c>
      <c r="AI23692">
        <v>4</v>
      </c>
    </row>
    <row r="23693" spans="1:35" x14ac:dyDescent="0.3">
      <c r="A23693">
        <v>55</v>
      </c>
      <c r="B23693" t="s">
        <v>2</v>
      </c>
      <c r="C23693" t="s">
        <v>109</v>
      </c>
      <c r="D23693">
        <v>978</v>
      </c>
      <c r="E23693" t="s">
        <v>5</v>
      </c>
      <c r="F23693">
        <v>28</v>
      </c>
      <c r="G23693">
        <v>2</v>
      </c>
      <c r="H23693" t="s">
        <v>110</v>
      </c>
      <c r="I23693">
        <v>1</v>
      </c>
      <c r="J23693">
        <v>19876</v>
      </c>
      <c r="K23693">
        <v>4</v>
      </c>
      <c r="L23693" t="s">
        <v>17</v>
      </c>
      <c r="M23693">
        <v>141</v>
      </c>
      <c r="N23693">
        <v>4</v>
      </c>
      <c r="O23693">
        <v>2</v>
      </c>
      <c r="P23693" t="s">
        <v>27</v>
      </c>
      <c r="Q23693">
        <v>1</v>
      </c>
      <c r="R23693" t="s">
        <v>114</v>
      </c>
      <c r="S23693">
        <v>22443</v>
      </c>
      <c r="T23693">
        <v>246873</v>
      </c>
      <c r="U23693">
        <v>2</v>
      </c>
      <c r="V23693" t="s">
        <v>111</v>
      </c>
      <c r="W23693" t="s">
        <v>1</v>
      </c>
      <c r="X23693">
        <v>15</v>
      </c>
      <c r="Y23693">
        <v>2</v>
      </c>
      <c r="Z23693">
        <v>1</v>
      </c>
      <c r="AA23693">
        <v>80</v>
      </c>
      <c r="AB23693">
        <v>1</v>
      </c>
      <c r="AC23693">
        <v>35</v>
      </c>
      <c r="AD23693">
        <v>1</v>
      </c>
      <c r="AE23693">
        <v>4</v>
      </c>
      <c r="AF23693">
        <v>20</v>
      </c>
      <c r="AG23693">
        <v>3</v>
      </c>
      <c r="AH23693">
        <v>13</v>
      </c>
      <c r="AI23693">
        <v>1</v>
      </c>
    </row>
    <row r="23694" spans="1:35" x14ac:dyDescent="0.3">
      <c r="A23694">
        <v>35</v>
      </c>
      <c r="B23694" t="s">
        <v>1</v>
      </c>
      <c r="C23694" t="s">
        <v>119</v>
      </c>
      <c r="D23694">
        <v>435</v>
      </c>
      <c r="E23694" t="s">
        <v>8</v>
      </c>
      <c r="F23694">
        <v>42</v>
      </c>
      <c r="G23694">
        <v>4</v>
      </c>
      <c r="H23694" t="s">
        <v>115</v>
      </c>
      <c r="I23694">
        <v>1</v>
      </c>
      <c r="J23694">
        <v>20405</v>
      </c>
      <c r="K23694">
        <v>1</v>
      </c>
      <c r="L23694" t="s">
        <v>48</v>
      </c>
      <c r="M23694">
        <v>118</v>
      </c>
      <c r="N23694">
        <v>2</v>
      </c>
      <c r="O23694">
        <v>4</v>
      </c>
      <c r="P23694" t="s">
        <v>23</v>
      </c>
      <c r="Q23694">
        <v>1</v>
      </c>
      <c r="R23694" t="s">
        <v>114</v>
      </c>
      <c r="S23694">
        <v>3228</v>
      </c>
      <c r="T23694">
        <v>38736</v>
      </c>
      <c r="U23694">
        <v>1</v>
      </c>
      <c r="V23694" t="s">
        <v>111</v>
      </c>
      <c r="W23694" t="s">
        <v>1</v>
      </c>
      <c r="X23694">
        <v>15</v>
      </c>
      <c r="Y23694">
        <v>1</v>
      </c>
      <c r="Z23694">
        <v>1</v>
      </c>
      <c r="AA23694">
        <v>80</v>
      </c>
      <c r="AB23694">
        <v>1</v>
      </c>
      <c r="AC23694">
        <v>33</v>
      </c>
      <c r="AD23694">
        <v>6</v>
      </c>
      <c r="AE23694">
        <v>2</v>
      </c>
      <c r="AF23694">
        <v>33</v>
      </c>
      <c r="AG23694">
        <v>3</v>
      </c>
      <c r="AH23694">
        <v>7</v>
      </c>
      <c r="AI23694">
        <v>16</v>
      </c>
    </row>
    <row r="23695" spans="1:35" x14ac:dyDescent="0.3">
      <c r="A23695">
        <v>58</v>
      </c>
      <c r="B23695" t="s">
        <v>1</v>
      </c>
      <c r="C23695" t="s">
        <v>109</v>
      </c>
      <c r="D23695">
        <v>193</v>
      </c>
      <c r="E23695" t="s">
        <v>7</v>
      </c>
      <c r="F23695">
        <v>44</v>
      </c>
      <c r="G23695">
        <v>4</v>
      </c>
      <c r="H23695" t="s">
        <v>115</v>
      </c>
      <c r="I23695">
        <v>1</v>
      </c>
      <c r="J23695">
        <v>5150</v>
      </c>
      <c r="K23695">
        <v>3</v>
      </c>
      <c r="L23695" t="s">
        <v>48</v>
      </c>
      <c r="M23695">
        <v>180</v>
      </c>
      <c r="N23695">
        <v>4</v>
      </c>
      <c r="O23695">
        <v>3</v>
      </c>
      <c r="P23695" t="s">
        <v>27</v>
      </c>
      <c r="Q23695">
        <v>4</v>
      </c>
      <c r="R23695" t="s">
        <v>114</v>
      </c>
      <c r="S23695">
        <v>34608</v>
      </c>
      <c r="T23695">
        <v>276864</v>
      </c>
      <c r="U23695">
        <v>5</v>
      </c>
      <c r="V23695" t="s">
        <v>111</v>
      </c>
      <c r="W23695" t="s">
        <v>1</v>
      </c>
      <c r="X23695">
        <v>41</v>
      </c>
      <c r="Y23695">
        <v>3</v>
      </c>
      <c r="Z23695">
        <v>3</v>
      </c>
      <c r="AA23695">
        <v>80</v>
      </c>
      <c r="AB23695">
        <v>2</v>
      </c>
      <c r="AC23695">
        <v>38</v>
      </c>
      <c r="AD23695">
        <v>2</v>
      </c>
      <c r="AE23695">
        <v>2</v>
      </c>
      <c r="AF23695">
        <v>16</v>
      </c>
      <c r="AG23695">
        <v>3</v>
      </c>
      <c r="AH23695">
        <v>6</v>
      </c>
      <c r="AI23695">
        <v>5</v>
      </c>
    </row>
    <row r="23696" spans="1:35" x14ac:dyDescent="0.3">
      <c r="A23696">
        <v>40</v>
      </c>
      <c r="B23696" t="s">
        <v>2</v>
      </c>
      <c r="C23696" t="s">
        <v>118</v>
      </c>
      <c r="D23696">
        <v>1248</v>
      </c>
      <c r="E23696" t="s">
        <v>6</v>
      </c>
      <c r="F23696">
        <v>26</v>
      </c>
      <c r="G23696">
        <v>5</v>
      </c>
      <c r="H23696" t="s">
        <v>112</v>
      </c>
      <c r="I23696">
        <v>1</v>
      </c>
      <c r="J23696">
        <v>5468</v>
      </c>
      <c r="K23696">
        <v>3</v>
      </c>
      <c r="L23696" t="s">
        <v>17</v>
      </c>
      <c r="M23696">
        <v>58</v>
      </c>
      <c r="N23696">
        <v>4</v>
      </c>
      <c r="O23696">
        <v>3</v>
      </c>
      <c r="P23696" t="s">
        <v>27</v>
      </c>
      <c r="Q23696">
        <v>2</v>
      </c>
      <c r="R23696" t="s">
        <v>114</v>
      </c>
      <c r="S23696">
        <v>45224</v>
      </c>
      <c r="T23696">
        <v>226120</v>
      </c>
      <c r="U23696">
        <v>8</v>
      </c>
      <c r="V23696" t="s">
        <v>111</v>
      </c>
      <c r="W23696" t="s">
        <v>1</v>
      </c>
      <c r="X23696">
        <v>43</v>
      </c>
      <c r="Y23696">
        <v>3</v>
      </c>
      <c r="Z23696">
        <v>3</v>
      </c>
      <c r="AA23696">
        <v>80</v>
      </c>
      <c r="AB23696">
        <v>4</v>
      </c>
      <c r="AC23696">
        <v>23</v>
      </c>
      <c r="AD23696">
        <v>6</v>
      </c>
      <c r="AE23696">
        <v>3</v>
      </c>
      <c r="AF23696">
        <v>14</v>
      </c>
      <c r="AG23696">
        <v>3</v>
      </c>
      <c r="AH23696">
        <v>7</v>
      </c>
      <c r="AI23696">
        <v>5</v>
      </c>
    </row>
    <row r="23697" spans="1:35" x14ac:dyDescent="0.3">
      <c r="A23697">
        <v>55</v>
      </c>
      <c r="B23697" t="s">
        <v>1</v>
      </c>
      <c r="C23697" t="s">
        <v>119</v>
      </c>
      <c r="D23697">
        <v>1324</v>
      </c>
      <c r="E23697" t="s">
        <v>10</v>
      </c>
      <c r="F23697">
        <v>30</v>
      </c>
      <c r="G23697">
        <v>2</v>
      </c>
      <c r="H23697" t="s">
        <v>110</v>
      </c>
      <c r="I23697">
        <v>1</v>
      </c>
      <c r="J23697">
        <v>5557</v>
      </c>
      <c r="K23697">
        <v>4</v>
      </c>
      <c r="L23697" t="s">
        <v>17</v>
      </c>
      <c r="M23697">
        <v>189</v>
      </c>
      <c r="N23697">
        <v>4</v>
      </c>
      <c r="O23697">
        <v>4</v>
      </c>
      <c r="P23697" t="s">
        <v>23</v>
      </c>
      <c r="Q23697">
        <v>1</v>
      </c>
      <c r="R23697" t="s">
        <v>114</v>
      </c>
      <c r="S23697">
        <v>17097</v>
      </c>
      <c r="T23697">
        <v>51291</v>
      </c>
      <c r="U23697">
        <v>4</v>
      </c>
      <c r="V23697" t="s">
        <v>111</v>
      </c>
      <c r="W23697" t="s">
        <v>1</v>
      </c>
      <c r="X23697">
        <v>20</v>
      </c>
      <c r="Y23697">
        <v>4</v>
      </c>
      <c r="Z23697">
        <v>4</v>
      </c>
      <c r="AA23697">
        <v>80</v>
      </c>
      <c r="AB23697">
        <v>2</v>
      </c>
      <c r="AC23697">
        <v>37</v>
      </c>
      <c r="AD23697">
        <v>1</v>
      </c>
      <c r="AE23697">
        <v>1</v>
      </c>
      <c r="AF23697">
        <v>16</v>
      </c>
      <c r="AG23697">
        <v>3</v>
      </c>
      <c r="AH23697">
        <v>16</v>
      </c>
      <c r="AI23697">
        <v>5</v>
      </c>
    </row>
    <row r="23698" spans="1:35" x14ac:dyDescent="0.3">
      <c r="A23698">
        <v>25</v>
      </c>
      <c r="B23698" t="s">
        <v>2</v>
      </c>
      <c r="C23698" t="s">
        <v>118</v>
      </c>
      <c r="D23698">
        <v>875</v>
      </c>
      <c r="E23698" t="s">
        <v>5</v>
      </c>
      <c r="F23698">
        <v>19</v>
      </c>
      <c r="G23698">
        <v>5</v>
      </c>
      <c r="H23698" t="s">
        <v>116</v>
      </c>
      <c r="I23698">
        <v>1</v>
      </c>
      <c r="J23698">
        <v>6327</v>
      </c>
      <c r="K23698">
        <v>3</v>
      </c>
      <c r="L23698" t="s">
        <v>48</v>
      </c>
      <c r="M23698">
        <v>197</v>
      </c>
      <c r="N23698">
        <v>1</v>
      </c>
      <c r="O23698">
        <v>2</v>
      </c>
      <c r="P23698" t="s">
        <v>24</v>
      </c>
      <c r="Q23698">
        <v>2</v>
      </c>
      <c r="R23698" t="s">
        <v>114</v>
      </c>
      <c r="S23698">
        <v>17670</v>
      </c>
      <c r="T23698">
        <v>282720</v>
      </c>
      <c r="U23698">
        <v>5</v>
      </c>
      <c r="V23698" t="s">
        <v>111</v>
      </c>
      <c r="W23698" t="s">
        <v>1</v>
      </c>
      <c r="X23698">
        <v>35</v>
      </c>
      <c r="Y23698">
        <v>2</v>
      </c>
      <c r="Z23698">
        <v>4</v>
      </c>
      <c r="AA23698">
        <v>80</v>
      </c>
      <c r="AB23698">
        <v>2</v>
      </c>
      <c r="AC23698">
        <v>20</v>
      </c>
      <c r="AD23698">
        <v>6</v>
      </c>
      <c r="AE23698">
        <v>4</v>
      </c>
      <c r="AF23698">
        <v>18</v>
      </c>
      <c r="AG23698">
        <v>3</v>
      </c>
      <c r="AH23698">
        <v>11</v>
      </c>
      <c r="AI23698">
        <v>14</v>
      </c>
    </row>
    <row r="23699" spans="1:35" x14ac:dyDescent="0.3">
      <c r="A23699">
        <v>49</v>
      </c>
      <c r="B23699" t="s">
        <v>2</v>
      </c>
      <c r="C23699" t="s">
        <v>119</v>
      </c>
      <c r="D23699">
        <v>787</v>
      </c>
      <c r="E23699" t="s">
        <v>9</v>
      </c>
      <c r="F23699">
        <v>1</v>
      </c>
      <c r="G23699">
        <v>3</v>
      </c>
      <c r="H23699" t="s">
        <v>115</v>
      </c>
      <c r="I23699">
        <v>1</v>
      </c>
      <c r="J23699">
        <v>6393</v>
      </c>
      <c r="K23699">
        <v>4</v>
      </c>
      <c r="L23699" t="s">
        <v>17</v>
      </c>
      <c r="M23699">
        <v>75</v>
      </c>
      <c r="N23699">
        <v>3</v>
      </c>
      <c r="O23699">
        <v>3</v>
      </c>
      <c r="P23699" t="s">
        <v>27</v>
      </c>
      <c r="Q23699">
        <v>2</v>
      </c>
      <c r="R23699" t="s">
        <v>114</v>
      </c>
      <c r="S23699">
        <v>16391</v>
      </c>
      <c r="T23699">
        <v>147519</v>
      </c>
      <c r="U23699">
        <v>0</v>
      </c>
      <c r="V23699" t="s">
        <v>111</v>
      </c>
      <c r="W23699" t="s">
        <v>1</v>
      </c>
      <c r="X23699">
        <v>27</v>
      </c>
      <c r="Y23699">
        <v>1</v>
      </c>
      <c r="Z23699">
        <v>4</v>
      </c>
      <c r="AA23699">
        <v>80</v>
      </c>
      <c r="AB23699">
        <v>4</v>
      </c>
      <c r="AC23699">
        <v>29</v>
      </c>
      <c r="AD23699">
        <v>4</v>
      </c>
      <c r="AE23699">
        <v>1</v>
      </c>
      <c r="AF23699">
        <v>29</v>
      </c>
      <c r="AG23699">
        <v>3</v>
      </c>
      <c r="AH23699">
        <v>12</v>
      </c>
      <c r="AI23699">
        <v>14</v>
      </c>
    </row>
    <row r="23700" spans="1:35" x14ac:dyDescent="0.3">
      <c r="A23700">
        <v>55</v>
      </c>
      <c r="B23700" t="s">
        <v>2</v>
      </c>
      <c r="C23700" t="s">
        <v>119</v>
      </c>
      <c r="D23700">
        <v>468</v>
      </c>
      <c r="E23700" t="s">
        <v>8</v>
      </c>
      <c r="F23700">
        <v>1</v>
      </c>
      <c r="G23700">
        <v>3</v>
      </c>
      <c r="H23700" t="s">
        <v>6</v>
      </c>
      <c r="I23700">
        <v>1</v>
      </c>
      <c r="J23700">
        <v>26296</v>
      </c>
      <c r="K23700">
        <v>4</v>
      </c>
      <c r="L23700" t="s">
        <v>17</v>
      </c>
      <c r="M23700">
        <v>96</v>
      </c>
      <c r="N23700">
        <v>4</v>
      </c>
      <c r="O23700">
        <v>1</v>
      </c>
      <c r="P23700" t="s">
        <v>6</v>
      </c>
      <c r="Q23700">
        <v>3</v>
      </c>
      <c r="R23700" t="s">
        <v>114</v>
      </c>
      <c r="S23700">
        <v>37799</v>
      </c>
      <c r="T23700">
        <v>642583</v>
      </c>
      <c r="U23700">
        <v>1</v>
      </c>
      <c r="V23700" t="s">
        <v>111</v>
      </c>
      <c r="W23700" t="s">
        <v>1</v>
      </c>
      <c r="X23700">
        <v>10</v>
      </c>
      <c r="Y23700">
        <v>1</v>
      </c>
      <c r="Z23700">
        <v>2</v>
      </c>
      <c r="AA23700">
        <v>80</v>
      </c>
      <c r="AB23700">
        <v>1</v>
      </c>
      <c r="AC23700">
        <v>30</v>
      </c>
      <c r="AD23700">
        <v>2</v>
      </c>
      <c r="AE23700">
        <v>3</v>
      </c>
      <c r="AF23700">
        <v>27</v>
      </c>
      <c r="AG23700">
        <v>3</v>
      </c>
      <c r="AH23700">
        <v>2</v>
      </c>
      <c r="AI23700">
        <v>25</v>
      </c>
    </row>
    <row r="23701" spans="1:35" x14ac:dyDescent="0.3">
      <c r="A23701">
        <v>23</v>
      </c>
      <c r="B23701" t="s">
        <v>2</v>
      </c>
      <c r="C23701" t="s">
        <v>109</v>
      </c>
      <c r="D23701">
        <v>1377</v>
      </c>
      <c r="E23701" t="s">
        <v>10</v>
      </c>
      <c r="F23701">
        <v>9</v>
      </c>
      <c r="G23701">
        <v>2</v>
      </c>
      <c r="H23701" t="s">
        <v>6</v>
      </c>
      <c r="I23701">
        <v>1</v>
      </c>
      <c r="J23701">
        <v>6507</v>
      </c>
      <c r="K23701">
        <v>3</v>
      </c>
      <c r="L23701" t="s">
        <v>48</v>
      </c>
      <c r="M23701">
        <v>188</v>
      </c>
      <c r="N23701">
        <v>3</v>
      </c>
      <c r="O23701">
        <v>1</v>
      </c>
      <c r="P23701" t="s">
        <v>26</v>
      </c>
      <c r="Q23701">
        <v>3</v>
      </c>
      <c r="R23701" t="s">
        <v>114</v>
      </c>
      <c r="S23701">
        <v>39996</v>
      </c>
      <c r="T23701">
        <v>599940</v>
      </c>
      <c r="U23701">
        <v>5</v>
      </c>
      <c r="V23701" t="s">
        <v>111</v>
      </c>
      <c r="W23701" t="s">
        <v>1</v>
      </c>
      <c r="X23701">
        <v>38</v>
      </c>
      <c r="Y23701">
        <v>4</v>
      </c>
      <c r="Z23701">
        <v>4</v>
      </c>
      <c r="AA23701">
        <v>80</v>
      </c>
      <c r="AB23701">
        <v>2</v>
      </c>
      <c r="AC23701">
        <v>28</v>
      </c>
      <c r="AD23701">
        <v>6</v>
      </c>
      <c r="AE23701">
        <v>4</v>
      </c>
      <c r="AF23701">
        <v>16</v>
      </c>
      <c r="AG23701">
        <v>3</v>
      </c>
      <c r="AH23701">
        <v>12</v>
      </c>
      <c r="AI23701">
        <v>5</v>
      </c>
    </row>
    <row r="23702" spans="1:35" x14ac:dyDescent="0.3">
      <c r="A23702">
        <v>48</v>
      </c>
      <c r="B23702" t="s">
        <v>1</v>
      </c>
      <c r="C23702" t="s">
        <v>109</v>
      </c>
      <c r="D23702">
        <v>684</v>
      </c>
      <c r="E23702" t="s">
        <v>6</v>
      </c>
      <c r="F23702">
        <v>34</v>
      </c>
      <c r="G23702">
        <v>2</v>
      </c>
      <c r="H23702" t="s">
        <v>112</v>
      </c>
      <c r="I23702">
        <v>1</v>
      </c>
      <c r="J23702">
        <v>26577</v>
      </c>
      <c r="K23702">
        <v>2</v>
      </c>
      <c r="L23702" t="s">
        <v>48</v>
      </c>
      <c r="M23702">
        <v>154</v>
      </c>
      <c r="N23702">
        <v>1</v>
      </c>
      <c r="O23702">
        <v>1</v>
      </c>
      <c r="P23702" t="s">
        <v>23</v>
      </c>
      <c r="Q23702">
        <v>4</v>
      </c>
      <c r="R23702" t="s">
        <v>114</v>
      </c>
      <c r="S23702">
        <v>5544</v>
      </c>
      <c r="T23702">
        <v>133056</v>
      </c>
      <c r="U23702">
        <v>5</v>
      </c>
      <c r="V23702" t="s">
        <v>111</v>
      </c>
      <c r="W23702" t="s">
        <v>1</v>
      </c>
      <c r="X23702">
        <v>10</v>
      </c>
      <c r="Y23702">
        <v>1</v>
      </c>
      <c r="Z23702">
        <v>4</v>
      </c>
      <c r="AA23702">
        <v>80</v>
      </c>
      <c r="AB23702">
        <v>1</v>
      </c>
      <c r="AC23702">
        <v>40</v>
      </c>
      <c r="AD23702">
        <v>2</v>
      </c>
      <c r="AE23702">
        <v>2</v>
      </c>
      <c r="AF23702">
        <v>23</v>
      </c>
      <c r="AG23702">
        <v>3</v>
      </c>
      <c r="AH23702">
        <v>10</v>
      </c>
      <c r="AI23702">
        <v>14</v>
      </c>
    </row>
    <row r="23703" spans="1:35" x14ac:dyDescent="0.3">
      <c r="A23703">
        <v>26</v>
      </c>
      <c r="B23703" t="s">
        <v>2</v>
      </c>
      <c r="C23703" t="s">
        <v>118</v>
      </c>
      <c r="D23703">
        <v>848</v>
      </c>
      <c r="E23703" t="s">
        <v>9</v>
      </c>
      <c r="F23703">
        <v>22</v>
      </c>
      <c r="G23703">
        <v>5</v>
      </c>
      <c r="H23703" t="s">
        <v>116</v>
      </c>
      <c r="I23703">
        <v>1</v>
      </c>
      <c r="J23703">
        <v>26792</v>
      </c>
      <c r="K23703">
        <v>2</v>
      </c>
      <c r="L23703" t="s">
        <v>48</v>
      </c>
      <c r="M23703">
        <v>182</v>
      </c>
      <c r="N23703">
        <v>1</v>
      </c>
      <c r="O23703">
        <v>4</v>
      </c>
      <c r="P23703" t="s">
        <v>22</v>
      </c>
      <c r="Q23703">
        <v>4</v>
      </c>
      <c r="R23703" t="s">
        <v>114</v>
      </c>
      <c r="S23703">
        <v>5213</v>
      </c>
      <c r="T23703">
        <v>36491</v>
      </c>
      <c r="U23703">
        <v>8</v>
      </c>
      <c r="V23703" t="s">
        <v>111</v>
      </c>
      <c r="W23703" t="s">
        <v>1</v>
      </c>
      <c r="X23703">
        <v>34</v>
      </c>
      <c r="Y23703">
        <v>1</v>
      </c>
      <c r="Z23703">
        <v>4</v>
      </c>
      <c r="AA23703">
        <v>80</v>
      </c>
      <c r="AB23703">
        <v>1</v>
      </c>
      <c r="AC23703">
        <v>20</v>
      </c>
      <c r="AD23703">
        <v>1</v>
      </c>
      <c r="AE23703">
        <v>3</v>
      </c>
      <c r="AF23703">
        <v>14</v>
      </c>
      <c r="AG23703">
        <v>3</v>
      </c>
      <c r="AH23703">
        <v>11</v>
      </c>
      <c r="AI23703">
        <v>8</v>
      </c>
    </row>
    <row r="23704" spans="1:35" x14ac:dyDescent="0.3">
      <c r="A23704">
        <v>57</v>
      </c>
      <c r="B23704" t="s">
        <v>2</v>
      </c>
      <c r="C23704" t="s">
        <v>119</v>
      </c>
      <c r="D23704">
        <v>671</v>
      </c>
      <c r="E23704" t="s">
        <v>9</v>
      </c>
      <c r="F23704">
        <v>22</v>
      </c>
      <c r="G23704">
        <v>4</v>
      </c>
      <c r="H23704" t="s">
        <v>116</v>
      </c>
      <c r="I23704">
        <v>1</v>
      </c>
      <c r="J23704">
        <v>28155</v>
      </c>
      <c r="K23704">
        <v>3</v>
      </c>
      <c r="L23704" t="s">
        <v>48</v>
      </c>
      <c r="M23704">
        <v>143</v>
      </c>
      <c r="N23704">
        <v>3</v>
      </c>
      <c r="O23704">
        <v>1</v>
      </c>
      <c r="P23704" t="s">
        <v>22</v>
      </c>
      <c r="Q23704">
        <v>4</v>
      </c>
      <c r="R23704" t="s">
        <v>114</v>
      </c>
      <c r="S23704">
        <v>11902</v>
      </c>
      <c r="T23704">
        <v>238040</v>
      </c>
      <c r="U23704">
        <v>5</v>
      </c>
      <c r="V23704" t="s">
        <v>111</v>
      </c>
      <c r="W23704" t="s">
        <v>1</v>
      </c>
      <c r="X23704">
        <v>23</v>
      </c>
      <c r="Y23704">
        <v>3</v>
      </c>
      <c r="Z23704">
        <v>1</v>
      </c>
      <c r="AA23704">
        <v>80</v>
      </c>
      <c r="AB23704">
        <v>1</v>
      </c>
      <c r="AC23704">
        <v>37</v>
      </c>
      <c r="AD23704">
        <v>2</v>
      </c>
      <c r="AE23704">
        <v>1</v>
      </c>
      <c r="AF23704">
        <v>29</v>
      </c>
      <c r="AG23704">
        <v>3</v>
      </c>
      <c r="AH23704">
        <v>1</v>
      </c>
      <c r="AI23704">
        <v>23</v>
      </c>
    </row>
    <row r="23705" spans="1:35" x14ac:dyDescent="0.3">
      <c r="A23705">
        <v>57</v>
      </c>
      <c r="B23705" t="s">
        <v>2</v>
      </c>
      <c r="C23705" t="s">
        <v>118</v>
      </c>
      <c r="D23705">
        <v>1178</v>
      </c>
      <c r="E23705" t="s">
        <v>8</v>
      </c>
      <c r="F23705">
        <v>40</v>
      </c>
      <c r="G23705">
        <v>2</v>
      </c>
      <c r="H23705" t="s">
        <v>115</v>
      </c>
      <c r="I23705">
        <v>1</v>
      </c>
      <c r="J23705">
        <v>30532</v>
      </c>
      <c r="K23705">
        <v>2</v>
      </c>
      <c r="L23705" t="s">
        <v>17</v>
      </c>
      <c r="M23705">
        <v>132</v>
      </c>
      <c r="N23705">
        <v>1</v>
      </c>
      <c r="O23705">
        <v>5</v>
      </c>
      <c r="P23705" t="s">
        <v>25</v>
      </c>
      <c r="Q23705">
        <v>3</v>
      </c>
      <c r="R23705" t="s">
        <v>114</v>
      </c>
      <c r="S23705">
        <v>11672</v>
      </c>
      <c r="T23705">
        <v>315144</v>
      </c>
      <c r="U23705">
        <v>0</v>
      </c>
      <c r="V23705" t="s">
        <v>111</v>
      </c>
      <c r="W23705" t="s">
        <v>1</v>
      </c>
      <c r="X23705">
        <v>36</v>
      </c>
      <c r="Y23705">
        <v>2</v>
      </c>
      <c r="Z23705">
        <v>4</v>
      </c>
      <c r="AA23705">
        <v>80</v>
      </c>
      <c r="AB23705">
        <v>1</v>
      </c>
      <c r="AC23705">
        <v>40</v>
      </c>
      <c r="AD23705">
        <v>6</v>
      </c>
      <c r="AE23705">
        <v>1</v>
      </c>
      <c r="AF23705">
        <v>17</v>
      </c>
      <c r="AG23705">
        <v>3</v>
      </c>
      <c r="AH23705">
        <v>13</v>
      </c>
      <c r="AI23705">
        <v>1</v>
      </c>
    </row>
    <row r="23706" spans="1:35" x14ac:dyDescent="0.3">
      <c r="A23706">
        <v>33</v>
      </c>
      <c r="B23706" t="s">
        <v>1</v>
      </c>
      <c r="C23706" t="s">
        <v>118</v>
      </c>
      <c r="D23706">
        <v>576</v>
      </c>
      <c r="E23706" t="s">
        <v>10</v>
      </c>
      <c r="F23706">
        <v>18</v>
      </c>
      <c r="G23706">
        <v>2</v>
      </c>
      <c r="H23706" t="s">
        <v>116</v>
      </c>
      <c r="I23706">
        <v>1</v>
      </c>
      <c r="J23706">
        <v>7954</v>
      </c>
      <c r="K23706">
        <v>1</v>
      </c>
      <c r="L23706" t="s">
        <v>17</v>
      </c>
      <c r="M23706">
        <v>50</v>
      </c>
      <c r="N23706">
        <v>3</v>
      </c>
      <c r="O23706">
        <v>4</v>
      </c>
      <c r="P23706" t="s">
        <v>27</v>
      </c>
      <c r="Q23706">
        <v>4</v>
      </c>
      <c r="R23706" t="s">
        <v>114</v>
      </c>
      <c r="S23706">
        <v>9254</v>
      </c>
      <c r="T23706">
        <v>203588</v>
      </c>
      <c r="U23706">
        <v>1</v>
      </c>
      <c r="V23706" t="s">
        <v>111</v>
      </c>
      <c r="W23706" t="s">
        <v>1</v>
      </c>
      <c r="X23706">
        <v>46</v>
      </c>
      <c r="Y23706">
        <v>1</v>
      </c>
      <c r="Z23706">
        <v>2</v>
      </c>
      <c r="AA23706">
        <v>80</v>
      </c>
      <c r="AB23706">
        <v>4</v>
      </c>
      <c r="AC23706">
        <v>29</v>
      </c>
      <c r="AD23706">
        <v>5</v>
      </c>
      <c r="AE23706">
        <v>3</v>
      </c>
      <c r="AF23706">
        <v>20</v>
      </c>
      <c r="AG23706">
        <v>3</v>
      </c>
      <c r="AH23706">
        <v>8</v>
      </c>
      <c r="AI23706">
        <v>2</v>
      </c>
    </row>
    <row r="23707" spans="1:35" x14ac:dyDescent="0.3">
      <c r="A23707">
        <v>42</v>
      </c>
      <c r="B23707" t="s">
        <v>1</v>
      </c>
      <c r="C23707" t="s">
        <v>119</v>
      </c>
      <c r="D23707">
        <v>657</v>
      </c>
      <c r="E23707" t="s">
        <v>9</v>
      </c>
      <c r="F23707">
        <v>29</v>
      </c>
      <c r="G23707">
        <v>2</v>
      </c>
      <c r="H23707" t="s">
        <v>112</v>
      </c>
      <c r="I23707">
        <v>1</v>
      </c>
      <c r="J23707">
        <v>7990</v>
      </c>
      <c r="K23707">
        <v>4</v>
      </c>
      <c r="L23707" t="s">
        <v>17</v>
      </c>
      <c r="M23707">
        <v>36</v>
      </c>
      <c r="N23707">
        <v>2</v>
      </c>
      <c r="O23707">
        <v>2</v>
      </c>
      <c r="P23707" t="s">
        <v>28</v>
      </c>
      <c r="Q23707">
        <v>1</v>
      </c>
      <c r="R23707" t="s">
        <v>114</v>
      </c>
      <c r="S23707">
        <v>27320</v>
      </c>
      <c r="T23707">
        <v>27320</v>
      </c>
      <c r="U23707">
        <v>7</v>
      </c>
      <c r="V23707" t="s">
        <v>111</v>
      </c>
      <c r="W23707" t="s">
        <v>1</v>
      </c>
      <c r="X23707">
        <v>8</v>
      </c>
      <c r="Y23707">
        <v>3</v>
      </c>
      <c r="Z23707">
        <v>2</v>
      </c>
      <c r="AA23707">
        <v>80</v>
      </c>
      <c r="AB23707">
        <v>3</v>
      </c>
      <c r="AC23707">
        <v>32</v>
      </c>
      <c r="AD23707">
        <v>3</v>
      </c>
      <c r="AE23707">
        <v>4</v>
      </c>
      <c r="AF23707">
        <v>18</v>
      </c>
      <c r="AG23707">
        <v>3</v>
      </c>
      <c r="AH23707">
        <v>17</v>
      </c>
      <c r="AI23707">
        <v>3</v>
      </c>
    </row>
    <row r="23708" spans="1:35" x14ac:dyDescent="0.3">
      <c r="A23708">
        <v>20</v>
      </c>
      <c r="B23708" t="s">
        <v>2</v>
      </c>
      <c r="C23708" t="s">
        <v>109</v>
      </c>
      <c r="D23708">
        <v>313</v>
      </c>
      <c r="E23708" t="s">
        <v>8</v>
      </c>
      <c r="F23708">
        <v>13</v>
      </c>
      <c r="G23708">
        <v>2</v>
      </c>
      <c r="H23708" t="s">
        <v>117</v>
      </c>
      <c r="I23708">
        <v>1</v>
      </c>
      <c r="J23708">
        <v>33667</v>
      </c>
      <c r="K23708">
        <v>1</v>
      </c>
      <c r="L23708" t="s">
        <v>48</v>
      </c>
      <c r="M23708">
        <v>188</v>
      </c>
      <c r="N23708">
        <v>1</v>
      </c>
      <c r="O23708">
        <v>4</v>
      </c>
      <c r="P23708" t="s">
        <v>15</v>
      </c>
      <c r="Q23708">
        <v>4</v>
      </c>
      <c r="R23708" t="s">
        <v>114</v>
      </c>
      <c r="S23708">
        <v>1247</v>
      </c>
      <c r="T23708">
        <v>22446</v>
      </c>
      <c r="U23708">
        <v>4</v>
      </c>
      <c r="V23708" t="s">
        <v>111</v>
      </c>
      <c r="W23708" t="s">
        <v>1</v>
      </c>
      <c r="X23708">
        <v>41</v>
      </c>
      <c r="Y23708">
        <v>1</v>
      </c>
      <c r="Z23708">
        <v>3</v>
      </c>
      <c r="AA23708">
        <v>80</v>
      </c>
      <c r="AB23708">
        <v>1</v>
      </c>
      <c r="AC23708">
        <v>31</v>
      </c>
      <c r="AD23708">
        <v>5</v>
      </c>
      <c r="AE23708">
        <v>3</v>
      </c>
      <c r="AF23708">
        <v>19</v>
      </c>
      <c r="AG23708">
        <v>3</v>
      </c>
      <c r="AH23708">
        <v>15</v>
      </c>
      <c r="AI23708">
        <v>8</v>
      </c>
    </row>
    <row r="23709" spans="1:35" x14ac:dyDescent="0.3">
      <c r="A23709">
        <v>51</v>
      </c>
      <c r="B23709" t="s">
        <v>2</v>
      </c>
      <c r="C23709" t="s">
        <v>118</v>
      </c>
      <c r="D23709">
        <v>351</v>
      </c>
      <c r="E23709" t="s">
        <v>8</v>
      </c>
      <c r="F23709">
        <v>20</v>
      </c>
      <c r="G23709">
        <v>1</v>
      </c>
      <c r="H23709" t="s">
        <v>117</v>
      </c>
      <c r="I23709">
        <v>1</v>
      </c>
      <c r="J23709">
        <v>34602</v>
      </c>
      <c r="K23709">
        <v>4</v>
      </c>
      <c r="L23709" t="s">
        <v>17</v>
      </c>
      <c r="M23709">
        <v>65</v>
      </c>
      <c r="N23709">
        <v>4</v>
      </c>
      <c r="O23709">
        <v>3</v>
      </c>
      <c r="P23709" t="s">
        <v>21</v>
      </c>
      <c r="Q23709">
        <v>1</v>
      </c>
      <c r="R23709" t="s">
        <v>114</v>
      </c>
      <c r="S23709">
        <v>3731</v>
      </c>
      <c r="T23709">
        <v>18655</v>
      </c>
      <c r="U23709">
        <v>1</v>
      </c>
      <c r="V23709" t="s">
        <v>111</v>
      </c>
      <c r="W23709" t="s">
        <v>1</v>
      </c>
      <c r="X23709">
        <v>14</v>
      </c>
      <c r="Y23709">
        <v>3</v>
      </c>
      <c r="Z23709">
        <v>4</v>
      </c>
      <c r="AA23709">
        <v>80</v>
      </c>
      <c r="AB23709">
        <v>1</v>
      </c>
      <c r="AC23709">
        <v>15</v>
      </c>
      <c r="AD23709">
        <v>3</v>
      </c>
      <c r="AE23709">
        <v>2</v>
      </c>
      <c r="AF23709">
        <v>13</v>
      </c>
      <c r="AG23709">
        <v>3</v>
      </c>
      <c r="AH23709">
        <v>12</v>
      </c>
      <c r="AI23709">
        <v>12</v>
      </c>
    </row>
    <row r="23710" spans="1:35" x14ac:dyDescent="0.3">
      <c r="A23710">
        <v>45</v>
      </c>
      <c r="B23710" t="s">
        <v>2</v>
      </c>
      <c r="C23710" t="s">
        <v>109</v>
      </c>
      <c r="D23710">
        <v>239</v>
      </c>
      <c r="E23710" t="s">
        <v>5</v>
      </c>
      <c r="F23710">
        <v>14</v>
      </c>
      <c r="G23710">
        <v>1</v>
      </c>
      <c r="H23710" t="s">
        <v>115</v>
      </c>
      <c r="I23710">
        <v>1</v>
      </c>
      <c r="J23710">
        <v>36488</v>
      </c>
      <c r="K23710">
        <v>1</v>
      </c>
      <c r="L23710" t="s">
        <v>17</v>
      </c>
      <c r="M23710">
        <v>123</v>
      </c>
      <c r="N23710">
        <v>4</v>
      </c>
      <c r="O23710">
        <v>5</v>
      </c>
      <c r="P23710" t="s">
        <v>25</v>
      </c>
      <c r="Q23710">
        <v>2</v>
      </c>
      <c r="R23710" t="s">
        <v>114</v>
      </c>
      <c r="S23710">
        <v>30344</v>
      </c>
      <c r="T23710">
        <v>60688</v>
      </c>
      <c r="U23710">
        <v>3</v>
      </c>
      <c r="V23710" t="s">
        <v>111</v>
      </c>
      <c r="W23710" t="s">
        <v>1</v>
      </c>
      <c r="X23710">
        <v>3</v>
      </c>
      <c r="Y23710">
        <v>4</v>
      </c>
      <c r="Z23710">
        <v>2</v>
      </c>
      <c r="AA23710">
        <v>80</v>
      </c>
      <c r="AB23710">
        <v>1</v>
      </c>
      <c r="AC23710">
        <v>32</v>
      </c>
      <c r="AD23710">
        <v>2</v>
      </c>
      <c r="AE23710">
        <v>3</v>
      </c>
      <c r="AF23710">
        <v>25</v>
      </c>
      <c r="AG23710">
        <v>3</v>
      </c>
      <c r="AH23710">
        <v>25</v>
      </c>
      <c r="AI23710">
        <v>5</v>
      </c>
    </row>
    <row r="23711" spans="1:35" x14ac:dyDescent="0.3">
      <c r="A23711">
        <v>34</v>
      </c>
      <c r="B23711" t="s">
        <v>1</v>
      </c>
      <c r="C23711" t="s">
        <v>109</v>
      </c>
      <c r="D23711">
        <v>1377</v>
      </c>
      <c r="E23711" t="s">
        <v>6</v>
      </c>
      <c r="F23711">
        <v>5</v>
      </c>
      <c r="G23711">
        <v>2</v>
      </c>
      <c r="H23711" t="s">
        <v>112</v>
      </c>
      <c r="I23711">
        <v>1</v>
      </c>
      <c r="J23711">
        <v>9091</v>
      </c>
      <c r="K23711">
        <v>1</v>
      </c>
      <c r="L23711" t="s">
        <v>17</v>
      </c>
      <c r="M23711">
        <v>181</v>
      </c>
      <c r="N23711">
        <v>3</v>
      </c>
      <c r="O23711">
        <v>2</v>
      </c>
      <c r="P23711" t="s">
        <v>26</v>
      </c>
      <c r="Q23711">
        <v>3</v>
      </c>
      <c r="R23711" t="s">
        <v>114</v>
      </c>
      <c r="S23711">
        <v>9621</v>
      </c>
      <c r="T23711">
        <v>173178</v>
      </c>
      <c r="U23711">
        <v>8</v>
      </c>
      <c r="V23711" t="s">
        <v>111</v>
      </c>
      <c r="W23711" t="s">
        <v>1</v>
      </c>
      <c r="X23711">
        <v>19</v>
      </c>
      <c r="Y23711">
        <v>4</v>
      </c>
      <c r="Z23711">
        <v>4</v>
      </c>
      <c r="AA23711">
        <v>80</v>
      </c>
      <c r="AB23711">
        <v>2</v>
      </c>
      <c r="AC23711">
        <v>25</v>
      </c>
      <c r="AD23711">
        <v>5</v>
      </c>
      <c r="AE23711">
        <v>1</v>
      </c>
      <c r="AF23711">
        <v>20</v>
      </c>
      <c r="AG23711">
        <v>3</v>
      </c>
      <c r="AH23711">
        <v>5</v>
      </c>
      <c r="AI23711">
        <v>11</v>
      </c>
    </row>
    <row r="23712" spans="1:35" x14ac:dyDescent="0.3">
      <c r="A23712">
        <v>31</v>
      </c>
      <c r="B23712" t="s">
        <v>2</v>
      </c>
      <c r="C23712" t="s">
        <v>109</v>
      </c>
      <c r="D23712">
        <v>954</v>
      </c>
      <c r="E23712" t="s">
        <v>5</v>
      </c>
      <c r="F23712">
        <v>29</v>
      </c>
      <c r="G23712">
        <v>5</v>
      </c>
      <c r="H23712" t="s">
        <v>116</v>
      </c>
      <c r="I23712">
        <v>1</v>
      </c>
      <c r="J23712">
        <v>36974</v>
      </c>
      <c r="K23712">
        <v>4</v>
      </c>
      <c r="L23712" t="s">
        <v>48</v>
      </c>
      <c r="M23712">
        <v>143</v>
      </c>
      <c r="N23712">
        <v>2</v>
      </c>
      <c r="O23712">
        <v>4</v>
      </c>
      <c r="P23712" t="s">
        <v>25</v>
      </c>
      <c r="Q23712">
        <v>3</v>
      </c>
      <c r="R23712" t="s">
        <v>114</v>
      </c>
      <c r="S23712">
        <v>22541</v>
      </c>
      <c r="T23712">
        <v>247951</v>
      </c>
      <c r="U23712">
        <v>1</v>
      </c>
      <c r="V23712" t="s">
        <v>111</v>
      </c>
      <c r="W23712" t="s">
        <v>1</v>
      </c>
      <c r="X23712">
        <v>7</v>
      </c>
      <c r="Y23712">
        <v>4</v>
      </c>
      <c r="Z23712">
        <v>3</v>
      </c>
      <c r="AA23712">
        <v>80</v>
      </c>
      <c r="AB23712">
        <v>1</v>
      </c>
      <c r="AC23712">
        <v>28</v>
      </c>
      <c r="AD23712">
        <v>1</v>
      </c>
      <c r="AE23712">
        <v>3</v>
      </c>
      <c r="AF23712">
        <v>13</v>
      </c>
      <c r="AG23712">
        <v>3</v>
      </c>
      <c r="AH23712">
        <v>11</v>
      </c>
      <c r="AI23712">
        <v>9</v>
      </c>
    </row>
    <row r="23713" spans="1:35" x14ac:dyDescent="0.3">
      <c r="A23713">
        <v>39</v>
      </c>
      <c r="B23713" t="s">
        <v>2</v>
      </c>
      <c r="C23713" t="s">
        <v>118</v>
      </c>
      <c r="D23713">
        <v>386</v>
      </c>
      <c r="E23713" t="s">
        <v>6</v>
      </c>
      <c r="F23713">
        <v>15</v>
      </c>
      <c r="G23713">
        <v>3</v>
      </c>
      <c r="H23713" t="s">
        <v>6</v>
      </c>
      <c r="I23713">
        <v>1</v>
      </c>
      <c r="J23713">
        <v>38589</v>
      </c>
      <c r="K23713">
        <v>2</v>
      </c>
      <c r="L23713" t="s">
        <v>48</v>
      </c>
      <c r="M23713">
        <v>180</v>
      </c>
      <c r="N23713">
        <v>1</v>
      </c>
      <c r="O23713">
        <v>5</v>
      </c>
      <c r="P23713" t="s">
        <v>6</v>
      </c>
      <c r="Q23713">
        <v>4</v>
      </c>
      <c r="R23713" t="s">
        <v>114</v>
      </c>
      <c r="S23713">
        <v>27935</v>
      </c>
      <c r="T23713">
        <v>279350</v>
      </c>
      <c r="U23713">
        <v>4</v>
      </c>
      <c r="V23713" t="s">
        <v>111</v>
      </c>
      <c r="W23713" t="s">
        <v>1</v>
      </c>
      <c r="X23713">
        <v>9</v>
      </c>
      <c r="Y23713">
        <v>1</v>
      </c>
      <c r="Z23713">
        <v>4</v>
      </c>
      <c r="AA23713">
        <v>80</v>
      </c>
      <c r="AB23713">
        <v>1</v>
      </c>
      <c r="AC23713">
        <v>31</v>
      </c>
      <c r="AD23713">
        <v>2</v>
      </c>
      <c r="AE23713">
        <v>2</v>
      </c>
      <c r="AF23713">
        <v>19</v>
      </c>
      <c r="AG23713">
        <v>3</v>
      </c>
      <c r="AH23713">
        <v>19</v>
      </c>
      <c r="AI23713">
        <v>18</v>
      </c>
    </row>
    <row r="23714" spans="1:35" x14ac:dyDescent="0.3">
      <c r="A23714">
        <v>51</v>
      </c>
      <c r="B23714" t="s">
        <v>1</v>
      </c>
      <c r="C23714" t="s">
        <v>119</v>
      </c>
      <c r="D23714">
        <v>624</v>
      </c>
      <c r="E23714" t="s">
        <v>5</v>
      </c>
      <c r="F23714">
        <v>10</v>
      </c>
      <c r="G23714">
        <v>1</v>
      </c>
      <c r="H23714" t="s">
        <v>117</v>
      </c>
      <c r="I23714">
        <v>1</v>
      </c>
      <c r="J23714">
        <v>38920</v>
      </c>
      <c r="K23714">
        <v>2</v>
      </c>
      <c r="L23714" t="s">
        <v>48</v>
      </c>
      <c r="M23714">
        <v>70</v>
      </c>
      <c r="N23714">
        <v>3</v>
      </c>
      <c r="O23714">
        <v>1</v>
      </c>
      <c r="P23714" t="s">
        <v>28</v>
      </c>
      <c r="Q23714">
        <v>3</v>
      </c>
      <c r="R23714" t="s">
        <v>114</v>
      </c>
      <c r="S23714">
        <v>19943</v>
      </c>
      <c r="T23714">
        <v>478632</v>
      </c>
      <c r="U23714">
        <v>8</v>
      </c>
      <c r="V23714" t="s">
        <v>111</v>
      </c>
      <c r="W23714" t="s">
        <v>1</v>
      </c>
      <c r="X23714">
        <v>12</v>
      </c>
      <c r="Y23714">
        <v>3</v>
      </c>
      <c r="Z23714">
        <v>3</v>
      </c>
      <c r="AA23714">
        <v>80</v>
      </c>
      <c r="AB23714">
        <v>1</v>
      </c>
      <c r="AC23714">
        <v>39</v>
      </c>
      <c r="AD23714">
        <v>1</v>
      </c>
      <c r="AE23714">
        <v>4</v>
      </c>
      <c r="AF23714">
        <v>38</v>
      </c>
      <c r="AG23714">
        <v>3</v>
      </c>
      <c r="AH23714">
        <v>26</v>
      </c>
      <c r="AI23714">
        <v>23</v>
      </c>
    </row>
    <row r="23715" spans="1:35" x14ac:dyDescent="0.3">
      <c r="A23715">
        <v>26</v>
      </c>
      <c r="B23715" t="s">
        <v>1</v>
      </c>
      <c r="C23715" t="s">
        <v>119</v>
      </c>
      <c r="D23715">
        <v>290</v>
      </c>
      <c r="E23715" t="s">
        <v>10</v>
      </c>
      <c r="F23715">
        <v>2</v>
      </c>
      <c r="G23715">
        <v>3</v>
      </c>
      <c r="H23715" t="s">
        <v>115</v>
      </c>
      <c r="I23715">
        <v>1</v>
      </c>
      <c r="J23715">
        <v>39572</v>
      </c>
      <c r="K23715">
        <v>1</v>
      </c>
      <c r="L23715" t="s">
        <v>17</v>
      </c>
      <c r="M23715">
        <v>143</v>
      </c>
      <c r="N23715">
        <v>4</v>
      </c>
      <c r="O23715">
        <v>1</v>
      </c>
      <c r="P23715" t="s">
        <v>6</v>
      </c>
      <c r="Q23715">
        <v>3</v>
      </c>
      <c r="R23715" t="s">
        <v>114</v>
      </c>
      <c r="S23715">
        <v>35950</v>
      </c>
      <c r="T23715">
        <v>826850</v>
      </c>
      <c r="U23715">
        <v>5</v>
      </c>
      <c r="V23715" t="s">
        <v>111</v>
      </c>
      <c r="W23715" t="s">
        <v>1</v>
      </c>
      <c r="X23715">
        <v>41</v>
      </c>
      <c r="Y23715">
        <v>4</v>
      </c>
      <c r="Z23715">
        <v>2</v>
      </c>
      <c r="AA23715">
        <v>80</v>
      </c>
      <c r="AB23715">
        <v>1</v>
      </c>
      <c r="AC23715">
        <v>24</v>
      </c>
      <c r="AD23715">
        <v>3</v>
      </c>
      <c r="AE23715">
        <v>3</v>
      </c>
      <c r="AF23715">
        <v>22</v>
      </c>
      <c r="AG23715">
        <v>3</v>
      </c>
      <c r="AH23715">
        <v>12</v>
      </c>
      <c r="AI23715">
        <v>18</v>
      </c>
    </row>
    <row r="23716" spans="1:35" x14ac:dyDescent="0.3">
      <c r="A23716">
        <v>59</v>
      </c>
      <c r="B23716" t="s">
        <v>2</v>
      </c>
      <c r="C23716" t="s">
        <v>109</v>
      </c>
      <c r="D23716">
        <v>1147</v>
      </c>
      <c r="E23716" t="s">
        <v>9</v>
      </c>
      <c r="F23716">
        <v>8</v>
      </c>
      <c r="G23716">
        <v>2</v>
      </c>
      <c r="H23716" t="s">
        <v>110</v>
      </c>
      <c r="I23716">
        <v>1</v>
      </c>
      <c r="J23716">
        <v>40228</v>
      </c>
      <c r="K23716">
        <v>2</v>
      </c>
      <c r="L23716" t="s">
        <v>17</v>
      </c>
      <c r="M23716">
        <v>81</v>
      </c>
      <c r="N23716">
        <v>2</v>
      </c>
      <c r="O23716">
        <v>3</v>
      </c>
      <c r="P23716" t="s">
        <v>28</v>
      </c>
      <c r="Q23716">
        <v>3</v>
      </c>
      <c r="R23716" t="s">
        <v>114</v>
      </c>
      <c r="S23716">
        <v>2717</v>
      </c>
      <c r="T23716">
        <v>16302</v>
      </c>
      <c r="U23716">
        <v>8</v>
      </c>
      <c r="V23716" t="s">
        <v>111</v>
      </c>
      <c r="W23716" t="s">
        <v>1</v>
      </c>
      <c r="X23716">
        <v>0</v>
      </c>
      <c r="Y23716">
        <v>2</v>
      </c>
      <c r="Z23716">
        <v>4</v>
      </c>
      <c r="AA23716">
        <v>80</v>
      </c>
      <c r="AB23716">
        <v>1</v>
      </c>
      <c r="AC23716">
        <v>29</v>
      </c>
      <c r="AD23716">
        <v>3</v>
      </c>
      <c r="AE23716">
        <v>1</v>
      </c>
      <c r="AF23716">
        <v>14</v>
      </c>
      <c r="AG23716">
        <v>3</v>
      </c>
      <c r="AH23716">
        <v>14</v>
      </c>
      <c r="AI23716">
        <v>9</v>
      </c>
    </row>
    <row r="23717" spans="1:35" x14ac:dyDescent="0.3">
      <c r="A23717">
        <v>33</v>
      </c>
      <c r="B23717" t="s">
        <v>1</v>
      </c>
      <c r="C23717" t="s">
        <v>118</v>
      </c>
      <c r="D23717">
        <v>1416</v>
      </c>
      <c r="E23717" t="s">
        <v>6</v>
      </c>
      <c r="F23717">
        <v>44</v>
      </c>
      <c r="G23717">
        <v>2</v>
      </c>
      <c r="H23717" t="s">
        <v>116</v>
      </c>
      <c r="I23717">
        <v>1</v>
      </c>
      <c r="J23717">
        <v>10007</v>
      </c>
      <c r="K23717">
        <v>2</v>
      </c>
      <c r="L23717" t="s">
        <v>48</v>
      </c>
      <c r="M23717">
        <v>111</v>
      </c>
      <c r="N23717">
        <v>2</v>
      </c>
      <c r="O23717">
        <v>5</v>
      </c>
      <c r="P23717" t="s">
        <v>23</v>
      </c>
      <c r="Q23717">
        <v>1</v>
      </c>
      <c r="R23717" t="s">
        <v>114</v>
      </c>
      <c r="S23717">
        <v>7701</v>
      </c>
      <c r="T23717">
        <v>200226</v>
      </c>
      <c r="U23717">
        <v>3</v>
      </c>
      <c r="V23717" t="s">
        <v>111</v>
      </c>
      <c r="W23717" t="s">
        <v>1</v>
      </c>
      <c r="X23717">
        <v>1</v>
      </c>
      <c r="Y23717">
        <v>1</v>
      </c>
      <c r="Z23717">
        <v>4</v>
      </c>
      <c r="AA23717">
        <v>80</v>
      </c>
      <c r="AB23717">
        <v>4</v>
      </c>
      <c r="AC23717">
        <v>22</v>
      </c>
      <c r="AD23717">
        <v>6</v>
      </c>
      <c r="AE23717">
        <v>4</v>
      </c>
      <c r="AF23717">
        <v>15</v>
      </c>
      <c r="AG23717">
        <v>3</v>
      </c>
      <c r="AH23717">
        <v>9</v>
      </c>
      <c r="AI23717">
        <v>10</v>
      </c>
    </row>
    <row r="23718" spans="1:35" x14ac:dyDescent="0.3">
      <c r="A23718">
        <v>35</v>
      </c>
      <c r="B23718" t="s">
        <v>1</v>
      </c>
      <c r="C23718" t="s">
        <v>118</v>
      </c>
      <c r="D23718">
        <v>359</v>
      </c>
      <c r="E23718" t="s">
        <v>10</v>
      </c>
      <c r="F23718">
        <v>49</v>
      </c>
      <c r="G23718">
        <v>5</v>
      </c>
      <c r="H23718" t="s">
        <v>116</v>
      </c>
      <c r="I23718">
        <v>1</v>
      </c>
      <c r="J23718">
        <v>10415</v>
      </c>
      <c r="K23718">
        <v>2</v>
      </c>
      <c r="L23718" t="s">
        <v>17</v>
      </c>
      <c r="M23718">
        <v>195</v>
      </c>
      <c r="N23718">
        <v>2</v>
      </c>
      <c r="O23718">
        <v>2</v>
      </c>
      <c r="P23718" t="s">
        <v>15</v>
      </c>
      <c r="Q23718">
        <v>1</v>
      </c>
      <c r="R23718" t="s">
        <v>114</v>
      </c>
      <c r="S23718">
        <v>12115</v>
      </c>
      <c r="T23718">
        <v>48460</v>
      </c>
      <c r="U23718">
        <v>5</v>
      </c>
      <c r="V23718" t="s">
        <v>111</v>
      </c>
      <c r="W23718" t="s">
        <v>1</v>
      </c>
      <c r="X23718">
        <v>35</v>
      </c>
      <c r="Y23718">
        <v>4</v>
      </c>
      <c r="Z23718">
        <v>2</v>
      </c>
      <c r="AA23718">
        <v>80</v>
      </c>
      <c r="AB23718">
        <v>2</v>
      </c>
      <c r="AC23718">
        <v>36</v>
      </c>
      <c r="AD23718">
        <v>2</v>
      </c>
      <c r="AE23718">
        <v>3</v>
      </c>
      <c r="AF23718">
        <v>17</v>
      </c>
      <c r="AG23718">
        <v>3</v>
      </c>
      <c r="AH23718">
        <v>12</v>
      </c>
      <c r="AI23718">
        <v>12</v>
      </c>
    </row>
    <row r="23719" spans="1:35" x14ac:dyDescent="0.3">
      <c r="A23719">
        <v>33</v>
      </c>
      <c r="B23719" t="s">
        <v>1</v>
      </c>
      <c r="C23719" t="s">
        <v>109</v>
      </c>
      <c r="D23719">
        <v>1481</v>
      </c>
      <c r="E23719" t="s">
        <v>10</v>
      </c>
      <c r="F23719">
        <v>23</v>
      </c>
      <c r="G23719">
        <v>3</v>
      </c>
      <c r="H23719" t="s">
        <v>117</v>
      </c>
      <c r="I23719">
        <v>1</v>
      </c>
      <c r="J23719">
        <v>42528</v>
      </c>
      <c r="K23719">
        <v>3</v>
      </c>
      <c r="L23719" t="s">
        <v>17</v>
      </c>
      <c r="M23719">
        <v>100</v>
      </c>
      <c r="N23719">
        <v>1</v>
      </c>
      <c r="O23719">
        <v>4</v>
      </c>
      <c r="P23719" t="s">
        <v>27</v>
      </c>
      <c r="Q23719">
        <v>2</v>
      </c>
      <c r="R23719" t="s">
        <v>114</v>
      </c>
      <c r="S23719">
        <v>6913</v>
      </c>
      <c r="T23719">
        <v>48391</v>
      </c>
      <c r="U23719">
        <v>2</v>
      </c>
      <c r="V23719" t="s">
        <v>111</v>
      </c>
      <c r="W23719" t="s">
        <v>1</v>
      </c>
      <c r="X23719">
        <v>13</v>
      </c>
      <c r="Y23719">
        <v>4</v>
      </c>
      <c r="Z23719">
        <v>4</v>
      </c>
      <c r="AA23719">
        <v>80</v>
      </c>
      <c r="AB23719">
        <v>1</v>
      </c>
      <c r="AC23719">
        <v>29</v>
      </c>
      <c r="AD23719">
        <v>5</v>
      </c>
      <c r="AE23719">
        <v>2</v>
      </c>
      <c r="AF23719">
        <v>25</v>
      </c>
      <c r="AG23719">
        <v>3</v>
      </c>
      <c r="AH23719">
        <v>19</v>
      </c>
      <c r="AI23719">
        <v>8</v>
      </c>
    </row>
    <row r="23720" spans="1:35" x14ac:dyDescent="0.3">
      <c r="A23720">
        <v>51</v>
      </c>
      <c r="B23720" t="s">
        <v>1</v>
      </c>
      <c r="C23720" t="s">
        <v>109</v>
      </c>
      <c r="D23720">
        <v>1142</v>
      </c>
      <c r="E23720" t="s">
        <v>5</v>
      </c>
      <c r="F23720">
        <v>36</v>
      </c>
      <c r="G23720">
        <v>3</v>
      </c>
      <c r="H23720" t="s">
        <v>112</v>
      </c>
      <c r="I23720">
        <v>1</v>
      </c>
      <c r="J23720">
        <v>44049</v>
      </c>
      <c r="K23720">
        <v>3</v>
      </c>
      <c r="L23720" t="s">
        <v>48</v>
      </c>
      <c r="M23720">
        <v>156</v>
      </c>
      <c r="N23720">
        <v>4</v>
      </c>
      <c r="O23720">
        <v>1</v>
      </c>
      <c r="P23720" t="s">
        <v>23</v>
      </c>
      <c r="Q23720">
        <v>4</v>
      </c>
      <c r="R23720" t="s">
        <v>114</v>
      </c>
      <c r="S23720">
        <v>43114</v>
      </c>
      <c r="T23720">
        <v>517368</v>
      </c>
      <c r="U23720">
        <v>1</v>
      </c>
      <c r="V23720" t="s">
        <v>111</v>
      </c>
      <c r="W23720" t="s">
        <v>1</v>
      </c>
      <c r="X23720">
        <v>34</v>
      </c>
      <c r="Y23720">
        <v>1</v>
      </c>
      <c r="Z23720">
        <v>2</v>
      </c>
      <c r="AA23720">
        <v>80</v>
      </c>
      <c r="AB23720">
        <v>1</v>
      </c>
      <c r="AC23720">
        <v>23</v>
      </c>
      <c r="AD23720">
        <v>2</v>
      </c>
      <c r="AE23720">
        <v>1</v>
      </c>
      <c r="AF23720">
        <v>19</v>
      </c>
      <c r="AG23720">
        <v>3</v>
      </c>
      <c r="AH23720">
        <v>4</v>
      </c>
      <c r="AI23720">
        <v>15</v>
      </c>
    </row>
    <row r="23721" spans="1:35" x14ac:dyDescent="0.3">
      <c r="A23721">
        <v>18</v>
      </c>
      <c r="B23721" t="s">
        <v>2</v>
      </c>
      <c r="C23721" t="s">
        <v>118</v>
      </c>
      <c r="D23721">
        <v>703</v>
      </c>
      <c r="E23721" t="s">
        <v>6</v>
      </c>
      <c r="F23721">
        <v>9</v>
      </c>
      <c r="G23721">
        <v>4</v>
      </c>
      <c r="H23721" t="s">
        <v>115</v>
      </c>
      <c r="I23721">
        <v>1</v>
      </c>
      <c r="J23721">
        <v>11038</v>
      </c>
      <c r="K23721">
        <v>4</v>
      </c>
      <c r="L23721" t="s">
        <v>48</v>
      </c>
      <c r="M23721">
        <v>116</v>
      </c>
      <c r="N23721">
        <v>2</v>
      </c>
      <c r="O23721">
        <v>4</v>
      </c>
      <c r="P23721" t="s">
        <v>26</v>
      </c>
      <c r="Q23721">
        <v>2</v>
      </c>
      <c r="R23721" t="s">
        <v>114</v>
      </c>
      <c r="S23721">
        <v>23109</v>
      </c>
      <c r="T23721">
        <v>508398</v>
      </c>
      <c r="U23721">
        <v>8</v>
      </c>
      <c r="V23721" t="s">
        <v>111</v>
      </c>
      <c r="W23721" t="s">
        <v>1</v>
      </c>
      <c r="X23721">
        <v>25</v>
      </c>
      <c r="Y23721">
        <v>2</v>
      </c>
      <c r="Z23721">
        <v>4</v>
      </c>
      <c r="AA23721">
        <v>80</v>
      </c>
      <c r="AB23721">
        <v>2</v>
      </c>
      <c r="AC23721">
        <v>31</v>
      </c>
      <c r="AD23721">
        <v>1</v>
      </c>
      <c r="AE23721">
        <v>1</v>
      </c>
      <c r="AF23721">
        <v>14</v>
      </c>
      <c r="AG23721">
        <v>3</v>
      </c>
      <c r="AH23721">
        <v>12</v>
      </c>
      <c r="AI23721">
        <v>6</v>
      </c>
    </row>
    <row r="23722" spans="1:35" x14ac:dyDescent="0.3">
      <c r="A23722">
        <v>50</v>
      </c>
      <c r="B23722" t="s">
        <v>1</v>
      </c>
      <c r="C23722" t="s">
        <v>119</v>
      </c>
      <c r="D23722">
        <v>1044</v>
      </c>
      <c r="E23722" t="s">
        <v>6</v>
      </c>
      <c r="F23722">
        <v>33</v>
      </c>
      <c r="G23722">
        <v>4</v>
      </c>
      <c r="H23722" t="s">
        <v>110</v>
      </c>
      <c r="I23722">
        <v>1</v>
      </c>
      <c r="J23722">
        <v>11153</v>
      </c>
      <c r="K23722">
        <v>3</v>
      </c>
      <c r="L23722" t="s">
        <v>17</v>
      </c>
      <c r="M23722">
        <v>189</v>
      </c>
      <c r="N23722">
        <v>4</v>
      </c>
      <c r="O23722">
        <v>3</v>
      </c>
      <c r="P23722" t="s">
        <v>24</v>
      </c>
      <c r="Q23722">
        <v>1</v>
      </c>
      <c r="R23722" t="s">
        <v>114</v>
      </c>
      <c r="S23722">
        <v>31665</v>
      </c>
      <c r="T23722">
        <v>728295</v>
      </c>
      <c r="U23722">
        <v>1</v>
      </c>
      <c r="V23722" t="s">
        <v>111</v>
      </c>
      <c r="W23722" t="s">
        <v>1</v>
      </c>
      <c r="X23722">
        <v>21</v>
      </c>
      <c r="Y23722">
        <v>3</v>
      </c>
      <c r="Z23722">
        <v>2</v>
      </c>
      <c r="AA23722">
        <v>80</v>
      </c>
      <c r="AB23722">
        <v>3</v>
      </c>
      <c r="AC23722">
        <v>35</v>
      </c>
      <c r="AD23722">
        <v>2</v>
      </c>
      <c r="AE23722">
        <v>2</v>
      </c>
      <c r="AF23722">
        <v>26</v>
      </c>
      <c r="AG23722">
        <v>3</v>
      </c>
      <c r="AH23722">
        <v>8</v>
      </c>
      <c r="AI23722">
        <v>14</v>
      </c>
    </row>
    <row r="23723" spans="1:35" x14ac:dyDescent="0.3">
      <c r="A23723">
        <v>58</v>
      </c>
      <c r="B23723" t="s">
        <v>1</v>
      </c>
      <c r="C23723" t="s">
        <v>109</v>
      </c>
      <c r="D23723">
        <v>588</v>
      </c>
      <c r="E23723" t="s">
        <v>8</v>
      </c>
      <c r="F23723">
        <v>20</v>
      </c>
      <c r="G23723">
        <v>4</v>
      </c>
      <c r="H23723" t="s">
        <v>116</v>
      </c>
      <c r="I23723">
        <v>1</v>
      </c>
      <c r="J23723">
        <v>47122</v>
      </c>
      <c r="K23723">
        <v>3</v>
      </c>
      <c r="L23723" t="s">
        <v>48</v>
      </c>
      <c r="M23723">
        <v>66</v>
      </c>
      <c r="N23723">
        <v>2</v>
      </c>
      <c r="O23723">
        <v>4</v>
      </c>
      <c r="P23723" t="s">
        <v>24</v>
      </c>
      <c r="Q23723">
        <v>2</v>
      </c>
      <c r="R23723" t="s">
        <v>114</v>
      </c>
      <c r="S23723">
        <v>9009</v>
      </c>
      <c r="T23723">
        <v>135135</v>
      </c>
      <c r="U23723">
        <v>5</v>
      </c>
      <c r="V23723" t="s">
        <v>111</v>
      </c>
      <c r="W23723" t="s">
        <v>1</v>
      </c>
      <c r="X23723">
        <v>11</v>
      </c>
      <c r="Y23723">
        <v>4</v>
      </c>
      <c r="Z23723">
        <v>1</v>
      </c>
      <c r="AA23723">
        <v>80</v>
      </c>
      <c r="AB23723">
        <v>1</v>
      </c>
      <c r="AC23723">
        <v>38</v>
      </c>
      <c r="AD23723">
        <v>2</v>
      </c>
      <c r="AE23723">
        <v>2</v>
      </c>
      <c r="AF23723">
        <v>31</v>
      </c>
      <c r="AG23723">
        <v>3</v>
      </c>
      <c r="AH23723">
        <v>14</v>
      </c>
      <c r="AI23723">
        <v>24</v>
      </c>
    </row>
    <row r="23724" spans="1:35" x14ac:dyDescent="0.3">
      <c r="A23724">
        <v>49</v>
      </c>
      <c r="B23724" t="s">
        <v>1</v>
      </c>
      <c r="C23724" t="s">
        <v>109</v>
      </c>
      <c r="D23724">
        <v>155</v>
      </c>
      <c r="E23724" t="s">
        <v>10</v>
      </c>
      <c r="F23724">
        <v>7</v>
      </c>
      <c r="G23724">
        <v>5</v>
      </c>
      <c r="H23724" t="s">
        <v>116</v>
      </c>
      <c r="I23724">
        <v>1</v>
      </c>
      <c r="J23724">
        <v>11789</v>
      </c>
      <c r="K23724">
        <v>1</v>
      </c>
      <c r="L23724" t="s">
        <v>48</v>
      </c>
      <c r="M23724">
        <v>150</v>
      </c>
      <c r="N23724">
        <v>4</v>
      </c>
      <c r="O23724">
        <v>1</v>
      </c>
      <c r="P23724" t="s">
        <v>15</v>
      </c>
      <c r="Q23724">
        <v>4</v>
      </c>
      <c r="R23724" t="s">
        <v>114</v>
      </c>
      <c r="S23724">
        <v>26482</v>
      </c>
      <c r="T23724">
        <v>397230</v>
      </c>
      <c r="U23724">
        <v>8</v>
      </c>
      <c r="V23724" t="s">
        <v>111</v>
      </c>
      <c r="W23724" t="s">
        <v>1</v>
      </c>
      <c r="X23724">
        <v>2</v>
      </c>
      <c r="Y23724">
        <v>4</v>
      </c>
      <c r="Z23724">
        <v>2</v>
      </c>
      <c r="AA23724">
        <v>80</v>
      </c>
      <c r="AB23724">
        <v>3</v>
      </c>
      <c r="AC23724">
        <v>19</v>
      </c>
      <c r="AD23724">
        <v>4</v>
      </c>
      <c r="AE23724">
        <v>2</v>
      </c>
      <c r="AF23724">
        <v>16</v>
      </c>
      <c r="AG23724">
        <v>3</v>
      </c>
      <c r="AH23724">
        <v>11</v>
      </c>
      <c r="AI23724">
        <v>8</v>
      </c>
    </row>
    <row r="23725" spans="1:35" x14ac:dyDescent="0.3">
      <c r="A23725">
        <v>20</v>
      </c>
      <c r="B23725" t="s">
        <v>2</v>
      </c>
      <c r="C23725" t="s">
        <v>109</v>
      </c>
      <c r="D23725">
        <v>746</v>
      </c>
      <c r="E23725" t="s">
        <v>9</v>
      </c>
      <c r="F23725">
        <v>13</v>
      </c>
      <c r="G23725">
        <v>4</v>
      </c>
      <c r="H23725" t="s">
        <v>112</v>
      </c>
      <c r="I23725">
        <v>1</v>
      </c>
      <c r="J23725">
        <v>12165</v>
      </c>
      <c r="K23725">
        <v>4</v>
      </c>
      <c r="L23725" t="s">
        <v>17</v>
      </c>
      <c r="M23725">
        <v>112</v>
      </c>
      <c r="N23725">
        <v>1</v>
      </c>
      <c r="O23725">
        <v>4</v>
      </c>
      <c r="P23725" t="s">
        <v>28</v>
      </c>
      <c r="Q23725">
        <v>3</v>
      </c>
      <c r="R23725" t="s">
        <v>114</v>
      </c>
      <c r="S23725">
        <v>38119</v>
      </c>
      <c r="T23725">
        <v>38119</v>
      </c>
      <c r="U23725">
        <v>0</v>
      </c>
      <c r="V23725" t="s">
        <v>111</v>
      </c>
      <c r="W23725" t="s">
        <v>1</v>
      </c>
      <c r="X23725">
        <v>31</v>
      </c>
      <c r="Y23725">
        <v>3</v>
      </c>
      <c r="Z23725">
        <v>3</v>
      </c>
      <c r="AA23725">
        <v>80</v>
      </c>
      <c r="AB23725">
        <v>2</v>
      </c>
      <c r="AC23725">
        <v>26</v>
      </c>
      <c r="AD23725">
        <v>2</v>
      </c>
      <c r="AE23725">
        <v>4</v>
      </c>
      <c r="AF23725">
        <v>20</v>
      </c>
      <c r="AG23725">
        <v>3</v>
      </c>
      <c r="AH23725">
        <v>3</v>
      </c>
      <c r="AI23725">
        <v>16</v>
      </c>
    </row>
    <row r="23726" spans="1:35" x14ac:dyDescent="0.3">
      <c r="A23726">
        <v>30</v>
      </c>
      <c r="B23726" t="s">
        <v>2</v>
      </c>
      <c r="C23726" t="s">
        <v>118</v>
      </c>
      <c r="D23726">
        <v>978</v>
      </c>
      <c r="E23726" t="s">
        <v>7</v>
      </c>
      <c r="F23726">
        <v>6</v>
      </c>
      <c r="G23726">
        <v>2</v>
      </c>
      <c r="H23726" t="s">
        <v>6</v>
      </c>
      <c r="I23726">
        <v>1</v>
      </c>
      <c r="J23726">
        <v>12959</v>
      </c>
      <c r="K23726">
        <v>3</v>
      </c>
      <c r="L23726" t="s">
        <v>17</v>
      </c>
      <c r="M23726">
        <v>195</v>
      </c>
      <c r="N23726">
        <v>2</v>
      </c>
      <c r="O23726">
        <v>3</v>
      </c>
      <c r="P23726" t="s">
        <v>23</v>
      </c>
      <c r="Q23726">
        <v>4</v>
      </c>
      <c r="R23726" t="s">
        <v>114</v>
      </c>
      <c r="S23726">
        <v>22301</v>
      </c>
      <c r="T23726">
        <v>245311</v>
      </c>
      <c r="U23726">
        <v>2</v>
      </c>
      <c r="V23726" t="s">
        <v>111</v>
      </c>
      <c r="W23726" t="s">
        <v>1</v>
      </c>
      <c r="X23726">
        <v>1</v>
      </c>
      <c r="Y23726">
        <v>3</v>
      </c>
      <c r="Z23726">
        <v>2</v>
      </c>
      <c r="AA23726">
        <v>80</v>
      </c>
      <c r="AB23726">
        <v>4</v>
      </c>
      <c r="AC23726">
        <v>30</v>
      </c>
      <c r="AD23726">
        <v>2</v>
      </c>
      <c r="AE23726">
        <v>1</v>
      </c>
      <c r="AF23726">
        <v>21</v>
      </c>
      <c r="AG23726">
        <v>3</v>
      </c>
      <c r="AH23726">
        <v>18</v>
      </c>
      <c r="AI23726">
        <v>2</v>
      </c>
    </row>
    <row r="23727" spans="1:35" x14ac:dyDescent="0.3">
      <c r="A23727">
        <v>57</v>
      </c>
      <c r="B23727" t="s">
        <v>2</v>
      </c>
      <c r="C23727" t="s">
        <v>119</v>
      </c>
      <c r="D23727">
        <v>1006</v>
      </c>
      <c r="E23727" t="s">
        <v>10</v>
      </c>
      <c r="F23727">
        <v>10</v>
      </c>
      <c r="G23727">
        <v>5</v>
      </c>
      <c r="H23727" t="s">
        <v>112</v>
      </c>
      <c r="I23727">
        <v>1</v>
      </c>
      <c r="J23727">
        <v>13110</v>
      </c>
      <c r="K23727">
        <v>1</v>
      </c>
      <c r="L23727" t="s">
        <v>48</v>
      </c>
      <c r="M23727">
        <v>136</v>
      </c>
      <c r="N23727">
        <v>2</v>
      </c>
      <c r="O23727">
        <v>2</v>
      </c>
      <c r="P23727" t="s">
        <v>24</v>
      </c>
      <c r="Q23727">
        <v>4</v>
      </c>
      <c r="R23727" t="s">
        <v>114</v>
      </c>
      <c r="S23727">
        <v>12486</v>
      </c>
      <c r="T23727">
        <v>49944</v>
      </c>
      <c r="U23727">
        <v>0</v>
      </c>
      <c r="V23727" t="s">
        <v>111</v>
      </c>
      <c r="W23727" t="s">
        <v>1</v>
      </c>
      <c r="X23727">
        <v>44</v>
      </c>
      <c r="Y23727">
        <v>3</v>
      </c>
      <c r="Z23727">
        <v>3</v>
      </c>
      <c r="AA23727">
        <v>80</v>
      </c>
      <c r="AB23727">
        <v>2</v>
      </c>
      <c r="AC23727">
        <v>28</v>
      </c>
      <c r="AD23727">
        <v>6</v>
      </c>
      <c r="AE23727">
        <v>4</v>
      </c>
      <c r="AF23727">
        <v>26</v>
      </c>
      <c r="AG23727">
        <v>3</v>
      </c>
      <c r="AH23727">
        <v>20</v>
      </c>
      <c r="AI23727">
        <v>4</v>
      </c>
    </row>
    <row r="23728" spans="1:35" x14ac:dyDescent="0.3">
      <c r="A23728">
        <v>54</v>
      </c>
      <c r="B23728" t="s">
        <v>1</v>
      </c>
      <c r="C23728" t="s">
        <v>118</v>
      </c>
      <c r="D23728">
        <v>1481</v>
      </c>
      <c r="E23728" t="s">
        <v>5</v>
      </c>
      <c r="F23728">
        <v>6</v>
      </c>
      <c r="G23728">
        <v>3</v>
      </c>
      <c r="H23728" t="s">
        <v>115</v>
      </c>
      <c r="I23728">
        <v>1</v>
      </c>
      <c r="J23728">
        <v>13458</v>
      </c>
      <c r="K23728">
        <v>4</v>
      </c>
      <c r="L23728" t="s">
        <v>17</v>
      </c>
      <c r="M23728">
        <v>31</v>
      </c>
      <c r="N23728">
        <v>2</v>
      </c>
      <c r="O23728">
        <v>1</v>
      </c>
      <c r="P23728" t="s">
        <v>15</v>
      </c>
      <c r="Q23728">
        <v>2</v>
      </c>
      <c r="R23728" t="s">
        <v>114</v>
      </c>
      <c r="S23728">
        <v>33264</v>
      </c>
      <c r="T23728">
        <v>166320</v>
      </c>
      <c r="U23728">
        <v>2</v>
      </c>
      <c r="V23728" t="s">
        <v>111</v>
      </c>
      <c r="W23728" t="s">
        <v>1</v>
      </c>
      <c r="X23728">
        <v>42</v>
      </c>
      <c r="Y23728">
        <v>2</v>
      </c>
      <c r="Z23728">
        <v>4</v>
      </c>
      <c r="AA23728">
        <v>80</v>
      </c>
      <c r="AB23728">
        <v>2</v>
      </c>
      <c r="AC23728">
        <v>15</v>
      </c>
      <c r="AD23728">
        <v>6</v>
      </c>
      <c r="AE23728">
        <v>4</v>
      </c>
      <c r="AF23728">
        <v>14</v>
      </c>
      <c r="AG23728">
        <v>3</v>
      </c>
      <c r="AH23728">
        <v>1</v>
      </c>
      <c r="AI23728">
        <v>10</v>
      </c>
    </row>
    <row r="23729" spans="1:35" x14ac:dyDescent="0.3">
      <c r="A23729">
        <v>41</v>
      </c>
      <c r="B23729" t="s">
        <v>1</v>
      </c>
      <c r="C23729" t="s">
        <v>119</v>
      </c>
      <c r="D23729">
        <v>565</v>
      </c>
      <c r="E23729" t="s">
        <v>6</v>
      </c>
      <c r="F23729">
        <v>25</v>
      </c>
      <c r="G23729">
        <v>1</v>
      </c>
      <c r="H23729" t="s">
        <v>115</v>
      </c>
      <c r="I23729">
        <v>1</v>
      </c>
      <c r="J23729">
        <v>13507</v>
      </c>
      <c r="K23729">
        <v>2</v>
      </c>
      <c r="L23729" t="s">
        <v>48</v>
      </c>
      <c r="M23729">
        <v>184</v>
      </c>
      <c r="N23729">
        <v>3</v>
      </c>
      <c r="O23729">
        <v>4</v>
      </c>
      <c r="P23729" t="s">
        <v>23</v>
      </c>
      <c r="Q23729">
        <v>1</v>
      </c>
      <c r="R23729" t="s">
        <v>114</v>
      </c>
      <c r="S23729">
        <v>26500</v>
      </c>
      <c r="T23729">
        <v>768500</v>
      </c>
      <c r="U23729">
        <v>7</v>
      </c>
      <c r="V23729" t="s">
        <v>111</v>
      </c>
      <c r="W23729" t="s">
        <v>1</v>
      </c>
      <c r="X23729">
        <v>33</v>
      </c>
      <c r="Y23729">
        <v>1</v>
      </c>
      <c r="Z23729">
        <v>4</v>
      </c>
      <c r="AA23729">
        <v>80</v>
      </c>
      <c r="AB23729">
        <v>4</v>
      </c>
      <c r="AC23729">
        <v>34</v>
      </c>
      <c r="AD23729">
        <v>6</v>
      </c>
      <c r="AE23729">
        <v>3</v>
      </c>
      <c r="AF23729">
        <v>17</v>
      </c>
      <c r="AG23729">
        <v>3</v>
      </c>
      <c r="AH23729">
        <v>14</v>
      </c>
      <c r="AI23729">
        <v>5</v>
      </c>
    </row>
    <row r="23730" spans="1:35" x14ac:dyDescent="0.3">
      <c r="A23730">
        <v>54</v>
      </c>
      <c r="B23730" t="s">
        <v>2</v>
      </c>
      <c r="C23730" t="s">
        <v>118</v>
      </c>
      <c r="D23730">
        <v>1066</v>
      </c>
      <c r="E23730" t="s">
        <v>10</v>
      </c>
      <c r="F23730">
        <v>20</v>
      </c>
      <c r="G23730">
        <v>4</v>
      </c>
      <c r="H23730" t="s">
        <v>116</v>
      </c>
      <c r="I23730">
        <v>1</v>
      </c>
      <c r="J23730">
        <v>15297</v>
      </c>
      <c r="K23730">
        <v>2</v>
      </c>
      <c r="L23730" t="s">
        <v>48</v>
      </c>
      <c r="M23730">
        <v>144</v>
      </c>
      <c r="N23730">
        <v>4</v>
      </c>
      <c r="O23730">
        <v>3</v>
      </c>
      <c r="P23730" t="s">
        <v>23</v>
      </c>
      <c r="Q23730">
        <v>2</v>
      </c>
      <c r="R23730" t="s">
        <v>114</v>
      </c>
      <c r="S23730">
        <v>50730</v>
      </c>
      <c r="T23730">
        <v>202920</v>
      </c>
      <c r="U23730">
        <v>3</v>
      </c>
      <c r="V23730" t="s">
        <v>111</v>
      </c>
      <c r="W23730" t="s">
        <v>1</v>
      </c>
      <c r="X23730">
        <v>41</v>
      </c>
      <c r="Y23730">
        <v>3</v>
      </c>
      <c r="Z23730">
        <v>2</v>
      </c>
      <c r="AA23730">
        <v>80</v>
      </c>
      <c r="AB23730">
        <v>3</v>
      </c>
      <c r="AC23730">
        <v>31</v>
      </c>
      <c r="AD23730">
        <v>3</v>
      </c>
      <c r="AE23730">
        <v>4</v>
      </c>
      <c r="AF23730">
        <v>15</v>
      </c>
      <c r="AG23730">
        <v>3</v>
      </c>
      <c r="AH23730">
        <v>15</v>
      </c>
      <c r="AI23730">
        <v>9</v>
      </c>
    </row>
    <row r="23731" spans="1:35" x14ac:dyDescent="0.3">
      <c r="A23731">
        <v>34</v>
      </c>
      <c r="B23731" t="s">
        <v>1</v>
      </c>
      <c r="C23731" t="s">
        <v>119</v>
      </c>
      <c r="D23731">
        <v>1375</v>
      </c>
      <c r="E23731" t="s">
        <v>10</v>
      </c>
      <c r="F23731">
        <v>40</v>
      </c>
      <c r="G23731">
        <v>4</v>
      </c>
      <c r="H23731" t="s">
        <v>112</v>
      </c>
      <c r="I23731">
        <v>1</v>
      </c>
      <c r="J23731">
        <v>15373</v>
      </c>
      <c r="K23731">
        <v>3</v>
      </c>
      <c r="L23731" t="s">
        <v>17</v>
      </c>
      <c r="M23731">
        <v>119</v>
      </c>
      <c r="N23731">
        <v>3</v>
      </c>
      <c r="O23731">
        <v>3</v>
      </c>
      <c r="P23731" t="s">
        <v>15</v>
      </c>
      <c r="Q23731">
        <v>2</v>
      </c>
      <c r="R23731" t="s">
        <v>114</v>
      </c>
      <c r="S23731">
        <v>24012</v>
      </c>
      <c r="T23731">
        <v>384192</v>
      </c>
      <c r="U23731">
        <v>0</v>
      </c>
      <c r="V23731" t="s">
        <v>111</v>
      </c>
      <c r="W23731" t="s">
        <v>1</v>
      </c>
      <c r="X23731">
        <v>8</v>
      </c>
      <c r="Y23731">
        <v>4</v>
      </c>
      <c r="Z23731">
        <v>1</v>
      </c>
      <c r="AA23731">
        <v>80</v>
      </c>
      <c r="AB23731">
        <v>2</v>
      </c>
      <c r="AC23731">
        <v>22</v>
      </c>
      <c r="AD23731">
        <v>2</v>
      </c>
      <c r="AE23731">
        <v>3</v>
      </c>
      <c r="AF23731">
        <v>15</v>
      </c>
      <c r="AG23731">
        <v>3</v>
      </c>
      <c r="AH23731">
        <v>2</v>
      </c>
      <c r="AI23731">
        <v>5</v>
      </c>
    </row>
    <row r="23732" spans="1:35" x14ac:dyDescent="0.3">
      <c r="A23732">
        <v>48</v>
      </c>
      <c r="B23732" t="s">
        <v>1</v>
      </c>
      <c r="C23732" t="s">
        <v>118</v>
      </c>
      <c r="D23732">
        <v>839</v>
      </c>
      <c r="E23732" t="s">
        <v>7</v>
      </c>
      <c r="F23732">
        <v>46</v>
      </c>
      <c r="G23732">
        <v>5</v>
      </c>
      <c r="H23732" t="s">
        <v>115</v>
      </c>
      <c r="I23732">
        <v>1</v>
      </c>
      <c r="J23732">
        <v>15624</v>
      </c>
      <c r="K23732">
        <v>2</v>
      </c>
      <c r="L23732" t="s">
        <v>17</v>
      </c>
      <c r="M23732">
        <v>80</v>
      </c>
      <c r="N23732">
        <v>1</v>
      </c>
      <c r="O23732">
        <v>4</v>
      </c>
      <c r="P23732" t="s">
        <v>24</v>
      </c>
      <c r="Q23732">
        <v>3</v>
      </c>
      <c r="R23732" t="s">
        <v>114</v>
      </c>
      <c r="S23732">
        <v>21953</v>
      </c>
      <c r="T23732">
        <v>395154</v>
      </c>
      <c r="U23732">
        <v>7</v>
      </c>
      <c r="V23732" t="s">
        <v>111</v>
      </c>
      <c r="W23732" t="s">
        <v>1</v>
      </c>
      <c r="X23732">
        <v>47</v>
      </c>
      <c r="Y23732">
        <v>1</v>
      </c>
      <c r="Z23732">
        <v>4</v>
      </c>
      <c r="AA23732">
        <v>80</v>
      </c>
      <c r="AB23732">
        <v>3</v>
      </c>
      <c r="AC23732">
        <v>26</v>
      </c>
      <c r="AD23732">
        <v>4</v>
      </c>
      <c r="AE23732">
        <v>3</v>
      </c>
      <c r="AF23732">
        <v>19</v>
      </c>
      <c r="AG23732">
        <v>3</v>
      </c>
      <c r="AH23732">
        <v>5</v>
      </c>
      <c r="AI23732">
        <v>8</v>
      </c>
    </row>
    <row r="23733" spans="1:35" x14ac:dyDescent="0.3">
      <c r="A23733">
        <v>21</v>
      </c>
      <c r="B23733" t="s">
        <v>1</v>
      </c>
      <c r="C23733" t="s">
        <v>118</v>
      </c>
      <c r="D23733">
        <v>1134</v>
      </c>
      <c r="E23733" t="s">
        <v>10</v>
      </c>
      <c r="F23733">
        <v>34</v>
      </c>
      <c r="G23733">
        <v>3</v>
      </c>
      <c r="H23733" t="s">
        <v>6</v>
      </c>
      <c r="I23733">
        <v>1</v>
      </c>
      <c r="J23733">
        <v>16951</v>
      </c>
      <c r="K23733">
        <v>4</v>
      </c>
      <c r="L23733" t="s">
        <v>17</v>
      </c>
      <c r="M23733">
        <v>147</v>
      </c>
      <c r="N23733">
        <v>4</v>
      </c>
      <c r="O23733">
        <v>4</v>
      </c>
      <c r="P23733" t="s">
        <v>28</v>
      </c>
      <c r="Q23733">
        <v>4</v>
      </c>
      <c r="R23733" t="s">
        <v>114</v>
      </c>
      <c r="S23733">
        <v>18650</v>
      </c>
      <c r="T23733">
        <v>111900</v>
      </c>
      <c r="U23733">
        <v>5</v>
      </c>
      <c r="V23733" t="s">
        <v>111</v>
      </c>
      <c r="W23733" t="s">
        <v>1</v>
      </c>
      <c r="X23733">
        <v>10</v>
      </c>
      <c r="Y23733">
        <v>2</v>
      </c>
      <c r="Z23733">
        <v>2</v>
      </c>
      <c r="AA23733">
        <v>80</v>
      </c>
      <c r="AB23733">
        <v>3</v>
      </c>
      <c r="AC23733">
        <v>37</v>
      </c>
      <c r="AD23733">
        <v>5</v>
      </c>
      <c r="AE23733">
        <v>4</v>
      </c>
      <c r="AF23733">
        <v>14</v>
      </c>
      <c r="AG23733">
        <v>3</v>
      </c>
      <c r="AH23733">
        <v>12</v>
      </c>
      <c r="AI23733">
        <v>14</v>
      </c>
    </row>
    <row r="23734" spans="1:35" x14ac:dyDescent="0.3">
      <c r="A23734">
        <v>54</v>
      </c>
      <c r="B23734" t="s">
        <v>1</v>
      </c>
      <c r="C23734" t="s">
        <v>119</v>
      </c>
      <c r="D23734">
        <v>1061</v>
      </c>
      <c r="E23734" t="s">
        <v>6</v>
      </c>
      <c r="F23734">
        <v>16</v>
      </c>
      <c r="G23734">
        <v>1</v>
      </c>
      <c r="H23734" t="s">
        <v>112</v>
      </c>
      <c r="I23734">
        <v>1</v>
      </c>
      <c r="J23734">
        <v>18095</v>
      </c>
      <c r="K23734">
        <v>1</v>
      </c>
      <c r="L23734" t="s">
        <v>17</v>
      </c>
      <c r="M23734">
        <v>144</v>
      </c>
      <c r="N23734">
        <v>1</v>
      </c>
      <c r="O23734">
        <v>4</v>
      </c>
      <c r="P23734" t="s">
        <v>27</v>
      </c>
      <c r="Q23734">
        <v>3</v>
      </c>
      <c r="R23734" t="s">
        <v>114</v>
      </c>
      <c r="S23734">
        <v>27979</v>
      </c>
      <c r="T23734">
        <v>475643</v>
      </c>
      <c r="U23734">
        <v>0</v>
      </c>
      <c r="V23734" t="s">
        <v>111</v>
      </c>
      <c r="W23734" t="s">
        <v>1</v>
      </c>
      <c r="X23734">
        <v>26</v>
      </c>
      <c r="Y23734">
        <v>2</v>
      </c>
      <c r="Z23734">
        <v>2</v>
      </c>
      <c r="AA23734">
        <v>80</v>
      </c>
      <c r="AB23734">
        <v>2</v>
      </c>
      <c r="AC23734">
        <v>36</v>
      </c>
      <c r="AD23734">
        <v>4</v>
      </c>
      <c r="AE23734">
        <v>1</v>
      </c>
      <c r="AF23734">
        <v>16</v>
      </c>
      <c r="AG23734">
        <v>3</v>
      </c>
      <c r="AH23734">
        <v>11</v>
      </c>
      <c r="AI23734">
        <v>8</v>
      </c>
    </row>
    <row r="23735" spans="1:35" x14ac:dyDescent="0.3">
      <c r="A23735">
        <v>36</v>
      </c>
      <c r="B23735" t="s">
        <v>1</v>
      </c>
      <c r="C23735" t="s">
        <v>109</v>
      </c>
      <c r="D23735">
        <v>782</v>
      </c>
      <c r="E23735" t="s">
        <v>10</v>
      </c>
      <c r="F23735">
        <v>23</v>
      </c>
      <c r="G23735">
        <v>2</v>
      </c>
      <c r="H23735" t="s">
        <v>117</v>
      </c>
      <c r="I23735">
        <v>1</v>
      </c>
      <c r="J23735">
        <v>17081</v>
      </c>
      <c r="K23735">
        <v>3</v>
      </c>
      <c r="L23735" t="s">
        <v>17</v>
      </c>
      <c r="M23735">
        <v>135</v>
      </c>
      <c r="N23735">
        <v>1</v>
      </c>
      <c r="O23735">
        <v>3</v>
      </c>
      <c r="P23735" t="s">
        <v>28</v>
      </c>
      <c r="Q23735">
        <v>3</v>
      </c>
      <c r="R23735" t="s">
        <v>114</v>
      </c>
      <c r="S23735">
        <v>43411</v>
      </c>
      <c r="T23735">
        <v>173644</v>
      </c>
      <c r="U23735">
        <v>3</v>
      </c>
      <c r="V23735" t="s">
        <v>111</v>
      </c>
      <c r="W23735" t="s">
        <v>1</v>
      </c>
      <c r="X23735">
        <v>16</v>
      </c>
      <c r="Y23735">
        <v>2</v>
      </c>
      <c r="Z23735">
        <v>4</v>
      </c>
      <c r="AA23735">
        <v>80</v>
      </c>
      <c r="AB23735">
        <v>4</v>
      </c>
      <c r="AC23735">
        <v>32</v>
      </c>
      <c r="AD23735">
        <v>6</v>
      </c>
      <c r="AE23735">
        <v>1</v>
      </c>
      <c r="AF23735">
        <v>20</v>
      </c>
      <c r="AG23735">
        <v>3</v>
      </c>
      <c r="AH23735">
        <v>15</v>
      </c>
      <c r="AI23735">
        <v>6</v>
      </c>
    </row>
    <row r="23736" spans="1:35" x14ac:dyDescent="0.3">
      <c r="A23736">
        <v>26</v>
      </c>
      <c r="B23736" t="s">
        <v>1</v>
      </c>
      <c r="C23736" t="s">
        <v>119</v>
      </c>
      <c r="D23736">
        <v>715</v>
      </c>
      <c r="E23736" t="s">
        <v>10</v>
      </c>
      <c r="F23736">
        <v>42</v>
      </c>
      <c r="G23736">
        <v>3</v>
      </c>
      <c r="H23736" t="s">
        <v>110</v>
      </c>
      <c r="I23736">
        <v>1</v>
      </c>
      <c r="J23736">
        <v>18644</v>
      </c>
      <c r="K23736">
        <v>1</v>
      </c>
      <c r="L23736" t="s">
        <v>17</v>
      </c>
      <c r="M23736">
        <v>145</v>
      </c>
      <c r="N23736">
        <v>2</v>
      </c>
      <c r="O23736">
        <v>4</v>
      </c>
      <c r="P23736" t="s">
        <v>23</v>
      </c>
      <c r="Q23736">
        <v>4</v>
      </c>
      <c r="R23736" t="s">
        <v>114</v>
      </c>
      <c r="S23736">
        <v>1863</v>
      </c>
      <c r="T23736">
        <v>50301</v>
      </c>
      <c r="U23736">
        <v>8</v>
      </c>
      <c r="V23736" t="s">
        <v>111</v>
      </c>
      <c r="W23736" t="s">
        <v>1</v>
      </c>
      <c r="X23736">
        <v>45</v>
      </c>
      <c r="Y23736">
        <v>1</v>
      </c>
      <c r="Z23736">
        <v>2</v>
      </c>
      <c r="AA23736">
        <v>80</v>
      </c>
      <c r="AB23736">
        <v>2</v>
      </c>
      <c r="AC23736">
        <v>33</v>
      </c>
      <c r="AD23736">
        <v>2</v>
      </c>
      <c r="AE23736">
        <v>4</v>
      </c>
      <c r="AF23736">
        <v>14</v>
      </c>
      <c r="AG23736">
        <v>3</v>
      </c>
      <c r="AH23736">
        <v>10</v>
      </c>
      <c r="AI23736">
        <v>5</v>
      </c>
    </row>
    <row r="23737" spans="1:35" x14ac:dyDescent="0.3">
      <c r="A23737">
        <v>60</v>
      </c>
      <c r="B23737" t="s">
        <v>1</v>
      </c>
      <c r="C23737" t="s">
        <v>119</v>
      </c>
      <c r="D23737">
        <v>1456</v>
      </c>
      <c r="E23737" t="s">
        <v>5</v>
      </c>
      <c r="F23737">
        <v>18</v>
      </c>
      <c r="G23737">
        <v>1</v>
      </c>
      <c r="H23737" t="s">
        <v>112</v>
      </c>
      <c r="I23737">
        <v>1</v>
      </c>
      <c r="J23737">
        <v>20299</v>
      </c>
      <c r="K23737">
        <v>4</v>
      </c>
      <c r="L23737" t="s">
        <v>17</v>
      </c>
      <c r="M23737">
        <v>166</v>
      </c>
      <c r="N23737">
        <v>4</v>
      </c>
      <c r="O23737">
        <v>5</v>
      </c>
      <c r="P23737" t="s">
        <v>25</v>
      </c>
      <c r="Q23737">
        <v>3</v>
      </c>
      <c r="R23737" t="s">
        <v>114</v>
      </c>
      <c r="S23737">
        <v>20851</v>
      </c>
      <c r="T23737">
        <v>41702</v>
      </c>
      <c r="U23737">
        <v>4</v>
      </c>
      <c r="V23737" t="s">
        <v>111</v>
      </c>
      <c r="W23737" t="s">
        <v>1</v>
      </c>
      <c r="X23737">
        <v>6</v>
      </c>
      <c r="Y23737">
        <v>4</v>
      </c>
      <c r="Z23737">
        <v>2</v>
      </c>
      <c r="AA23737">
        <v>80</v>
      </c>
      <c r="AB23737">
        <v>2</v>
      </c>
      <c r="AC23737">
        <v>18</v>
      </c>
      <c r="AD23737">
        <v>5</v>
      </c>
      <c r="AE23737">
        <v>3</v>
      </c>
      <c r="AF23737">
        <v>15</v>
      </c>
      <c r="AG23737">
        <v>3</v>
      </c>
      <c r="AH23737">
        <v>1</v>
      </c>
      <c r="AI23737">
        <v>14</v>
      </c>
    </row>
    <row r="23738" spans="1:35" x14ac:dyDescent="0.3">
      <c r="A23738">
        <v>22</v>
      </c>
      <c r="B23738" t="s">
        <v>1</v>
      </c>
      <c r="C23738" t="s">
        <v>118</v>
      </c>
      <c r="D23738">
        <v>564</v>
      </c>
      <c r="E23738" t="s">
        <v>8</v>
      </c>
      <c r="F23738">
        <v>26</v>
      </c>
      <c r="G23738">
        <v>5</v>
      </c>
      <c r="H23738" t="s">
        <v>6</v>
      </c>
      <c r="I23738">
        <v>1</v>
      </c>
      <c r="J23738">
        <v>20418</v>
      </c>
      <c r="K23738">
        <v>2</v>
      </c>
      <c r="L23738" t="s">
        <v>48</v>
      </c>
      <c r="M23738">
        <v>58</v>
      </c>
      <c r="N23738">
        <v>4</v>
      </c>
      <c r="O23738">
        <v>1</v>
      </c>
      <c r="P23738" t="s">
        <v>27</v>
      </c>
      <c r="Q23738">
        <v>4</v>
      </c>
      <c r="R23738" t="s">
        <v>114</v>
      </c>
      <c r="S23738">
        <v>9969</v>
      </c>
      <c r="T23738">
        <v>109659</v>
      </c>
      <c r="U23738">
        <v>2</v>
      </c>
      <c r="V23738" t="s">
        <v>111</v>
      </c>
      <c r="W23738" t="s">
        <v>1</v>
      </c>
      <c r="X23738">
        <v>42</v>
      </c>
      <c r="Y23738">
        <v>3</v>
      </c>
      <c r="Z23738">
        <v>2</v>
      </c>
      <c r="AA23738">
        <v>80</v>
      </c>
      <c r="AB23738">
        <v>2</v>
      </c>
      <c r="AC23738">
        <v>29</v>
      </c>
      <c r="AD23738">
        <v>4</v>
      </c>
      <c r="AE23738">
        <v>1</v>
      </c>
      <c r="AF23738">
        <v>17</v>
      </c>
      <c r="AG23738">
        <v>3</v>
      </c>
      <c r="AH23738">
        <v>7</v>
      </c>
      <c r="AI23738">
        <v>16</v>
      </c>
    </row>
    <row r="23739" spans="1:35" x14ac:dyDescent="0.3">
      <c r="A23739">
        <v>26</v>
      </c>
      <c r="B23739" t="s">
        <v>1</v>
      </c>
      <c r="C23739" t="s">
        <v>118</v>
      </c>
      <c r="D23739">
        <v>279</v>
      </c>
      <c r="E23739" t="s">
        <v>6</v>
      </c>
      <c r="F23739">
        <v>4</v>
      </c>
      <c r="G23739">
        <v>3</v>
      </c>
      <c r="H23739" t="s">
        <v>117</v>
      </c>
      <c r="I23739">
        <v>1</v>
      </c>
      <c r="J23739">
        <v>17569</v>
      </c>
      <c r="K23739">
        <v>1</v>
      </c>
      <c r="L23739" t="s">
        <v>48</v>
      </c>
      <c r="M23739">
        <v>100</v>
      </c>
      <c r="N23739">
        <v>4</v>
      </c>
      <c r="O23739">
        <v>3</v>
      </c>
      <c r="P23739" t="s">
        <v>15</v>
      </c>
      <c r="Q23739">
        <v>2</v>
      </c>
      <c r="R23739" t="s">
        <v>114</v>
      </c>
      <c r="S23739">
        <v>29658</v>
      </c>
      <c r="T23739">
        <v>771108</v>
      </c>
      <c r="U23739">
        <v>7</v>
      </c>
      <c r="V23739" t="s">
        <v>111</v>
      </c>
      <c r="W23739" t="s">
        <v>1</v>
      </c>
      <c r="X23739">
        <v>35</v>
      </c>
      <c r="Y23739">
        <v>2</v>
      </c>
      <c r="Z23739">
        <v>1</v>
      </c>
      <c r="AA23739">
        <v>80</v>
      </c>
      <c r="AB23739">
        <v>3</v>
      </c>
      <c r="AC23739">
        <v>35</v>
      </c>
      <c r="AD23739">
        <v>2</v>
      </c>
      <c r="AE23739">
        <v>3</v>
      </c>
      <c r="AF23739">
        <v>26</v>
      </c>
      <c r="AG23739">
        <v>3</v>
      </c>
      <c r="AH23739">
        <v>7</v>
      </c>
      <c r="AI23739">
        <v>23</v>
      </c>
    </row>
    <row r="23740" spans="1:35" x14ac:dyDescent="0.3">
      <c r="A23740">
        <v>57</v>
      </c>
      <c r="B23740" t="s">
        <v>1</v>
      </c>
      <c r="C23740" t="s">
        <v>118</v>
      </c>
      <c r="D23740">
        <v>348</v>
      </c>
      <c r="E23740" t="s">
        <v>6</v>
      </c>
      <c r="F23740">
        <v>39</v>
      </c>
      <c r="G23740">
        <v>3</v>
      </c>
      <c r="H23740" t="s">
        <v>6</v>
      </c>
      <c r="I23740">
        <v>1</v>
      </c>
      <c r="J23740">
        <v>17642</v>
      </c>
      <c r="K23740">
        <v>2</v>
      </c>
      <c r="L23740" t="s">
        <v>48</v>
      </c>
      <c r="M23740">
        <v>119</v>
      </c>
      <c r="N23740">
        <v>2</v>
      </c>
      <c r="O23740">
        <v>1</v>
      </c>
      <c r="P23740" t="s">
        <v>6</v>
      </c>
      <c r="Q23740">
        <v>4</v>
      </c>
      <c r="R23740" t="s">
        <v>114</v>
      </c>
      <c r="S23740">
        <v>28380</v>
      </c>
      <c r="T23740">
        <v>681120</v>
      </c>
      <c r="U23740">
        <v>7</v>
      </c>
      <c r="V23740" t="s">
        <v>111</v>
      </c>
      <c r="W23740" t="s">
        <v>1</v>
      </c>
      <c r="X23740">
        <v>14</v>
      </c>
      <c r="Y23740">
        <v>1</v>
      </c>
      <c r="Z23740">
        <v>2</v>
      </c>
      <c r="AA23740">
        <v>80</v>
      </c>
      <c r="AB23740">
        <v>4</v>
      </c>
      <c r="AC23740">
        <v>20</v>
      </c>
      <c r="AD23740">
        <v>5</v>
      </c>
      <c r="AE23740">
        <v>1</v>
      </c>
      <c r="AF23740">
        <v>20</v>
      </c>
      <c r="AG23740">
        <v>3</v>
      </c>
      <c r="AH23740">
        <v>20</v>
      </c>
      <c r="AI23740">
        <v>17</v>
      </c>
    </row>
    <row r="23741" spans="1:35" x14ac:dyDescent="0.3">
      <c r="A23741">
        <v>35</v>
      </c>
      <c r="B23741" t="s">
        <v>1</v>
      </c>
      <c r="C23741" t="s">
        <v>118</v>
      </c>
      <c r="D23741">
        <v>1032</v>
      </c>
      <c r="E23741" t="s">
        <v>6</v>
      </c>
      <c r="F23741">
        <v>23</v>
      </c>
      <c r="G23741">
        <v>4</v>
      </c>
      <c r="H23741" t="s">
        <v>116</v>
      </c>
      <c r="I23741">
        <v>1</v>
      </c>
      <c r="J23741">
        <v>17760</v>
      </c>
      <c r="K23741">
        <v>1</v>
      </c>
      <c r="L23741" t="s">
        <v>48</v>
      </c>
      <c r="M23741">
        <v>84</v>
      </c>
      <c r="N23741">
        <v>2</v>
      </c>
      <c r="O23741">
        <v>1</v>
      </c>
      <c r="P23741" t="s">
        <v>21</v>
      </c>
      <c r="Q23741">
        <v>2</v>
      </c>
      <c r="R23741" t="s">
        <v>114</v>
      </c>
      <c r="S23741">
        <v>25263</v>
      </c>
      <c r="T23741">
        <v>682101</v>
      </c>
      <c r="U23741">
        <v>8</v>
      </c>
      <c r="V23741" t="s">
        <v>111</v>
      </c>
      <c r="W23741" t="s">
        <v>1</v>
      </c>
      <c r="X23741">
        <v>36</v>
      </c>
      <c r="Y23741">
        <v>1</v>
      </c>
      <c r="Z23741">
        <v>4</v>
      </c>
      <c r="AA23741">
        <v>80</v>
      </c>
      <c r="AB23741">
        <v>3</v>
      </c>
      <c r="AC23741">
        <v>27</v>
      </c>
      <c r="AD23741">
        <v>3</v>
      </c>
      <c r="AE23741">
        <v>1</v>
      </c>
      <c r="AF23741">
        <v>16</v>
      </c>
      <c r="AG23741">
        <v>3</v>
      </c>
      <c r="AH23741">
        <v>1</v>
      </c>
      <c r="AI23741">
        <v>1</v>
      </c>
    </row>
    <row r="23742" spans="1:35" x14ac:dyDescent="0.3">
      <c r="A23742">
        <v>19</v>
      </c>
      <c r="B23742" t="s">
        <v>1</v>
      </c>
      <c r="C23742" t="s">
        <v>109</v>
      </c>
      <c r="D23742">
        <v>1429</v>
      </c>
      <c r="E23742" t="s">
        <v>6</v>
      </c>
      <c r="F23742">
        <v>37</v>
      </c>
      <c r="G23742">
        <v>2</v>
      </c>
      <c r="H23742" t="s">
        <v>6</v>
      </c>
      <c r="I23742">
        <v>1</v>
      </c>
      <c r="J23742">
        <v>21634</v>
      </c>
      <c r="K23742">
        <v>2</v>
      </c>
      <c r="L23742" t="s">
        <v>48</v>
      </c>
      <c r="M23742">
        <v>152</v>
      </c>
      <c r="N23742">
        <v>2</v>
      </c>
      <c r="O23742">
        <v>4</v>
      </c>
      <c r="P23742" t="s">
        <v>24</v>
      </c>
      <c r="Q23742">
        <v>4</v>
      </c>
      <c r="R23742" t="s">
        <v>114</v>
      </c>
      <c r="S23742">
        <v>47980</v>
      </c>
      <c r="T23742">
        <v>143940</v>
      </c>
      <c r="U23742">
        <v>8</v>
      </c>
      <c r="V23742" t="s">
        <v>111</v>
      </c>
      <c r="W23742" t="s">
        <v>1</v>
      </c>
      <c r="X23742">
        <v>15</v>
      </c>
      <c r="Y23742">
        <v>4</v>
      </c>
      <c r="Z23742">
        <v>1</v>
      </c>
      <c r="AA23742">
        <v>80</v>
      </c>
      <c r="AB23742">
        <v>2</v>
      </c>
      <c r="AC23742">
        <v>31</v>
      </c>
      <c r="AD23742">
        <v>5</v>
      </c>
      <c r="AE23742">
        <v>2</v>
      </c>
      <c r="AF23742">
        <v>17</v>
      </c>
      <c r="AG23742">
        <v>3</v>
      </c>
      <c r="AH23742">
        <v>10</v>
      </c>
      <c r="AI23742">
        <v>8</v>
      </c>
    </row>
    <row r="23743" spans="1:35" x14ac:dyDescent="0.3">
      <c r="A23743">
        <v>29</v>
      </c>
      <c r="B23743" t="s">
        <v>1</v>
      </c>
      <c r="C23743" t="s">
        <v>119</v>
      </c>
      <c r="D23743">
        <v>689</v>
      </c>
      <c r="E23743" t="s">
        <v>8</v>
      </c>
      <c r="F23743">
        <v>35</v>
      </c>
      <c r="G23743">
        <v>1</v>
      </c>
      <c r="H23743" t="s">
        <v>116</v>
      </c>
      <c r="I23743">
        <v>1</v>
      </c>
      <c r="J23743">
        <v>18813</v>
      </c>
      <c r="K23743">
        <v>2</v>
      </c>
      <c r="L23743" t="s">
        <v>48</v>
      </c>
      <c r="M23743">
        <v>178</v>
      </c>
      <c r="N23743">
        <v>4</v>
      </c>
      <c r="O23743">
        <v>5</v>
      </c>
      <c r="P23743" t="s">
        <v>23</v>
      </c>
      <c r="Q23743">
        <v>3</v>
      </c>
      <c r="R23743" t="s">
        <v>114</v>
      </c>
      <c r="S23743">
        <v>31516</v>
      </c>
      <c r="T23743">
        <v>283644</v>
      </c>
      <c r="U23743">
        <v>2</v>
      </c>
      <c r="V23743" t="s">
        <v>111</v>
      </c>
      <c r="W23743" t="s">
        <v>1</v>
      </c>
      <c r="X23743">
        <v>35</v>
      </c>
      <c r="Y23743">
        <v>3</v>
      </c>
      <c r="Z23743">
        <v>3</v>
      </c>
      <c r="AA23743">
        <v>80</v>
      </c>
      <c r="AB23743">
        <v>3</v>
      </c>
      <c r="AC23743">
        <v>25</v>
      </c>
      <c r="AD23743">
        <v>3</v>
      </c>
      <c r="AE23743">
        <v>2</v>
      </c>
      <c r="AF23743">
        <v>17</v>
      </c>
      <c r="AG23743">
        <v>3</v>
      </c>
      <c r="AH23743">
        <v>5</v>
      </c>
      <c r="AI23743">
        <v>14</v>
      </c>
    </row>
    <row r="23744" spans="1:35" x14ac:dyDescent="0.3">
      <c r="A23744">
        <v>40</v>
      </c>
      <c r="B23744" t="s">
        <v>2</v>
      </c>
      <c r="C23744" t="s">
        <v>118</v>
      </c>
      <c r="D23744">
        <v>1242</v>
      </c>
      <c r="E23744" t="s">
        <v>8</v>
      </c>
      <c r="F23744">
        <v>25</v>
      </c>
      <c r="G23744">
        <v>2</v>
      </c>
      <c r="H23744" t="s">
        <v>116</v>
      </c>
      <c r="I23744">
        <v>1</v>
      </c>
      <c r="J23744">
        <v>26179</v>
      </c>
      <c r="K23744">
        <v>3</v>
      </c>
      <c r="L23744" t="s">
        <v>17</v>
      </c>
      <c r="M23744">
        <v>140</v>
      </c>
      <c r="N23744">
        <v>4</v>
      </c>
      <c r="O23744">
        <v>2</v>
      </c>
      <c r="P23744" t="s">
        <v>27</v>
      </c>
      <c r="Q23744">
        <v>1</v>
      </c>
      <c r="R23744" t="s">
        <v>114</v>
      </c>
      <c r="S23744">
        <v>48745</v>
      </c>
      <c r="T23744">
        <v>1169880</v>
      </c>
      <c r="U23744">
        <v>5</v>
      </c>
      <c r="V23744" t="s">
        <v>111</v>
      </c>
      <c r="W23744" t="s">
        <v>1</v>
      </c>
      <c r="X23744">
        <v>30</v>
      </c>
      <c r="Y23744">
        <v>1</v>
      </c>
      <c r="Z23744">
        <v>2</v>
      </c>
      <c r="AA23744">
        <v>80</v>
      </c>
      <c r="AB23744">
        <v>2</v>
      </c>
      <c r="AC23744">
        <v>24</v>
      </c>
      <c r="AD23744">
        <v>1</v>
      </c>
      <c r="AE23744">
        <v>3</v>
      </c>
      <c r="AF23744">
        <v>20</v>
      </c>
      <c r="AG23744">
        <v>3</v>
      </c>
      <c r="AH23744">
        <v>17</v>
      </c>
      <c r="AI23744">
        <v>7</v>
      </c>
    </row>
    <row r="23745" spans="1:35" x14ac:dyDescent="0.3">
      <c r="A23745">
        <v>52</v>
      </c>
      <c r="B23745" t="s">
        <v>2</v>
      </c>
      <c r="C23745" t="s">
        <v>118</v>
      </c>
      <c r="D23745">
        <v>782</v>
      </c>
      <c r="E23745" t="s">
        <v>6</v>
      </c>
      <c r="F23745">
        <v>9</v>
      </c>
      <c r="G23745">
        <v>5</v>
      </c>
      <c r="H23745" t="s">
        <v>116</v>
      </c>
      <c r="I23745">
        <v>1</v>
      </c>
      <c r="J23745">
        <v>26471</v>
      </c>
      <c r="K23745">
        <v>1</v>
      </c>
      <c r="L23745" t="s">
        <v>48</v>
      </c>
      <c r="M23745">
        <v>131</v>
      </c>
      <c r="N23745">
        <v>1</v>
      </c>
      <c r="O23745">
        <v>1</v>
      </c>
      <c r="P23745" t="s">
        <v>22</v>
      </c>
      <c r="Q23745">
        <v>2</v>
      </c>
      <c r="R23745" t="s">
        <v>114</v>
      </c>
      <c r="S23745">
        <v>38635</v>
      </c>
      <c r="T23745">
        <v>270445</v>
      </c>
      <c r="U23745">
        <v>6</v>
      </c>
      <c r="V23745" t="s">
        <v>111</v>
      </c>
      <c r="W23745" t="s">
        <v>1</v>
      </c>
      <c r="X23745">
        <v>15</v>
      </c>
      <c r="Y23745">
        <v>3</v>
      </c>
      <c r="Z23745">
        <v>2</v>
      </c>
      <c r="AA23745">
        <v>80</v>
      </c>
      <c r="AB23745">
        <v>2</v>
      </c>
      <c r="AC23745">
        <v>37</v>
      </c>
      <c r="AD23745">
        <v>1</v>
      </c>
      <c r="AE23745">
        <v>3</v>
      </c>
      <c r="AF23745">
        <v>37</v>
      </c>
      <c r="AG23745">
        <v>3</v>
      </c>
      <c r="AH23745">
        <v>31</v>
      </c>
      <c r="AI23745">
        <v>35</v>
      </c>
    </row>
    <row r="23746" spans="1:35" x14ac:dyDescent="0.3">
      <c r="A23746">
        <v>38</v>
      </c>
      <c r="B23746" t="s">
        <v>2</v>
      </c>
      <c r="C23746" t="s">
        <v>109</v>
      </c>
      <c r="D23746">
        <v>739</v>
      </c>
      <c r="E23746" t="s">
        <v>8</v>
      </c>
      <c r="F23746">
        <v>21</v>
      </c>
      <c r="G23746">
        <v>1</v>
      </c>
      <c r="H23746" t="s">
        <v>116</v>
      </c>
      <c r="I23746">
        <v>1</v>
      </c>
      <c r="J23746">
        <v>19220</v>
      </c>
      <c r="K23746">
        <v>1</v>
      </c>
      <c r="L23746" t="s">
        <v>48</v>
      </c>
      <c r="M23746">
        <v>69</v>
      </c>
      <c r="N23746">
        <v>2</v>
      </c>
      <c r="O23746">
        <v>5</v>
      </c>
      <c r="P23746" t="s">
        <v>15</v>
      </c>
      <c r="Q23746">
        <v>3</v>
      </c>
      <c r="R23746" t="s">
        <v>114</v>
      </c>
      <c r="S23746">
        <v>47741</v>
      </c>
      <c r="T23746">
        <v>1289007</v>
      </c>
      <c r="U23746">
        <v>4</v>
      </c>
      <c r="V23746" t="s">
        <v>111</v>
      </c>
      <c r="W23746" t="s">
        <v>1</v>
      </c>
      <c r="X23746">
        <v>14</v>
      </c>
      <c r="Y23746">
        <v>4</v>
      </c>
      <c r="Z23746">
        <v>4</v>
      </c>
      <c r="AA23746">
        <v>80</v>
      </c>
      <c r="AB23746">
        <v>3</v>
      </c>
      <c r="AC23746">
        <v>23</v>
      </c>
      <c r="AD23746">
        <v>1</v>
      </c>
      <c r="AE23746">
        <v>4</v>
      </c>
      <c r="AF23746">
        <v>18</v>
      </c>
      <c r="AG23746">
        <v>3</v>
      </c>
      <c r="AH23746">
        <v>7</v>
      </c>
      <c r="AI23746">
        <v>6</v>
      </c>
    </row>
    <row r="23747" spans="1:35" x14ac:dyDescent="0.3">
      <c r="A23747">
        <v>30</v>
      </c>
      <c r="B23747" t="s">
        <v>2</v>
      </c>
      <c r="C23747" t="s">
        <v>109</v>
      </c>
      <c r="D23747">
        <v>110</v>
      </c>
      <c r="E23747" t="s">
        <v>10</v>
      </c>
      <c r="F23747">
        <v>5</v>
      </c>
      <c r="G23747">
        <v>2</v>
      </c>
      <c r="H23747" t="s">
        <v>110</v>
      </c>
      <c r="I23747">
        <v>1</v>
      </c>
      <c r="J23747">
        <v>27217</v>
      </c>
      <c r="K23747">
        <v>1</v>
      </c>
      <c r="L23747" t="s">
        <v>17</v>
      </c>
      <c r="M23747">
        <v>137</v>
      </c>
      <c r="N23747">
        <v>3</v>
      </c>
      <c r="O23747">
        <v>5</v>
      </c>
      <c r="P23747" t="s">
        <v>26</v>
      </c>
      <c r="Q23747">
        <v>3</v>
      </c>
      <c r="R23747" t="s">
        <v>114</v>
      </c>
      <c r="S23747">
        <v>48919</v>
      </c>
      <c r="T23747">
        <v>1271894</v>
      </c>
      <c r="U23747">
        <v>2</v>
      </c>
      <c r="V23747" t="s">
        <v>111</v>
      </c>
      <c r="W23747" t="s">
        <v>1</v>
      </c>
      <c r="X23747">
        <v>3</v>
      </c>
      <c r="Y23747">
        <v>3</v>
      </c>
      <c r="Z23747">
        <v>2</v>
      </c>
      <c r="AA23747">
        <v>80</v>
      </c>
      <c r="AB23747">
        <v>2</v>
      </c>
      <c r="AC23747">
        <v>31</v>
      </c>
      <c r="AD23747">
        <v>3</v>
      </c>
      <c r="AE23747">
        <v>3</v>
      </c>
      <c r="AF23747">
        <v>13</v>
      </c>
      <c r="AG23747">
        <v>3</v>
      </c>
      <c r="AH23747">
        <v>4</v>
      </c>
      <c r="AI23747">
        <v>5</v>
      </c>
    </row>
    <row r="23748" spans="1:35" x14ac:dyDescent="0.3">
      <c r="A23748">
        <v>50</v>
      </c>
      <c r="B23748" t="s">
        <v>2</v>
      </c>
      <c r="C23748" t="s">
        <v>109</v>
      </c>
      <c r="D23748">
        <v>1207</v>
      </c>
      <c r="E23748" t="s">
        <v>9</v>
      </c>
      <c r="F23748">
        <v>8</v>
      </c>
      <c r="G23748">
        <v>1</v>
      </c>
      <c r="H23748" t="s">
        <v>117</v>
      </c>
      <c r="I23748">
        <v>1</v>
      </c>
      <c r="J23748">
        <v>19354</v>
      </c>
      <c r="K23748">
        <v>4</v>
      </c>
      <c r="L23748" t="s">
        <v>48</v>
      </c>
      <c r="M23748">
        <v>185</v>
      </c>
      <c r="N23748">
        <v>1</v>
      </c>
      <c r="O23748">
        <v>4</v>
      </c>
      <c r="P23748" t="s">
        <v>15</v>
      </c>
      <c r="Q23748">
        <v>1</v>
      </c>
      <c r="R23748" t="s">
        <v>114</v>
      </c>
      <c r="S23748">
        <v>3891</v>
      </c>
      <c r="T23748">
        <v>89493</v>
      </c>
      <c r="U23748">
        <v>4</v>
      </c>
      <c r="V23748" t="s">
        <v>111</v>
      </c>
      <c r="W23748" t="s">
        <v>1</v>
      </c>
      <c r="X23748">
        <v>31</v>
      </c>
      <c r="Y23748">
        <v>1</v>
      </c>
      <c r="Z23748">
        <v>2</v>
      </c>
      <c r="AA23748">
        <v>80</v>
      </c>
      <c r="AB23748">
        <v>4</v>
      </c>
      <c r="AC23748">
        <v>28</v>
      </c>
      <c r="AD23748">
        <v>6</v>
      </c>
      <c r="AE23748">
        <v>1</v>
      </c>
      <c r="AF23748">
        <v>15</v>
      </c>
      <c r="AG23748">
        <v>3</v>
      </c>
      <c r="AH23748">
        <v>3</v>
      </c>
      <c r="AI23748">
        <v>8</v>
      </c>
    </row>
    <row r="23749" spans="1:35" x14ac:dyDescent="0.3">
      <c r="A23749">
        <v>42</v>
      </c>
      <c r="B23749" t="s">
        <v>1</v>
      </c>
      <c r="C23749" t="s">
        <v>118</v>
      </c>
      <c r="D23749">
        <v>846</v>
      </c>
      <c r="E23749" t="s">
        <v>7</v>
      </c>
      <c r="F23749">
        <v>24</v>
      </c>
      <c r="G23749">
        <v>5</v>
      </c>
      <c r="H23749" t="s">
        <v>116</v>
      </c>
      <c r="I23749">
        <v>1</v>
      </c>
      <c r="J23749">
        <v>27941</v>
      </c>
      <c r="K23749">
        <v>1</v>
      </c>
      <c r="L23749" t="s">
        <v>17</v>
      </c>
      <c r="M23749">
        <v>179</v>
      </c>
      <c r="N23749">
        <v>1</v>
      </c>
      <c r="O23749">
        <v>4</v>
      </c>
      <c r="P23749" t="s">
        <v>21</v>
      </c>
      <c r="Q23749">
        <v>3</v>
      </c>
      <c r="R23749" t="s">
        <v>114</v>
      </c>
      <c r="S23749">
        <v>34821</v>
      </c>
      <c r="T23749">
        <v>591957</v>
      </c>
      <c r="U23749">
        <v>5</v>
      </c>
      <c r="V23749" t="s">
        <v>111</v>
      </c>
      <c r="W23749" t="s">
        <v>1</v>
      </c>
      <c r="X23749">
        <v>37</v>
      </c>
      <c r="Y23749">
        <v>2</v>
      </c>
      <c r="Z23749">
        <v>3</v>
      </c>
      <c r="AA23749">
        <v>80</v>
      </c>
      <c r="AB23749">
        <v>2</v>
      </c>
      <c r="AC23749">
        <v>25</v>
      </c>
      <c r="AD23749">
        <v>6</v>
      </c>
      <c r="AE23749">
        <v>3</v>
      </c>
      <c r="AF23749">
        <v>14</v>
      </c>
      <c r="AG23749">
        <v>3</v>
      </c>
      <c r="AH23749">
        <v>7</v>
      </c>
      <c r="AI23749">
        <v>12</v>
      </c>
    </row>
    <row r="23750" spans="1:35" x14ac:dyDescent="0.3">
      <c r="A23750">
        <v>18</v>
      </c>
      <c r="B23750" t="s">
        <v>2</v>
      </c>
      <c r="C23750" t="s">
        <v>109</v>
      </c>
      <c r="D23750">
        <v>789</v>
      </c>
      <c r="E23750" t="s">
        <v>5</v>
      </c>
      <c r="F23750">
        <v>43</v>
      </c>
      <c r="G23750">
        <v>2</v>
      </c>
      <c r="H23750" t="s">
        <v>117</v>
      </c>
      <c r="I23750">
        <v>1</v>
      </c>
      <c r="J23750">
        <v>19674</v>
      </c>
      <c r="K23750">
        <v>3</v>
      </c>
      <c r="L23750" t="s">
        <v>48</v>
      </c>
      <c r="M23750">
        <v>38</v>
      </c>
      <c r="N23750">
        <v>4</v>
      </c>
      <c r="O23750">
        <v>3</v>
      </c>
      <c r="P23750" t="s">
        <v>28</v>
      </c>
      <c r="Q23750">
        <v>3</v>
      </c>
      <c r="R23750" t="s">
        <v>114</v>
      </c>
      <c r="S23750">
        <v>21131</v>
      </c>
      <c r="T23750">
        <v>464882</v>
      </c>
      <c r="U23750">
        <v>4</v>
      </c>
      <c r="V23750" t="s">
        <v>111</v>
      </c>
      <c r="W23750" t="s">
        <v>1</v>
      </c>
      <c r="X23750">
        <v>14</v>
      </c>
      <c r="Y23750">
        <v>1</v>
      </c>
      <c r="Z23750">
        <v>3</v>
      </c>
      <c r="AA23750">
        <v>80</v>
      </c>
      <c r="AB23750">
        <v>3</v>
      </c>
      <c r="AC23750">
        <v>36</v>
      </c>
      <c r="AD23750">
        <v>2</v>
      </c>
      <c r="AE23750">
        <v>3</v>
      </c>
      <c r="AF23750">
        <v>31</v>
      </c>
      <c r="AG23750">
        <v>3</v>
      </c>
      <c r="AH23750">
        <v>16</v>
      </c>
      <c r="AI23750">
        <v>1</v>
      </c>
    </row>
    <row r="23751" spans="1:35" x14ac:dyDescent="0.3">
      <c r="A23751">
        <v>46</v>
      </c>
      <c r="B23751" t="s">
        <v>1</v>
      </c>
      <c r="C23751" t="s">
        <v>119</v>
      </c>
      <c r="D23751">
        <v>1012</v>
      </c>
      <c r="E23751" t="s">
        <v>8</v>
      </c>
      <c r="F23751">
        <v>32</v>
      </c>
      <c r="G23751">
        <v>1</v>
      </c>
      <c r="H23751" t="s">
        <v>110</v>
      </c>
      <c r="I23751">
        <v>1</v>
      </c>
      <c r="J23751">
        <v>29559</v>
      </c>
      <c r="K23751">
        <v>3</v>
      </c>
      <c r="L23751" t="s">
        <v>17</v>
      </c>
      <c r="M23751">
        <v>180</v>
      </c>
      <c r="N23751">
        <v>2</v>
      </c>
      <c r="O23751">
        <v>2</v>
      </c>
      <c r="P23751" t="s">
        <v>15</v>
      </c>
      <c r="Q23751">
        <v>2</v>
      </c>
      <c r="R23751" t="s">
        <v>114</v>
      </c>
      <c r="S23751">
        <v>17539</v>
      </c>
      <c r="T23751">
        <v>105234</v>
      </c>
      <c r="U23751">
        <v>6</v>
      </c>
      <c r="V23751" t="s">
        <v>111</v>
      </c>
      <c r="W23751" t="s">
        <v>1</v>
      </c>
      <c r="X23751">
        <v>28</v>
      </c>
      <c r="Y23751">
        <v>4</v>
      </c>
      <c r="Z23751">
        <v>1</v>
      </c>
      <c r="AA23751">
        <v>80</v>
      </c>
      <c r="AB23751">
        <v>2</v>
      </c>
      <c r="AC23751">
        <v>39</v>
      </c>
      <c r="AD23751">
        <v>6</v>
      </c>
      <c r="AE23751">
        <v>2</v>
      </c>
      <c r="AF23751">
        <v>20</v>
      </c>
      <c r="AG23751">
        <v>3</v>
      </c>
      <c r="AH23751">
        <v>1</v>
      </c>
      <c r="AI23751">
        <v>6</v>
      </c>
    </row>
    <row r="23752" spans="1:35" x14ac:dyDescent="0.3">
      <c r="A23752">
        <v>40</v>
      </c>
      <c r="B23752" t="s">
        <v>1</v>
      </c>
      <c r="C23752" t="s">
        <v>119</v>
      </c>
      <c r="D23752">
        <v>1177</v>
      </c>
      <c r="E23752" t="s">
        <v>9</v>
      </c>
      <c r="F23752">
        <v>22</v>
      </c>
      <c r="G23752">
        <v>2</v>
      </c>
      <c r="H23752" t="s">
        <v>6</v>
      </c>
      <c r="I23752">
        <v>1</v>
      </c>
      <c r="J23752">
        <v>30514</v>
      </c>
      <c r="K23752">
        <v>4</v>
      </c>
      <c r="L23752" t="s">
        <v>48</v>
      </c>
      <c r="M23752">
        <v>34</v>
      </c>
      <c r="N23752">
        <v>3</v>
      </c>
      <c r="O23752">
        <v>5</v>
      </c>
      <c r="P23752" t="s">
        <v>22</v>
      </c>
      <c r="Q23752">
        <v>4</v>
      </c>
      <c r="R23752" t="s">
        <v>114</v>
      </c>
      <c r="S23752">
        <v>2017</v>
      </c>
      <c r="T23752">
        <v>4034</v>
      </c>
      <c r="U23752">
        <v>4</v>
      </c>
      <c r="V23752" t="s">
        <v>111</v>
      </c>
      <c r="W23752" t="s">
        <v>1</v>
      </c>
      <c r="X23752">
        <v>11</v>
      </c>
      <c r="Y23752">
        <v>2</v>
      </c>
      <c r="Z23752">
        <v>1</v>
      </c>
      <c r="AA23752">
        <v>80</v>
      </c>
      <c r="AB23752">
        <v>2</v>
      </c>
      <c r="AC23752">
        <v>37</v>
      </c>
      <c r="AD23752">
        <v>5</v>
      </c>
      <c r="AE23752">
        <v>1</v>
      </c>
      <c r="AF23752">
        <v>33</v>
      </c>
      <c r="AG23752">
        <v>3</v>
      </c>
      <c r="AH23752">
        <v>29</v>
      </c>
      <c r="AI23752">
        <v>20</v>
      </c>
    </row>
    <row r="23753" spans="1:35" x14ac:dyDescent="0.3">
      <c r="A23753">
        <v>37</v>
      </c>
      <c r="B23753" t="s">
        <v>1</v>
      </c>
      <c r="C23753" t="s">
        <v>118</v>
      </c>
      <c r="D23753">
        <v>1416</v>
      </c>
      <c r="E23753" t="s">
        <v>9</v>
      </c>
      <c r="F23753">
        <v>1</v>
      </c>
      <c r="G23753">
        <v>2</v>
      </c>
      <c r="H23753" t="s">
        <v>110</v>
      </c>
      <c r="I23753">
        <v>1</v>
      </c>
      <c r="J23753">
        <v>30865</v>
      </c>
      <c r="K23753">
        <v>3</v>
      </c>
      <c r="L23753" t="s">
        <v>17</v>
      </c>
      <c r="M23753">
        <v>62</v>
      </c>
      <c r="N23753">
        <v>2</v>
      </c>
      <c r="O23753">
        <v>2</v>
      </c>
      <c r="P23753" t="s">
        <v>28</v>
      </c>
      <c r="Q23753">
        <v>1</v>
      </c>
      <c r="R23753" t="s">
        <v>114</v>
      </c>
      <c r="S23753">
        <v>11499</v>
      </c>
      <c r="T23753">
        <v>241479</v>
      </c>
      <c r="U23753">
        <v>1</v>
      </c>
      <c r="V23753" t="s">
        <v>111</v>
      </c>
      <c r="W23753" t="s">
        <v>1</v>
      </c>
      <c r="X23753">
        <v>22</v>
      </c>
      <c r="Y23753">
        <v>1</v>
      </c>
      <c r="Z23753">
        <v>3</v>
      </c>
      <c r="AA23753">
        <v>80</v>
      </c>
      <c r="AB23753">
        <v>2</v>
      </c>
      <c r="AC23753">
        <v>39</v>
      </c>
      <c r="AD23753">
        <v>2</v>
      </c>
      <c r="AE23753">
        <v>4</v>
      </c>
      <c r="AF23753">
        <v>33</v>
      </c>
      <c r="AG23753">
        <v>3</v>
      </c>
      <c r="AH23753">
        <v>11</v>
      </c>
      <c r="AI23753">
        <v>14</v>
      </c>
    </row>
    <row r="23754" spans="1:35" x14ac:dyDescent="0.3">
      <c r="A23754">
        <v>49</v>
      </c>
      <c r="B23754" t="s">
        <v>2</v>
      </c>
      <c r="C23754" t="s">
        <v>119</v>
      </c>
      <c r="D23754">
        <v>692</v>
      </c>
      <c r="E23754" t="s">
        <v>6</v>
      </c>
      <c r="F23754">
        <v>45</v>
      </c>
      <c r="G23754">
        <v>1</v>
      </c>
      <c r="H23754" t="s">
        <v>110</v>
      </c>
      <c r="I23754">
        <v>1</v>
      </c>
      <c r="J23754">
        <v>30898</v>
      </c>
      <c r="K23754">
        <v>4</v>
      </c>
      <c r="L23754" t="s">
        <v>17</v>
      </c>
      <c r="M23754">
        <v>115</v>
      </c>
      <c r="N23754">
        <v>4</v>
      </c>
      <c r="O23754">
        <v>5</v>
      </c>
      <c r="P23754" t="s">
        <v>23</v>
      </c>
      <c r="Q23754">
        <v>3</v>
      </c>
      <c r="R23754" t="s">
        <v>114</v>
      </c>
      <c r="S23754">
        <v>20940</v>
      </c>
      <c r="T23754">
        <v>376920</v>
      </c>
      <c r="U23754">
        <v>8</v>
      </c>
      <c r="V23754" t="s">
        <v>111</v>
      </c>
      <c r="W23754" t="s">
        <v>1</v>
      </c>
      <c r="X23754">
        <v>8</v>
      </c>
      <c r="Y23754">
        <v>2</v>
      </c>
      <c r="Z23754">
        <v>4</v>
      </c>
      <c r="AA23754">
        <v>80</v>
      </c>
      <c r="AB23754">
        <v>2</v>
      </c>
      <c r="AC23754">
        <v>22</v>
      </c>
      <c r="AD23754">
        <v>5</v>
      </c>
      <c r="AE23754">
        <v>1</v>
      </c>
      <c r="AF23754">
        <v>17</v>
      </c>
      <c r="AG23754">
        <v>3</v>
      </c>
      <c r="AH23754">
        <v>11</v>
      </c>
      <c r="AI23754">
        <v>7</v>
      </c>
    </row>
    <row r="23755" spans="1:35" x14ac:dyDescent="0.3">
      <c r="A23755">
        <v>24</v>
      </c>
      <c r="B23755" t="s">
        <v>1</v>
      </c>
      <c r="C23755" t="s">
        <v>118</v>
      </c>
      <c r="D23755">
        <v>740</v>
      </c>
      <c r="E23755" t="s">
        <v>9</v>
      </c>
      <c r="F23755">
        <v>39</v>
      </c>
      <c r="G23755">
        <v>1</v>
      </c>
      <c r="H23755" t="s">
        <v>6</v>
      </c>
      <c r="I23755">
        <v>1</v>
      </c>
      <c r="J23755">
        <v>30985</v>
      </c>
      <c r="K23755">
        <v>3</v>
      </c>
      <c r="L23755" t="s">
        <v>17</v>
      </c>
      <c r="M23755">
        <v>158</v>
      </c>
      <c r="N23755">
        <v>2</v>
      </c>
      <c r="O23755">
        <v>3</v>
      </c>
      <c r="P23755" t="s">
        <v>21</v>
      </c>
      <c r="Q23755">
        <v>4</v>
      </c>
      <c r="R23755" t="s">
        <v>114</v>
      </c>
      <c r="S23755">
        <v>46554</v>
      </c>
      <c r="T23755">
        <v>139662</v>
      </c>
      <c r="U23755">
        <v>7</v>
      </c>
      <c r="V23755" t="s">
        <v>111</v>
      </c>
      <c r="W23755" t="s">
        <v>1</v>
      </c>
      <c r="X23755">
        <v>6</v>
      </c>
      <c r="Y23755">
        <v>2</v>
      </c>
      <c r="Z23755">
        <v>1</v>
      </c>
      <c r="AA23755">
        <v>80</v>
      </c>
      <c r="AB23755">
        <v>2</v>
      </c>
      <c r="AC23755">
        <v>23</v>
      </c>
      <c r="AD23755">
        <v>1</v>
      </c>
      <c r="AE23755">
        <v>1</v>
      </c>
      <c r="AF23755">
        <v>15</v>
      </c>
      <c r="AG23755">
        <v>3</v>
      </c>
      <c r="AH23755">
        <v>4</v>
      </c>
      <c r="AI23755">
        <v>10</v>
      </c>
    </row>
    <row r="23756" spans="1:35" x14ac:dyDescent="0.3">
      <c r="A23756">
        <v>58</v>
      </c>
      <c r="B23756" t="s">
        <v>2</v>
      </c>
      <c r="C23756" t="s">
        <v>109</v>
      </c>
      <c r="D23756">
        <v>193</v>
      </c>
      <c r="E23756" t="s">
        <v>8</v>
      </c>
      <c r="F23756">
        <v>8</v>
      </c>
      <c r="G23756">
        <v>5</v>
      </c>
      <c r="H23756" t="s">
        <v>110</v>
      </c>
      <c r="I23756">
        <v>1</v>
      </c>
      <c r="J23756">
        <v>20396</v>
      </c>
      <c r="K23756">
        <v>1</v>
      </c>
      <c r="L23756" t="s">
        <v>48</v>
      </c>
      <c r="M23756">
        <v>85</v>
      </c>
      <c r="N23756">
        <v>4</v>
      </c>
      <c r="O23756">
        <v>2</v>
      </c>
      <c r="P23756" t="s">
        <v>6</v>
      </c>
      <c r="Q23756">
        <v>4</v>
      </c>
      <c r="R23756" t="s">
        <v>114</v>
      </c>
      <c r="S23756">
        <v>31964</v>
      </c>
      <c r="T23756">
        <v>255712</v>
      </c>
      <c r="U23756">
        <v>7</v>
      </c>
      <c r="V23756" t="s">
        <v>111</v>
      </c>
      <c r="W23756" t="s">
        <v>1</v>
      </c>
      <c r="X23756">
        <v>42</v>
      </c>
      <c r="Y23756">
        <v>2</v>
      </c>
      <c r="Z23756">
        <v>3</v>
      </c>
      <c r="AA23756">
        <v>80</v>
      </c>
      <c r="AB23756">
        <v>4</v>
      </c>
      <c r="AC23756">
        <v>36</v>
      </c>
      <c r="AD23756">
        <v>5</v>
      </c>
      <c r="AE23756">
        <v>4</v>
      </c>
      <c r="AF23756">
        <v>17</v>
      </c>
      <c r="AG23756">
        <v>3</v>
      </c>
      <c r="AH23756">
        <v>16</v>
      </c>
      <c r="AI23756">
        <v>15</v>
      </c>
    </row>
    <row r="23757" spans="1:35" x14ac:dyDescent="0.3">
      <c r="A23757">
        <v>50</v>
      </c>
      <c r="B23757" t="s">
        <v>2</v>
      </c>
      <c r="C23757" t="s">
        <v>109</v>
      </c>
      <c r="D23757">
        <v>295</v>
      </c>
      <c r="E23757" t="s">
        <v>5</v>
      </c>
      <c r="F23757">
        <v>6</v>
      </c>
      <c r="G23757">
        <v>3</v>
      </c>
      <c r="H23757" t="s">
        <v>112</v>
      </c>
      <c r="I23757">
        <v>1</v>
      </c>
      <c r="J23757">
        <v>32104</v>
      </c>
      <c r="K23757">
        <v>4</v>
      </c>
      <c r="L23757" t="s">
        <v>48</v>
      </c>
      <c r="M23757">
        <v>92</v>
      </c>
      <c r="N23757">
        <v>1</v>
      </c>
      <c r="O23757">
        <v>3</v>
      </c>
      <c r="P23757" t="s">
        <v>25</v>
      </c>
      <c r="Q23757">
        <v>1</v>
      </c>
      <c r="R23757" t="s">
        <v>114</v>
      </c>
      <c r="S23757">
        <v>4150</v>
      </c>
      <c r="T23757">
        <v>74700</v>
      </c>
      <c r="U23757">
        <v>8</v>
      </c>
      <c r="V23757" t="s">
        <v>111</v>
      </c>
      <c r="W23757" t="s">
        <v>1</v>
      </c>
      <c r="X23757">
        <v>24</v>
      </c>
      <c r="Y23757">
        <v>4</v>
      </c>
      <c r="Z23757">
        <v>4</v>
      </c>
      <c r="AA23757">
        <v>80</v>
      </c>
      <c r="AB23757">
        <v>2</v>
      </c>
      <c r="AC23757">
        <v>24</v>
      </c>
      <c r="AD23757">
        <v>2</v>
      </c>
      <c r="AE23757">
        <v>1</v>
      </c>
      <c r="AF23757">
        <v>21</v>
      </c>
      <c r="AG23757">
        <v>3</v>
      </c>
      <c r="AH23757">
        <v>7</v>
      </c>
      <c r="AI23757">
        <v>4</v>
      </c>
    </row>
    <row r="23758" spans="1:35" x14ac:dyDescent="0.3">
      <c r="A23758">
        <v>48</v>
      </c>
      <c r="B23758" t="s">
        <v>1</v>
      </c>
      <c r="C23758" t="s">
        <v>118</v>
      </c>
      <c r="D23758">
        <v>516</v>
      </c>
      <c r="E23758" t="s">
        <v>9</v>
      </c>
      <c r="F23758">
        <v>41</v>
      </c>
      <c r="G23758">
        <v>4</v>
      </c>
      <c r="H23758" t="s">
        <v>116</v>
      </c>
      <c r="I23758">
        <v>1</v>
      </c>
      <c r="J23758">
        <v>20628</v>
      </c>
      <c r="K23758">
        <v>3</v>
      </c>
      <c r="L23758" t="s">
        <v>17</v>
      </c>
      <c r="M23758">
        <v>169</v>
      </c>
      <c r="N23758">
        <v>2</v>
      </c>
      <c r="O23758">
        <v>1</v>
      </c>
      <c r="P23758" t="s">
        <v>23</v>
      </c>
      <c r="Q23758">
        <v>1</v>
      </c>
      <c r="R23758" t="s">
        <v>114</v>
      </c>
      <c r="S23758">
        <v>37715</v>
      </c>
      <c r="T23758">
        <v>339435</v>
      </c>
      <c r="U23758">
        <v>8</v>
      </c>
      <c r="V23758" t="s">
        <v>111</v>
      </c>
      <c r="W23758" t="s">
        <v>1</v>
      </c>
      <c r="X23758">
        <v>41</v>
      </c>
      <c r="Y23758">
        <v>1</v>
      </c>
      <c r="Z23758">
        <v>1</v>
      </c>
      <c r="AA23758">
        <v>80</v>
      </c>
      <c r="AB23758">
        <v>3</v>
      </c>
      <c r="AC23758">
        <v>20</v>
      </c>
      <c r="AD23758">
        <v>3</v>
      </c>
      <c r="AE23758">
        <v>4</v>
      </c>
      <c r="AF23758">
        <v>16</v>
      </c>
      <c r="AG23758">
        <v>3</v>
      </c>
      <c r="AH23758">
        <v>4</v>
      </c>
      <c r="AI23758">
        <v>5</v>
      </c>
    </row>
    <row r="23759" spans="1:35" x14ac:dyDescent="0.3">
      <c r="A23759">
        <v>53</v>
      </c>
      <c r="B23759" t="s">
        <v>1</v>
      </c>
      <c r="C23759" t="s">
        <v>119</v>
      </c>
      <c r="D23759">
        <v>1316</v>
      </c>
      <c r="E23759" t="s">
        <v>10</v>
      </c>
      <c r="F23759">
        <v>44</v>
      </c>
      <c r="G23759">
        <v>1</v>
      </c>
      <c r="H23759" t="s">
        <v>116</v>
      </c>
      <c r="I23759">
        <v>1</v>
      </c>
      <c r="J23759">
        <v>20676</v>
      </c>
      <c r="K23759">
        <v>4</v>
      </c>
      <c r="L23759" t="s">
        <v>17</v>
      </c>
      <c r="M23759">
        <v>123</v>
      </c>
      <c r="N23759">
        <v>3</v>
      </c>
      <c r="O23759">
        <v>1</v>
      </c>
      <c r="P23759" t="s">
        <v>25</v>
      </c>
      <c r="Q23759">
        <v>1</v>
      </c>
      <c r="R23759" t="s">
        <v>114</v>
      </c>
      <c r="S23759">
        <v>6587</v>
      </c>
      <c r="T23759">
        <v>39522</v>
      </c>
      <c r="U23759">
        <v>2</v>
      </c>
      <c r="V23759" t="s">
        <v>111</v>
      </c>
      <c r="W23759" t="s">
        <v>1</v>
      </c>
      <c r="X23759">
        <v>1</v>
      </c>
      <c r="Y23759">
        <v>3</v>
      </c>
      <c r="Z23759">
        <v>4</v>
      </c>
      <c r="AA23759">
        <v>80</v>
      </c>
      <c r="AB23759">
        <v>4</v>
      </c>
      <c r="AC23759">
        <v>30</v>
      </c>
      <c r="AD23759">
        <v>6</v>
      </c>
      <c r="AE23759">
        <v>2</v>
      </c>
      <c r="AF23759">
        <v>25</v>
      </c>
      <c r="AG23759">
        <v>3</v>
      </c>
      <c r="AH23759">
        <v>16</v>
      </c>
      <c r="AI23759">
        <v>11</v>
      </c>
    </row>
    <row r="23760" spans="1:35" x14ac:dyDescent="0.3">
      <c r="A23760">
        <v>54</v>
      </c>
      <c r="B23760" t="s">
        <v>2</v>
      </c>
      <c r="C23760" t="s">
        <v>118</v>
      </c>
      <c r="D23760">
        <v>1161</v>
      </c>
      <c r="E23760" t="s">
        <v>9</v>
      </c>
      <c r="F23760">
        <v>22</v>
      </c>
      <c r="G23760">
        <v>2</v>
      </c>
      <c r="H23760" t="s">
        <v>117</v>
      </c>
      <c r="I23760">
        <v>1</v>
      </c>
      <c r="J23760">
        <v>35959</v>
      </c>
      <c r="K23760">
        <v>3</v>
      </c>
      <c r="L23760" t="s">
        <v>48</v>
      </c>
      <c r="M23760">
        <v>71</v>
      </c>
      <c r="N23760">
        <v>4</v>
      </c>
      <c r="O23760">
        <v>1</v>
      </c>
      <c r="P23760" t="s">
        <v>15</v>
      </c>
      <c r="Q23760">
        <v>3</v>
      </c>
      <c r="R23760" t="s">
        <v>114</v>
      </c>
      <c r="S23760">
        <v>13531</v>
      </c>
      <c r="T23760">
        <v>40593</v>
      </c>
      <c r="U23760">
        <v>0</v>
      </c>
      <c r="V23760" t="s">
        <v>111</v>
      </c>
      <c r="W23760" t="s">
        <v>1</v>
      </c>
      <c r="X23760">
        <v>26</v>
      </c>
      <c r="Y23760">
        <v>2</v>
      </c>
      <c r="Z23760">
        <v>1</v>
      </c>
      <c r="AA23760">
        <v>80</v>
      </c>
      <c r="AB23760">
        <v>2</v>
      </c>
      <c r="AC23760">
        <v>38</v>
      </c>
      <c r="AD23760">
        <v>1</v>
      </c>
      <c r="AE23760">
        <v>2</v>
      </c>
      <c r="AF23760">
        <v>14</v>
      </c>
      <c r="AG23760">
        <v>3</v>
      </c>
      <c r="AH23760">
        <v>14</v>
      </c>
      <c r="AI23760">
        <v>2</v>
      </c>
    </row>
    <row r="23761" spans="1:35" x14ac:dyDescent="0.3">
      <c r="A23761">
        <v>33</v>
      </c>
      <c r="B23761" t="s">
        <v>1</v>
      </c>
      <c r="C23761" t="s">
        <v>119</v>
      </c>
      <c r="D23761">
        <v>855</v>
      </c>
      <c r="E23761" t="s">
        <v>10</v>
      </c>
      <c r="F23761">
        <v>45</v>
      </c>
      <c r="G23761">
        <v>2</v>
      </c>
      <c r="H23761" t="s">
        <v>6</v>
      </c>
      <c r="I23761">
        <v>1</v>
      </c>
      <c r="J23761">
        <v>36167</v>
      </c>
      <c r="K23761">
        <v>2</v>
      </c>
      <c r="L23761" t="s">
        <v>48</v>
      </c>
      <c r="M23761">
        <v>155</v>
      </c>
      <c r="N23761">
        <v>2</v>
      </c>
      <c r="O23761">
        <v>2</v>
      </c>
      <c r="P23761" t="s">
        <v>28</v>
      </c>
      <c r="Q23761">
        <v>3</v>
      </c>
      <c r="R23761" t="s">
        <v>114</v>
      </c>
      <c r="S23761">
        <v>49093</v>
      </c>
      <c r="T23761">
        <v>1178232</v>
      </c>
      <c r="U23761">
        <v>2</v>
      </c>
      <c r="V23761" t="s">
        <v>111</v>
      </c>
      <c r="W23761" t="s">
        <v>1</v>
      </c>
      <c r="X23761">
        <v>13</v>
      </c>
      <c r="Y23761">
        <v>1</v>
      </c>
      <c r="Z23761">
        <v>2</v>
      </c>
      <c r="AA23761">
        <v>80</v>
      </c>
      <c r="AB23761">
        <v>2</v>
      </c>
      <c r="AC23761">
        <v>20</v>
      </c>
      <c r="AD23761">
        <v>1</v>
      </c>
      <c r="AE23761">
        <v>1</v>
      </c>
      <c r="AF23761">
        <v>13</v>
      </c>
      <c r="AG23761">
        <v>3</v>
      </c>
      <c r="AH23761">
        <v>10</v>
      </c>
      <c r="AI23761">
        <v>8</v>
      </c>
    </row>
    <row r="23762" spans="1:35" x14ac:dyDescent="0.3">
      <c r="A23762">
        <v>33</v>
      </c>
      <c r="B23762" t="s">
        <v>2</v>
      </c>
      <c r="C23762" t="s">
        <v>118</v>
      </c>
      <c r="D23762">
        <v>297</v>
      </c>
      <c r="E23762" t="s">
        <v>8</v>
      </c>
      <c r="F23762">
        <v>25</v>
      </c>
      <c r="G23762">
        <v>1</v>
      </c>
      <c r="H23762" t="s">
        <v>110</v>
      </c>
      <c r="I23762">
        <v>1</v>
      </c>
      <c r="J23762">
        <v>36643</v>
      </c>
      <c r="K23762">
        <v>1</v>
      </c>
      <c r="L23762" t="s">
        <v>17</v>
      </c>
      <c r="M23762">
        <v>116</v>
      </c>
      <c r="N23762">
        <v>1</v>
      </c>
      <c r="O23762">
        <v>4</v>
      </c>
      <c r="P23762" t="s">
        <v>15</v>
      </c>
      <c r="Q23762">
        <v>2</v>
      </c>
      <c r="R23762" t="s">
        <v>114</v>
      </c>
      <c r="S23762">
        <v>29829</v>
      </c>
      <c r="T23762">
        <v>298290</v>
      </c>
      <c r="U23762">
        <v>8</v>
      </c>
      <c r="V23762" t="s">
        <v>111</v>
      </c>
      <c r="W23762" t="s">
        <v>1</v>
      </c>
      <c r="X23762">
        <v>20</v>
      </c>
      <c r="Y23762">
        <v>4</v>
      </c>
      <c r="Z23762">
        <v>3</v>
      </c>
      <c r="AA23762">
        <v>80</v>
      </c>
      <c r="AB23762">
        <v>2</v>
      </c>
      <c r="AC23762">
        <v>24</v>
      </c>
      <c r="AD23762">
        <v>4</v>
      </c>
      <c r="AE23762">
        <v>1</v>
      </c>
      <c r="AF23762">
        <v>21</v>
      </c>
      <c r="AG23762">
        <v>3</v>
      </c>
      <c r="AH23762">
        <v>12</v>
      </c>
      <c r="AI23762">
        <v>18</v>
      </c>
    </row>
    <row r="23763" spans="1:35" x14ac:dyDescent="0.3">
      <c r="A23763">
        <v>29</v>
      </c>
      <c r="B23763" t="s">
        <v>1</v>
      </c>
      <c r="C23763" t="s">
        <v>119</v>
      </c>
      <c r="D23763">
        <v>1430</v>
      </c>
      <c r="E23763" t="s">
        <v>7</v>
      </c>
      <c r="F23763">
        <v>29</v>
      </c>
      <c r="G23763">
        <v>5</v>
      </c>
      <c r="H23763" t="s">
        <v>112</v>
      </c>
      <c r="I23763">
        <v>1</v>
      </c>
      <c r="J23763">
        <v>36773</v>
      </c>
      <c r="K23763">
        <v>3</v>
      </c>
      <c r="L23763" t="s">
        <v>17</v>
      </c>
      <c r="M23763">
        <v>124</v>
      </c>
      <c r="N23763">
        <v>1</v>
      </c>
      <c r="O23763">
        <v>4</v>
      </c>
      <c r="P23763" t="s">
        <v>24</v>
      </c>
      <c r="Q23763">
        <v>1</v>
      </c>
      <c r="R23763" t="s">
        <v>114</v>
      </c>
      <c r="S23763">
        <v>37357</v>
      </c>
      <c r="T23763">
        <v>784497</v>
      </c>
      <c r="U23763">
        <v>1</v>
      </c>
      <c r="V23763" t="s">
        <v>111</v>
      </c>
      <c r="W23763" t="s">
        <v>1</v>
      </c>
      <c r="X23763">
        <v>47</v>
      </c>
      <c r="Y23763">
        <v>3</v>
      </c>
      <c r="Z23763">
        <v>2</v>
      </c>
      <c r="AA23763">
        <v>80</v>
      </c>
      <c r="AB23763">
        <v>2</v>
      </c>
      <c r="AC23763">
        <v>21</v>
      </c>
      <c r="AD23763">
        <v>2</v>
      </c>
      <c r="AE23763">
        <v>2</v>
      </c>
      <c r="AF23763">
        <v>15</v>
      </c>
      <c r="AG23763">
        <v>3</v>
      </c>
      <c r="AH23763">
        <v>2</v>
      </c>
      <c r="AI23763">
        <v>3</v>
      </c>
    </row>
    <row r="23764" spans="1:35" x14ac:dyDescent="0.3">
      <c r="A23764">
        <v>40</v>
      </c>
      <c r="B23764" t="s">
        <v>2</v>
      </c>
      <c r="C23764" t="s">
        <v>109</v>
      </c>
      <c r="D23764">
        <v>523</v>
      </c>
      <c r="E23764" t="s">
        <v>9</v>
      </c>
      <c r="F23764">
        <v>32</v>
      </c>
      <c r="G23764">
        <v>3</v>
      </c>
      <c r="H23764" t="s">
        <v>110</v>
      </c>
      <c r="I23764">
        <v>1</v>
      </c>
      <c r="J23764">
        <v>38645</v>
      </c>
      <c r="K23764">
        <v>4</v>
      </c>
      <c r="L23764" t="s">
        <v>17</v>
      </c>
      <c r="M23764">
        <v>131</v>
      </c>
      <c r="N23764">
        <v>4</v>
      </c>
      <c r="O23764">
        <v>4</v>
      </c>
      <c r="P23764" t="s">
        <v>25</v>
      </c>
      <c r="Q23764">
        <v>1</v>
      </c>
      <c r="R23764" t="s">
        <v>114</v>
      </c>
      <c r="S23764">
        <v>39946</v>
      </c>
      <c r="T23764">
        <v>1078542</v>
      </c>
      <c r="U23764">
        <v>6</v>
      </c>
      <c r="V23764" t="s">
        <v>111</v>
      </c>
      <c r="W23764" t="s">
        <v>1</v>
      </c>
      <c r="X23764">
        <v>48</v>
      </c>
      <c r="Y23764">
        <v>3</v>
      </c>
      <c r="Z23764">
        <v>4</v>
      </c>
      <c r="AA23764">
        <v>80</v>
      </c>
      <c r="AB23764">
        <v>2</v>
      </c>
      <c r="AC23764">
        <v>35</v>
      </c>
      <c r="AD23764">
        <v>6</v>
      </c>
      <c r="AE23764">
        <v>3</v>
      </c>
      <c r="AF23764">
        <v>30</v>
      </c>
      <c r="AG23764">
        <v>3</v>
      </c>
      <c r="AH23764">
        <v>12</v>
      </c>
      <c r="AI23764">
        <v>7</v>
      </c>
    </row>
    <row r="23765" spans="1:35" x14ac:dyDescent="0.3">
      <c r="A23765">
        <v>26</v>
      </c>
      <c r="B23765" t="s">
        <v>2</v>
      </c>
      <c r="C23765" t="s">
        <v>109</v>
      </c>
      <c r="D23765">
        <v>1089</v>
      </c>
      <c r="E23765" t="s">
        <v>7</v>
      </c>
      <c r="F23765">
        <v>8</v>
      </c>
      <c r="G23765">
        <v>1</v>
      </c>
      <c r="H23765" t="s">
        <v>6</v>
      </c>
      <c r="I23765">
        <v>1</v>
      </c>
      <c r="J23765">
        <v>22537</v>
      </c>
      <c r="K23765">
        <v>4</v>
      </c>
      <c r="L23765" t="s">
        <v>48</v>
      </c>
      <c r="M23765">
        <v>197</v>
      </c>
      <c r="N23765">
        <v>1</v>
      </c>
      <c r="O23765">
        <v>5</v>
      </c>
      <c r="P23765" t="s">
        <v>21</v>
      </c>
      <c r="Q23765">
        <v>2</v>
      </c>
      <c r="R23765" t="s">
        <v>114</v>
      </c>
      <c r="S23765">
        <v>50367</v>
      </c>
      <c r="T23765">
        <v>302202</v>
      </c>
      <c r="U23765">
        <v>5</v>
      </c>
      <c r="V23765" t="s">
        <v>111</v>
      </c>
      <c r="W23765" t="s">
        <v>1</v>
      </c>
      <c r="X23765">
        <v>43</v>
      </c>
      <c r="Y23765">
        <v>4</v>
      </c>
      <c r="Z23765">
        <v>2</v>
      </c>
      <c r="AA23765">
        <v>80</v>
      </c>
      <c r="AB23765">
        <v>4</v>
      </c>
      <c r="AC23765">
        <v>39</v>
      </c>
      <c r="AD23765">
        <v>5</v>
      </c>
      <c r="AE23765">
        <v>3</v>
      </c>
      <c r="AF23765">
        <v>31</v>
      </c>
      <c r="AG23765">
        <v>3</v>
      </c>
      <c r="AH23765">
        <v>15</v>
      </c>
      <c r="AI23765">
        <v>9</v>
      </c>
    </row>
    <row r="23766" spans="1:35" x14ac:dyDescent="0.3">
      <c r="A23766">
        <v>19</v>
      </c>
      <c r="B23766" t="s">
        <v>1</v>
      </c>
      <c r="C23766" t="s">
        <v>119</v>
      </c>
      <c r="D23766">
        <v>120</v>
      </c>
      <c r="E23766" t="s">
        <v>8</v>
      </c>
      <c r="F23766">
        <v>3</v>
      </c>
      <c r="G23766">
        <v>1</v>
      </c>
      <c r="H23766" t="s">
        <v>112</v>
      </c>
      <c r="I23766">
        <v>1</v>
      </c>
      <c r="J23766">
        <v>40956</v>
      </c>
      <c r="K23766">
        <v>4</v>
      </c>
      <c r="L23766" t="s">
        <v>17</v>
      </c>
      <c r="M23766">
        <v>116</v>
      </c>
      <c r="N23766">
        <v>4</v>
      </c>
      <c r="O23766">
        <v>2</v>
      </c>
      <c r="P23766" t="s">
        <v>21</v>
      </c>
      <c r="Q23766">
        <v>4</v>
      </c>
      <c r="R23766" t="s">
        <v>114</v>
      </c>
      <c r="S23766">
        <v>8498</v>
      </c>
      <c r="T23766">
        <v>110474</v>
      </c>
      <c r="U23766">
        <v>0</v>
      </c>
      <c r="V23766" t="s">
        <v>111</v>
      </c>
      <c r="W23766" t="s">
        <v>1</v>
      </c>
      <c r="X23766">
        <v>33</v>
      </c>
      <c r="Y23766">
        <v>2</v>
      </c>
      <c r="Z23766">
        <v>1</v>
      </c>
      <c r="AA23766">
        <v>80</v>
      </c>
      <c r="AB23766">
        <v>2</v>
      </c>
      <c r="AC23766">
        <v>26</v>
      </c>
      <c r="AD23766">
        <v>5</v>
      </c>
      <c r="AE23766">
        <v>2</v>
      </c>
      <c r="AF23766">
        <v>14</v>
      </c>
      <c r="AG23766">
        <v>3</v>
      </c>
      <c r="AH23766">
        <v>4</v>
      </c>
      <c r="AI23766">
        <v>6</v>
      </c>
    </row>
    <row r="23767" spans="1:35" x14ac:dyDescent="0.3">
      <c r="A23767">
        <v>40</v>
      </c>
      <c r="B23767" t="s">
        <v>1</v>
      </c>
      <c r="C23767" t="s">
        <v>118</v>
      </c>
      <c r="D23767">
        <v>744</v>
      </c>
      <c r="E23767" t="s">
        <v>8</v>
      </c>
      <c r="F23767">
        <v>16</v>
      </c>
      <c r="G23767">
        <v>1</v>
      </c>
      <c r="H23767" t="s">
        <v>6</v>
      </c>
      <c r="I23767">
        <v>1</v>
      </c>
      <c r="J23767">
        <v>43595</v>
      </c>
      <c r="K23767">
        <v>1</v>
      </c>
      <c r="L23767" t="s">
        <v>17</v>
      </c>
      <c r="M23767">
        <v>102</v>
      </c>
      <c r="N23767">
        <v>1</v>
      </c>
      <c r="O23767">
        <v>4</v>
      </c>
      <c r="P23767" t="s">
        <v>23</v>
      </c>
      <c r="Q23767">
        <v>4</v>
      </c>
      <c r="R23767" t="s">
        <v>114</v>
      </c>
      <c r="S23767">
        <v>46645</v>
      </c>
      <c r="T23767">
        <v>46645</v>
      </c>
      <c r="U23767">
        <v>0</v>
      </c>
      <c r="V23767" t="s">
        <v>111</v>
      </c>
      <c r="W23767" t="s">
        <v>1</v>
      </c>
      <c r="X23767">
        <v>11</v>
      </c>
      <c r="Y23767">
        <v>2</v>
      </c>
      <c r="Z23767">
        <v>3</v>
      </c>
      <c r="AA23767">
        <v>80</v>
      </c>
      <c r="AB23767">
        <v>2</v>
      </c>
      <c r="AC23767">
        <v>32</v>
      </c>
      <c r="AD23767">
        <v>5</v>
      </c>
      <c r="AE23767">
        <v>3</v>
      </c>
      <c r="AF23767">
        <v>21</v>
      </c>
      <c r="AG23767">
        <v>3</v>
      </c>
      <c r="AH23767">
        <v>20</v>
      </c>
      <c r="AI23767">
        <v>21</v>
      </c>
    </row>
    <row r="23768" spans="1:35" x14ac:dyDescent="0.3">
      <c r="A23768">
        <v>34</v>
      </c>
      <c r="B23768" t="s">
        <v>2</v>
      </c>
      <c r="C23768" t="s">
        <v>109</v>
      </c>
      <c r="D23768">
        <v>970</v>
      </c>
      <c r="E23768" t="s">
        <v>10</v>
      </c>
      <c r="F23768">
        <v>47</v>
      </c>
      <c r="G23768">
        <v>4</v>
      </c>
      <c r="H23768" t="s">
        <v>110</v>
      </c>
      <c r="I23768">
        <v>1</v>
      </c>
      <c r="J23768">
        <v>23367</v>
      </c>
      <c r="K23768">
        <v>2</v>
      </c>
      <c r="L23768" t="s">
        <v>17</v>
      </c>
      <c r="M23768">
        <v>32</v>
      </c>
      <c r="N23768">
        <v>2</v>
      </c>
      <c r="O23768">
        <v>2</v>
      </c>
      <c r="P23768" t="s">
        <v>22</v>
      </c>
      <c r="Q23768">
        <v>3</v>
      </c>
      <c r="R23768" t="s">
        <v>114</v>
      </c>
      <c r="S23768">
        <v>20682</v>
      </c>
      <c r="T23768">
        <v>103410</v>
      </c>
      <c r="U23768">
        <v>2</v>
      </c>
      <c r="V23768" t="s">
        <v>111</v>
      </c>
      <c r="W23768" t="s">
        <v>1</v>
      </c>
      <c r="X23768">
        <v>18</v>
      </c>
      <c r="Y23768">
        <v>4</v>
      </c>
      <c r="Z23768">
        <v>2</v>
      </c>
      <c r="AA23768">
        <v>80</v>
      </c>
      <c r="AB23768">
        <v>4</v>
      </c>
      <c r="AC23768">
        <v>30</v>
      </c>
      <c r="AD23768">
        <v>1</v>
      </c>
      <c r="AE23768">
        <v>2</v>
      </c>
      <c r="AF23768">
        <v>16</v>
      </c>
      <c r="AG23768">
        <v>3</v>
      </c>
      <c r="AH23768">
        <v>9</v>
      </c>
      <c r="AI23768">
        <v>10</v>
      </c>
    </row>
    <row r="23769" spans="1:35" x14ac:dyDescent="0.3">
      <c r="A23769">
        <v>50</v>
      </c>
      <c r="B23769" t="s">
        <v>1</v>
      </c>
      <c r="C23769" t="s">
        <v>109</v>
      </c>
      <c r="D23769">
        <v>947</v>
      </c>
      <c r="E23769" t="s">
        <v>7</v>
      </c>
      <c r="F23769">
        <v>29</v>
      </c>
      <c r="G23769">
        <v>4</v>
      </c>
      <c r="H23769" t="s">
        <v>110</v>
      </c>
      <c r="I23769">
        <v>1</v>
      </c>
      <c r="J23769">
        <v>45563</v>
      </c>
      <c r="K23769">
        <v>2</v>
      </c>
      <c r="L23769" t="s">
        <v>48</v>
      </c>
      <c r="M23769">
        <v>105</v>
      </c>
      <c r="N23769">
        <v>4</v>
      </c>
      <c r="O23769">
        <v>5</v>
      </c>
      <c r="P23769" t="s">
        <v>27</v>
      </c>
      <c r="Q23769">
        <v>3</v>
      </c>
      <c r="R23769" t="s">
        <v>114</v>
      </c>
      <c r="S23769">
        <v>30612</v>
      </c>
      <c r="T23769">
        <v>673464</v>
      </c>
      <c r="U23769">
        <v>7</v>
      </c>
      <c r="V23769" t="s">
        <v>111</v>
      </c>
      <c r="W23769" t="s">
        <v>1</v>
      </c>
      <c r="X23769">
        <v>26</v>
      </c>
      <c r="Y23769">
        <v>3</v>
      </c>
      <c r="Z23769">
        <v>3</v>
      </c>
      <c r="AA23769">
        <v>80</v>
      </c>
      <c r="AB23769">
        <v>2</v>
      </c>
      <c r="AC23769">
        <v>23</v>
      </c>
      <c r="AD23769">
        <v>3</v>
      </c>
      <c r="AE23769">
        <v>1</v>
      </c>
      <c r="AF23769">
        <v>18</v>
      </c>
      <c r="AG23769">
        <v>3</v>
      </c>
      <c r="AH23769">
        <v>13</v>
      </c>
      <c r="AI23769">
        <v>7</v>
      </c>
    </row>
    <row r="23770" spans="1:35" x14ac:dyDescent="0.3">
      <c r="A23770">
        <v>18</v>
      </c>
      <c r="B23770" t="s">
        <v>1</v>
      </c>
      <c r="C23770" t="s">
        <v>118</v>
      </c>
      <c r="D23770">
        <v>1300</v>
      </c>
      <c r="E23770" t="s">
        <v>9</v>
      </c>
      <c r="F23770">
        <v>19</v>
      </c>
      <c r="G23770">
        <v>3</v>
      </c>
      <c r="H23770" t="s">
        <v>6</v>
      </c>
      <c r="I23770">
        <v>1</v>
      </c>
      <c r="J23770">
        <v>47454</v>
      </c>
      <c r="K23770">
        <v>3</v>
      </c>
      <c r="L23770" t="s">
        <v>48</v>
      </c>
      <c r="M23770">
        <v>144</v>
      </c>
      <c r="N23770">
        <v>3</v>
      </c>
      <c r="O23770">
        <v>1</v>
      </c>
      <c r="P23770" t="s">
        <v>21</v>
      </c>
      <c r="Q23770">
        <v>4</v>
      </c>
      <c r="R23770" t="s">
        <v>114</v>
      </c>
      <c r="S23770">
        <v>1799</v>
      </c>
      <c r="T23770">
        <v>14392</v>
      </c>
      <c r="U23770">
        <v>5</v>
      </c>
      <c r="V23770" t="s">
        <v>111</v>
      </c>
      <c r="W23770" t="s">
        <v>1</v>
      </c>
      <c r="X23770">
        <v>20</v>
      </c>
      <c r="Y23770">
        <v>3</v>
      </c>
      <c r="Z23770">
        <v>2</v>
      </c>
      <c r="AA23770">
        <v>80</v>
      </c>
      <c r="AB23770">
        <v>2</v>
      </c>
      <c r="AC23770">
        <v>30</v>
      </c>
      <c r="AD23770">
        <v>5</v>
      </c>
      <c r="AE23770">
        <v>1</v>
      </c>
      <c r="AF23770">
        <v>22</v>
      </c>
      <c r="AG23770">
        <v>3</v>
      </c>
      <c r="AH23770">
        <v>17</v>
      </c>
      <c r="AI23770">
        <v>15</v>
      </c>
    </row>
    <row r="23771" spans="1:35" x14ac:dyDescent="0.3">
      <c r="A23771">
        <v>50</v>
      </c>
      <c r="B23771" t="s">
        <v>1</v>
      </c>
      <c r="C23771" t="s">
        <v>109</v>
      </c>
      <c r="D23771">
        <v>488</v>
      </c>
      <c r="E23771" t="s">
        <v>9</v>
      </c>
      <c r="F23771">
        <v>28</v>
      </c>
      <c r="G23771">
        <v>2</v>
      </c>
      <c r="H23771" t="s">
        <v>115</v>
      </c>
      <c r="I23771">
        <v>1</v>
      </c>
      <c r="J23771">
        <v>47674</v>
      </c>
      <c r="K23771">
        <v>2</v>
      </c>
      <c r="L23771" t="s">
        <v>17</v>
      </c>
      <c r="M23771">
        <v>105</v>
      </c>
      <c r="N23771">
        <v>2</v>
      </c>
      <c r="O23771">
        <v>5</v>
      </c>
      <c r="P23771" t="s">
        <v>24</v>
      </c>
      <c r="Q23771">
        <v>2</v>
      </c>
      <c r="R23771" t="s">
        <v>114</v>
      </c>
      <c r="S23771">
        <v>6598</v>
      </c>
      <c r="T23771">
        <v>197940</v>
      </c>
      <c r="U23771">
        <v>4</v>
      </c>
      <c r="V23771" t="s">
        <v>111</v>
      </c>
      <c r="W23771" t="s">
        <v>1</v>
      </c>
      <c r="X23771">
        <v>25</v>
      </c>
      <c r="Y23771">
        <v>4</v>
      </c>
      <c r="Z23771">
        <v>4</v>
      </c>
      <c r="AA23771">
        <v>80</v>
      </c>
      <c r="AB23771">
        <v>2</v>
      </c>
      <c r="AC23771">
        <v>27</v>
      </c>
      <c r="AD23771">
        <v>6</v>
      </c>
      <c r="AE23771">
        <v>4</v>
      </c>
      <c r="AF23771">
        <v>23</v>
      </c>
      <c r="AG23771">
        <v>3</v>
      </c>
      <c r="AH23771">
        <v>10</v>
      </c>
      <c r="AI23771">
        <v>7</v>
      </c>
    </row>
    <row r="23772" spans="1:35" x14ac:dyDescent="0.3">
      <c r="A23772">
        <v>33</v>
      </c>
      <c r="B23772" t="s">
        <v>2</v>
      </c>
      <c r="C23772" t="s">
        <v>119</v>
      </c>
      <c r="D23772">
        <v>933</v>
      </c>
      <c r="E23772" t="s">
        <v>8</v>
      </c>
      <c r="F23772">
        <v>34</v>
      </c>
      <c r="G23772">
        <v>3</v>
      </c>
      <c r="H23772" t="s">
        <v>115</v>
      </c>
      <c r="I23772">
        <v>1</v>
      </c>
      <c r="J23772">
        <v>47828</v>
      </c>
      <c r="K23772">
        <v>4</v>
      </c>
      <c r="L23772" t="s">
        <v>48</v>
      </c>
      <c r="M23772">
        <v>166</v>
      </c>
      <c r="N23772">
        <v>2</v>
      </c>
      <c r="O23772">
        <v>5</v>
      </c>
      <c r="P23772" t="s">
        <v>24</v>
      </c>
      <c r="Q23772">
        <v>2</v>
      </c>
      <c r="R23772" t="s">
        <v>114</v>
      </c>
      <c r="S23772">
        <v>13934</v>
      </c>
      <c r="T23772">
        <v>376218</v>
      </c>
      <c r="U23772">
        <v>7</v>
      </c>
      <c r="V23772" t="s">
        <v>111</v>
      </c>
      <c r="W23772" t="s">
        <v>1</v>
      </c>
      <c r="X23772">
        <v>42</v>
      </c>
      <c r="Y23772">
        <v>2</v>
      </c>
      <c r="Z23772">
        <v>2</v>
      </c>
      <c r="AA23772">
        <v>80</v>
      </c>
      <c r="AB23772">
        <v>2</v>
      </c>
      <c r="AC23772">
        <v>22</v>
      </c>
      <c r="AD23772">
        <v>5</v>
      </c>
      <c r="AE23772">
        <v>1</v>
      </c>
      <c r="AF23772">
        <v>20</v>
      </c>
      <c r="AG23772">
        <v>3</v>
      </c>
      <c r="AH23772">
        <v>12</v>
      </c>
      <c r="AI23772">
        <v>7</v>
      </c>
    </row>
    <row r="23773" spans="1:35" x14ac:dyDescent="0.3">
      <c r="A23773">
        <v>54</v>
      </c>
      <c r="B23773" t="s">
        <v>1</v>
      </c>
      <c r="C23773" t="s">
        <v>119</v>
      </c>
      <c r="D23773">
        <v>1295</v>
      </c>
      <c r="E23773" t="s">
        <v>10</v>
      </c>
      <c r="F23773">
        <v>16</v>
      </c>
      <c r="G23773">
        <v>4</v>
      </c>
      <c r="H23773" t="s">
        <v>6</v>
      </c>
      <c r="I23773">
        <v>1</v>
      </c>
      <c r="J23773">
        <v>48945</v>
      </c>
      <c r="K23773">
        <v>1</v>
      </c>
      <c r="L23773" t="s">
        <v>17</v>
      </c>
      <c r="M23773">
        <v>134</v>
      </c>
      <c r="N23773">
        <v>2</v>
      </c>
      <c r="O23773">
        <v>3</v>
      </c>
      <c r="P23773" t="s">
        <v>21</v>
      </c>
      <c r="Q23773">
        <v>3</v>
      </c>
      <c r="R23773" t="s">
        <v>114</v>
      </c>
      <c r="S23773">
        <v>20616</v>
      </c>
      <c r="T23773">
        <v>597864</v>
      </c>
      <c r="U23773">
        <v>7</v>
      </c>
      <c r="V23773" t="s">
        <v>111</v>
      </c>
      <c r="W23773" t="s">
        <v>1</v>
      </c>
      <c r="X23773">
        <v>49</v>
      </c>
      <c r="Y23773">
        <v>2</v>
      </c>
      <c r="Z23773">
        <v>4</v>
      </c>
      <c r="AA23773">
        <v>80</v>
      </c>
      <c r="AB23773">
        <v>2</v>
      </c>
      <c r="AC23773">
        <v>28</v>
      </c>
      <c r="AD23773">
        <v>3</v>
      </c>
      <c r="AE23773">
        <v>2</v>
      </c>
      <c r="AF23773">
        <v>22</v>
      </c>
      <c r="AG23773">
        <v>3</v>
      </c>
      <c r="AH23773">
        <v>14</v>
      </c>
      <c r="AI23773">
        <v>9</v>
      </c>
    </row>
    <row r="23774" spans="1:35" x14ac:dyDescent="0.3">
      <c r="A23774">
        <v>27</v>
      </c>
      <c r="B23774" t="s">
        <v>2</v>
      </c>
      <c r="C23774" t="s">
        <v>118</v>
      </c>
      <c r="D23774">
        <v>1003</v>
      </c>
      <c r="E23774" t="s">
        <v>10</v>
      </c>
      <c r="F23774">
        <v>38</v>
      </c>
      <c r="G23774">
        <v>2</v>
      </c>
      <c r="H23774" t="s">
        <v>6</v>
      </c>
      <c r="I23774">
        <v>1</v>
      </c>
      <c r="J23774">
        <v>25459</v>
      </c>
      <c r="K23774">
        <v>2</v>
      </c>
      <c r="L23774" t="s">
        <v>17</v>
      </c>
      <c r="M23774">
        <v>144</v>
      </c>
      <c r="N23774">
        <v>1</v>
      </c>
      <c r="O23774">
        <v>3</v>
      </c>
      <c r="P23774" t="s">
        <v>21</v>
      </c>
      <c r="Q23774">
        <v>2</v>
      </c>
      <c r="R23774" t="s">
        <v>114</v>
      </c>
      <c r="S23774">
        <v>17827</v>
      </c>
      <c r="T23774">
        <v>356540</v>
      </c>
      <c r="U23774">
        <v>0</v>
      </c>
      <c r="V23774" t="s">
        <v>111</v>
      </c>
      <c r="W23774" t="s">
        <v>1</v>
      </c>
      <c r="X23774">
        <v>28</v>
      </c>
      <c r="Y23774">
        <v>1</v>
      </c>
      <c r="Z23774">
        <v>4</v>
      </c>
      <c r="AA23774">
        <v>80</v>
      </c>
      <c r="AB23774">
        <v>3</v>
      </c>
      <c r="AC23774">
        <v>32</v>
      </c>
      <c r="AD23774">
        <v>1</v>
      </c>
      <c r="AE23774">
        <v>3</v>
      </c>
      <c r="AF23774">
        <v>15</v>
      </c>
      <c r="AG23774">
        <v>3</v>
      </c>
      <c r="AH23774">
        <v>12</v>
      </c>
      <c r="AI23774">
        <v>1</v>
      </c>
    </row>
    <row r="23775" spans="1:35" x14ac:dyDescent="0.3">
      <c r="A23775">
        <v>22</v>
      </c>
      <c r="B23775" t="s">
        <v>1</v>
      </c>
      <c r="C23775" t="s">
        <v>119</v>
      </c>
      <c r="D23775">
        <v>1066</v>
      </c>
      <c r="E23775" t="s">
        <v>8</v>
      </c>
      <c r="F23775">
        <v>41</v>
      </c>
      <c r="G23775">
        <v>2</v>
      </c>
      <c r="H23775" t="s">
        <v>112</v>
      </c>
      <c r="I23775">
        <v>1</v>
      </c>
      <c r="J23775">
        <v>28188</v>
      </c>
      <c r="K23775">
        <v>4</v>
      </c>
      <c r="L23775" t="s">
        <v>17</v>
      </c>
      <c r="M23775">
        <v>34</v>
      </c>
      <c r="N23775">
        <v>4</v>
      </c>
      <c r="O23775">
        <v>5</v>
      </c>
      <c r="P23775" t="s">
        <v>6</v>
      </c>
      <c r="Q23775">
        <v>4</v>
      </c>
      <c r="R23775" t="s">
        <v>114</v>
      </c>
      <c r="S23775">
        <v>38797</v>
      </c>
      <c r="T23775">
        <v>1125113</v>
      </c>
      <c r="U23775">
        <v>1</v>
      </c>
      <c r="V23775" t="s">
        <v>111</v>
      </c>
      <c r="W23775" t="s">
        <v>1</v>
      </c>
      <c r="X23775">
        <v>23</v>
      </c>
      <c r="Y23775">
        <v>2</v>
      </c>
      <c r="Z23775">
        <v>1</v>
      </c>
      <c r="AA23775">
        <v>80</v>
      </c>
      <c r="AB23775">
        <v>3</v>
      </c>
      <c r="AC23775">
        <v>28</v>
      </c>
      <c r="AD23775">
        <v>1</v>
      </c>
      <c r="AE23775">
        <v>2</v>
      </c>
      <c r="AF23775">
        <v>16</v>
      </c>
      <c r="AG23775">
        <v>3</v>
      </c>
      <c r="AH23775">
        <v>14</v>
      </c>
      <c r="AI23775">
        <v>14</v>
      </c>
    </row>
    <row r="23776" spans="1:35" x14ac:dyDescent="0.3">
      <c r="A23776">
        <v>42</v>
      </c>
      <c r="B23776" t="s">
        <v>1</v>
      </c>
      <c r="C23776" t="s">
        <v>109</v>
      </c>
      <c r="D23776">
        <v>763</v>
      </c>
      <c r="E23776" t="s">
        <v>6</v>
      </c>
      <c r="F23776">
        <v>16</v>
      </c>
      <c r="G23776">
        <v>1</v>
      </c>
      <c r="H23776" t="s">
        <v>116</v>
      </c>
      <c r="I23776">
        <v>1</v>
      </c>
      <c r="J23776">
        <v>29580</v>
      </c>
      <c r="K23776">
        <v>3</v>
      </c>
      <c r="L23776" t="s">
        <v>17</v>
      </c>
      <c r="M23776">
        <v>91</v>
      </c>
      <c r="N23776">
        <v>4</v>
      </c>
      <c r="O23776">
        <v>4</v>
      </c>
      <c r="P23776" t="s">
        <v>28</v>
      </c>
      <c r="Q23776">
        <v>4</v>
      </c>
      <c r="R23776" t="s">
        <v>114</v>
      </c>
      <c r="S23776">
        <v>50864</v>
      </c>
      <c r="T23776">
        <v>1271600</v>
      </c>
      <c r="U23776">
        <v>7</v>
      </c>
      <c r="V23776" t="s">
        <v>111</v>
      </c>
      <c r="W23776" t="s">
        <v>1</v>
      </c>
      <c r="X23776">
        <v>31</v>
      </c>
      <c r="Y23776">
        <v>2</v>
      </c>
      <c r="Z23776">
        <v>2</v>
      </c>
      <c r="AA23776">
        <v>80</v>
      </c>
      <c r="AB23776">
        <v>4</v>
      </c>
      <c r="AC23776">
        <v>19</v>
      </c>
      <c r="AD23776">
        <v>3</v>
      </c>
      <c r="AE23776">
        <v>1</v>
      </c>
      <c r="AF23776">
        <v>18</v>
      </c>
      <c r="AG23776">
        <v>3</v>
      </c>
      <c r="AH23776">
        <v>14</v>
      </c>
      <c r="AI23776">
        <v>14</v>
      </c>
    </row>
    <row r="23777" spans="1:35" x14ac:dyDescent="0.3">
      <c r="A23777">
        <v>53</v>
      </c>
      <c r="B23777" t="s">
        <v>1</v>
      </c>
      <c r="C23777" t="s">
        <v>109</v>
      </c>
      <c r="D23777">
        <v>1270</v>
      </c>
      <c r="E23777" t="s">
        <v>8</v>
      </c>
      <c r="F23777">
        <v>48</v>
      </c>
      <c r="G23777">
        <v>2</v>
      </c>
      <c r="H23777" t="s">
        <v>117</v>
      </c>
      <c r="I23777">
        <v>1</v>
      </c>
      <c r="J23777">
        <v>30511</v>
      </c>
      <c r="K23777">
        <v>2</v>
      </c>
      <c r="L23777" t="s">
        <v>17</v>
      </c>
      <c r="M23777">
        <v>108</v>
      </c>
      <c r="N23777">
        <v>2</v>
      </c>
      <c r="O23777">
        <v>3</v>
      </c>
      <c r="P23777" t="s">
        <v>21</v>
      </c>
      <c r="Q23777">
        <v>4</v>
      </c>
      <c r="R23777" t="s">
        <v>114</v>
      </c>
      <c r="S23777">
        <v>41719</v>
      </c>
      <c r="T23777">
        <v>41719</v>
      </c>
      <c r="U23777">
        <v>7</v>
      </c>
      <c r="V23777" t="s">
        <v>111</v>
      </c>
      <c r="W23777" t="s">
        <v>1</v>
      </c>
      <c r="X23777">
        <v>13</v>
      </c>
      <c r="Y23777">
        <v>2</v>
      </c>
      <c r="Z23777">
        <v>1</v>
      </c>
      <c r="AA23777">
        <v>80</v>
      </c>
      <c r="AB23777">
        <v>4</v>
      </c>
      <c r="AC23777">
        <v>32</v>
      </c>
      <c r="AD23777">
        <v>6</v>
      </c>
      <c r="AE23777">
        <v>1</v>
      </c>
      <c r="AF23777">
        <v>22</v>
      </c>
      <c r="AG23777">
        <v>3</v>
      </c>
      <c r="AH23777">
        <v>22</v>
      </c>
      <c r="AI23777">
        <v>5</v>
      </c>
    </row>
    <row r="23778" spans="1:35" x14ac:dyDescent="0.3">
      <c r="A23778">
        <v>53</v>
      </c>
      <c r="B23778" t="s">
        <v>2</v>
      </c>
      <c r="C23778" t="s">
        <v>118</v>
      </c>
      <c r="D23778">
        <v>1045</v>
      </c>
      <c r="E23778" t="s">
        <v>9</v>
      </c>
      <c r="F23778">
        <v>47</v>
      </c>
      <c r="G23778">
        <v>2</v>
      </c>
      <c r="H23778" t="s">
        <v>112</v>
      </c>
      <c r="I23778">
        <v>1</v>
      </c>
      <c r="J23778">
        <v>30521</v>
      </c>
      <c r="K23778">
        <v>4</v>
      </c>
      <c r="L23778" t="s">
        <v>48</v>
      </c>
      <c r="M23778">
        <v>86</v>
      </c>
      <c r="N23778">
        <v>1</v>
      </c>
      <c r="O23778">
        <v>1</v>
      </c>
      <c r="P23778" t="s">
        <v>25</v>
      </c>
      <c r="Q23778">
        <v>2</v>
      </c>
      <c r="R23778" t="s">
        <v>114</v>
      </c>
      <c r="S23778">
        <v>43393</v>
      </c>
      <c r="T23778">
        <v>824467</v>
      </c>
      <c r="U23778">
        <v>2</v>
      </c>
      <c r="V23778" t="s">
        <v>111</v>
      </c>
      <c r="W23778" t="s">
        <v>1</v>
      </c>
      <c r="X23778">
        <v>38</v>
      </c>
      <c r="Y23778">
        <v>2</v>
      </c>
      <c r="Z23778">
        <v>3</v>
      </c>
      <c r="AA23778">
        <v>80</v>
      </c>
      <c r="AB23778">
        <v>3</v>
      </c>
      <c r="AC23778">
        <v>19</v>
      </c>
      <c r="AD23778">
        <v>2</v>
      </c>
      <c r="AE23778">
        <v>3</v>
      </c>
      <c r="AF23778">
        <v>14</v>
      </c>
      <c r="AG23778">
        <v>3</v>
      </c>
      <c r="AH23778">
        <v>6</v>
      </c>
      <c r="AI23778">
        <v>9</v>
      </c>
    </row>
    <row r="23779" spans="1:35" x14ac:dyDescent="0.3">
      <c r="A23779">
        <v>38</v>
      </c>
      <c r="B23779" t="s">
        <v>1</v>
      </c>
      <c r="C23779" t="s">
        <v>119</v>
      </c>
      <c r="D23779">
        <v>1054</v>
      </c>
      <c r="E23779" t="s">
        <v>9</v>
      </c>
      <c r="F23779">
        <v>2</v>
      </c>
      <c r="G23779">
        <v>2</v>
      </c>
      <c r="H23779" t="s">
        <v>116</v>
      </c>
      <c r="I23779">
        <v>1</v>
      </c>
      <c r="J23779">
        <v>31856</v>
      </c>
      <c r="K23779">
        <v>1</v>
      </c>
      <c r="L23779" t="s">
        <v>17</v>
      </c>
      <c r="M23779">
        <v>188</v>
      </c>
      <c r="N23779">
        <v>1</v>
      </c>
      <c r="O23779">
        <v>5</v>
      </c>
      <c r="P23779" t="s">
        <v>21</v>
      </c>
      <c r="Q23779">
        <v>3</v>
      </c>
      <c r="R23779" t="s">
        <v>114</v>
      </c>
      <c r="S23779">
        <v>46531</v>
      </c>
      <c r="T23779">
        <v>465310</v>
      </c>
      <c r="U23779">
        <v>3</v>
      </c>
      <c r="V23779" t="s">
        <v>111</v>
      </c>
      <c r="W23779" t="s">
        <v>1</v>
      </c>
      <c r="X23779">
        <v>49</v>
      </c>
      <c r="Y23779">
        <v>4</v>
      </c>
      <c r="Z23779">
        <v>3</v>
      </c>
      <c r="AA23779">
        <v>80</v>
      </c>
      <c r="AB23779">
        <v>4</v>
      </c>
      <c r="AC23779">
        <v>35</v>
      </c>
      <c r="AD23779">
        <v>5</v>
      </c>
      <c r="AE23779">
        <v>1</v>
      </c>
      <c r="AF23779">
        <v>25</v>
      </c>
      <c r="AG23779">
        <v>3</v>
      </c>
      <c r="AH23779">
        <v>6</v>
      </c>
      <c r="AI23779">
        <v>14</v>
      </c>
    </row>
    <row r="23780" spans="1:35" x14ac:dyDescent="0.3">
      <c r="A23780">
        <v>58</v>
      </c>
      <c r="B23780" t="s">
        <v>1</v>
      </c>
      <c r="C23780" t="s">
        <v>118</v>
      </c>
      <c r="D23780">
        <v>544</v>
      </c>
      <c r="E23780" t="s">
        <v>9</v>
      </c>
      <c r="F23780">
        <v>11</v>
      </c>
      <c r="G23780">
        <v>3</v>
      </c>
      <c r="H23780" t="s">
        <v>115</v>
      </c>
      <c r="I23780">
        <v>1</v>
      </c>
      <c r="J23780">
        <v>31886</v>
      </c>
      <c r="K23780">
        <v>2</v>
      </c>
      <c r="L23780" t="s">
        <v>48</v>
      </c>
      <c r="M23780">
        <v>171</v>
      </c>
      <c r="N23780">
        <v>4</v>
      </c>
      <c r="O23780">
        <v>4</v>
      </c>
      <c r="P23780" t="s">
        <v>22</v>
      </c>
      <c r="Q23780">
        <v>4</v>
      </c>
      <c r="R23780" t="s">
        <v>114</v>
      </c>
      <c r="S23780">
        <v>30467</v>
      </c>
      <c r="T23780">
        <v>731208</v>
      </c>
      <c r="U23780">
        <v>1</v>
      </c>
      <c r="V23780" t="s">
        <v>111</v>
      </c>
      <c r="W23780" t="s">
        <v>1</v>
      </c>
      <c r="X23780">
        <v>32</v>
      </c>
      <c r="Y23780">
        <v>4</v>
      </c>
      <c r="Z23780">
        <v>4</v>
      </c>
      <c r="AA23780">
        <v>80</v>
      </c>
      <c r="AB23780">
        <v>3</v>
      </c>
      <c r="AC23780">
        <v>32</v>
      </c>
      <c r="AD23780">
        <v>3</v>
      </c>
      <c r="AE23780">
        <v>1</v>
      </c>
      <c r="AF23780">
        <v>31</v>
      </c>
      <c r="AG23780">
        <v>3</v>
      </c>
      <c r="AH23780">
        <v>29</v>
      </c>
      <c r="AI23780">
        <v>30</v>
      </c>
    </row>
    <row r="23781" spans="1:35" x14ac:dyDescent="0.3">
      <c r="A23781">
        <v>58</v>
      </c>
      <c r="B23781" t="s">
        <v>1</v>
      </c>
      <c r="C23781" t="s">
        <v>119</v>
      </c>
      <c r="D23781">
        <v>233</v>
      </c>
      <c r="E23781" t="s">
        <v>7</v>
      </c>
      <c r="F23781">
        <v>22</v>
      </c>
      <c r="G23781">
        <v>5</v>
      </c>
      <c r="H23781" t="s">
        <v>112</v>
      </c>
      <c r="I23781">
        <v>1</v>
      </c>
      <c r="J23781">
        <v>32519</v>
      </c>
      <c r="K23781">
        <v>1</v>
      </c>
      <c r="L23781" t="s">
        <v>48</v>
      </c>
      <c r="M23781">
        <v>169</v>
      </c>
      <c r="N23781">
        <v>3</v>
      </c>
      <c r="O23781">
        <v>1</v>
      </c>
      <c r="P23781" t="s">
        <v>28</v>
      </c>
      <c r="Q23781">
        <v>2</v>
      </c>
      <c r="R23781" t="s">
        <v>114</v>
      </c>
      <c r="S23781">
        <v>22989</v>
      </c>
      <c r="T23781">
        <v>229890</v>
      </c>
      <c r="U23781">
        <v>7</v>
      </c>
      <c r="V23781" t="s">
        <v>111</v>
      </c>
      <c r="W23781" t="s">
        <v>1</v>
      </c>
      <c r="X23781">
        <v>30</v>
      </c>
      <c r="Y23781">
        <v>3</v>
      </c>
      <c r="Z23781">
        <v>2</v>
      </c>
      <c r="AA23781">
        <v>80</v>
      </c>
      <c r="AB23781">
        <v>4</v>
      </c>
      <c r="AC23781">
        <v>38</v>
      </c>
      <c r="AD23781">
        <v>6</v>
      </c>
      <c r="AE23781">
        <v>3</v>
      </c>
      <c r="AF23781">
        <v>14</v>
      </c>
      <c r="AG23781">
        <v>3</v>
      </c>
      <c r="AH23781">
        <v>2</v>
      </c>
      <c r="AI23781">
        <v>5</v>
      </c>
    </row>
    <row r="23782" spans="1:35" x14ac:dyDescent="0.3">
      <c r="A23782">
        <v>37</v>
      </c>
      <c r="B23782" t="s">
        <v>2</v>
      </c>
      <c r="C23782" t="s">
        <v>119</v>
      </c>
      <c r="D23782">
        <v>242</v>
      </c>
      <c r="E23782" t="s">
        <v>8</v>
      </c>
      <c r="F23782">
        <v>4</v>
      </c>
      <c r="G23782">
        <v>5</v>
      </c>
      <c r="H23782" t="s">
        <v>115</v>
      </c>
      <c r="I23782">
        <v>1</v>
      </c>
      <c r="J23782">
        <v>33519</v>
      </c>
      <c r="K23782">
        <v>3</v>
      </c>
      <c r="L23782" t="s">
        <v>48</v>
      </c>
      <c r="M23782">
        <v>95</v>
      </c>
      <c r="N23782">
        <v>2</v>
      </c>
      <c r="O23782">
        <v>5</v>
      </c>
      <c r="P23782" t="s">
        <v>25</v>
      </c>
      <c r="Q23782">
        <v>1</v>
      </c>
      <c r="R23782" t="s">
        <v>114</v>
      </c>
      <c r="S23782">
        <v>26558</v>
      </c>
      <c r="T23782">
        <v>398370</v>
      </c>
      <c r="U23782">
        <v>7</v>
      </c>
      <c r="V23782" t="s">
        <v>111</v>
      </c>
      <c r="W23782" t="s">
        <v>1</v>
      </c>
      <c r="X23782">
        <v>10</v>
      </c>
      <c r="Y23782">
        <v>1</v>
      </c>
      <c r="Z23782">
        <v>1</v>
      </c>
      <c r="AA23782">
        <v>80</v>
      </c>
      <c r="AB23782">
        <v>3</v>
      </c>
      <c r="AC23782">
        <v>33</v>
      </c>
      <c r="AD23782">
        <v>4</v>
      </c>
      <c r="AE23782">
        <v>2</v>
      </c>
      <c r="AF23782">
        <v>26</v>
      </c>
      <c r="AG23782">
        <v>3</v>
      </c>
      <c r="AH23782">
        <v>8</v>
      </c>
      <c r="AI23782">
        <v>14</v>
      </c>
    </row>
    <row r="23783" spans="1:35" x14ac:dyDescent="0.3">
      <c r="A23783">
        <v>36</v>
      </c>
      <c r="B23783" t="s">
        <v>2</v>
      </c>
      <c r="C23783" t="s">
        <v>119</v>
      </c>
      <c r="D23783">
        <v>1435</v>
      </c>
      <c r="E23783" t="s">
        <v>5</v>
      </c>
      <c r="F23783">
        <v>17</v>
      </c>
      <c r="G23783">
        <v>5</v>
      </c>
      <c r="H23783" t="s">
        <v>116</v>
      </c>
      <c r="I23783">
        <v>1</v>
      </c>
      <c r="J23783">
        <v>34295</v>
      </c>
      <c r="K23783">
        <v>1</v>
      </c>
      <c r="L23783" t="s">
        <v>48</v>
      </c>
      <c r="M23783">
        <v>71</v>
      </c>
      <c r="N23783">
        <v>3</v>
      </c>
      <c r="O23783">
        <v>4</v>
      </c>
      <c r="P23783" t="s">
        <v>28</v>
      </c>
      <c r="Q23783">
        <v>4</v>
      </c>
      <c r="R23783" t="s">
        <v>114</v>
      </c>
      <c r="S23783">
        <v>38132</v>
      </c>
      <c r="T23783">
        <v>76264</v>
      </c>
      <c r="U23783">
        <v>6</v>
      </c>
      <c r="V23783" t="s">
        <v>111</v>
      </c>
      <c r="W23783" t="s">
        <v>1</v>
      </c>
      <c r="X23783">
        <v>13</v>
      </c>
      <c r="Y23783">
        <v>1</v>
      </c>
      <c r="Z23783">
        <v>2</v>
      </c>
      <c r="AA23783">
        <v>80</v>
      </c>
      <c r="AB23783">
        <v>3</v>
      </c>
      <c r="AC23783">
        <v>34</v>
      </c>
      <c r="AD23783">
        <v>1</v>
      </c>
      <c r="AE23783">
        <v>2</v>
      </c>
      <c r="AF23783">
        <v>34</v>
      </c>
      <c r="AG23783">
        <v>3</v>
      </c>
      <c r="AH23783">
        <v>32</v>
      </c>
      <c r="AI23783">
        <v>10</v>
      </c>
    </row>
    <row r="23784" spans="1:35" x14ac:dyDescent="0.3">
      <c r="A23784">
        <v>43</v>
      </c>
      <c r="B23784" t="s">
        <v>1</v>
      </c>
      <c r="C23784" t="s">
        <v>109</v>
      </c>
      <c r="D23784">
        <v>641</v>
      </c>
      <c r="E23784" t="s">
        <v>7</v>
      </c>
      <c r="F23784">
        <v>33</v>
      </c>
      <c r="G23784">
        <v>1</v>
      </c>
      <c r="H23784" t="s">
        <v>117</v>
      </c>
      <c r="I23784">
        <v>1</v>
      </c>
      <c r="J23784">
        <v>35126</v>
      </c>
      <c r="K23784">
        <v>3</v>
      </c>
      <c r="L23784" t="s">
        <v>17</v>
      </c>
      <c r="M23784">
        <v>160</v>
      </c>
      <c r="N23784">
        <v>1</v>
      </c>
      <c r="O23784">
        <v>4</v>
      </c>
      <c r="P23784" t="s">
        <v>6</v>
      </c>
      <c r="Q23784">
        <v>4</v>
      </c>
      <c r="R23784" t="s">
        <v>114</v>
      </c>
      <c r="S23784">
        <v>13384</v>
      </c>
      <c r="T23784">
        <v>388136</v>
      </c>
      <c r="U23784">
        <v>6</v>
      </c>
      <c r="V23784" t="s">
        <v>111</v>
      </c>
      <c r="W23784" t="s">
        <v>1</v>
      </c>
      <c r="X23784">
        <v>23</v>
      </c>
      <c r="Y23784">
        <v>2</v>
      </c>
      <c r="Z23784">
        <v>3</v>
      </c>
      <c r="AA23784">
        <v>80</v>
      </c>
      <c r="AB23784">
        <v>3</v>
      </c>
      <c r="AC23784">
        <v>35</v>
      </c>
      <c r="AD23784">
        <v>2</v>
      </c>
      <c r="AE23784">
        <v>1</v>
      </c>
      <c r="AF23784">
        <v>14</v>
      </c>
      <c r="AG23784">
        <v>3</v>
      </c>
      <c r="AH23784">
        <v>3</v>
      </c>
      <c r="AI23784">
        <v>1</v>
      </c>
    </row>
    <row r="23785" spans="1:35" x14ac:dyDescent="0.3">
      <c r="A23785">
        <v>39</v>
      </c>
      <c r="B23785" t="s">
        <v>1</v>
      </c>
      <c r="C23785" t="s">
        <v>119</v>
      </c>
      <c r="D23785">
        <v>1062</v>
      </c>
      <c r="E23785" t="s">
        <v>7</v>
      </c>
      <c r="F23785">
        <v>23</v>
      </c>
      <c r="G23785">
        <v>4</v>
      </c>
      <c r="H23785" t="s">
        <v>110</v>
      </c>
      <c r="I23785">
        <v>1</v>
      </c>
      <c r="J23785">
        <v>44083</v>
      </c>
      <c r="K23785">
        <v>2</v>
      </c>
      <c r="L23785" t="s">
        <v>17</v>
      </c>
      <c r="M23785">
        <v>69</v>
      </c>
      <c r="N23785">
        <v>1</v>
      </c>
      <c r="O23785">
        <v>1</v>
      </c>
      <c r="P23785" t="s">
        <v>15</v>
      </c>
      <c r="Q23785">
        <v>3</v>
      </c>
      <c r="R23785" t="s">
        <v>114</v>
      </c>
      <c r="S23785">
        <v>5708</v>
      </c>
      <c r="T23785">
        <v>171240</v>
      </c>
      <c r="U23785">
        <v>2</v>
      </c>
      <c r="V23785" t="s">
        <v>111</v>
      </c>
      <c r="W23785" t="s">
        <v>1</v>
      </c>
      <c r="X23785">
        <v>19</v>
      </c>
      <c r="Y23785">
        <v>1</v>
      </c>
      <c r="Z23785">
        <v>4</v>
      </c>
      <c r="AA23785">
        <v>80</v>
      </c>
      <c r="AB23785">
        <v>3</v>
      </c>
      <c r="AC23785">
        <v>34</v>
      </c>
      <c r="AD23785">
        <v>2</v>
      </c>
      <c r="AE23785">
        <v>3</v>
      </c>
      <c r="AF23785">
        <v>16</v>
      </c>
      <c r="AG23785">
        <v>3</v>
      </c>
      <c r="AH23785">
        <v>12</v>
      </c>
      <c r="AI23785">
        <v>6</v>
      </c>
    </row>
    <row r="23786" spans="1:35" x14ac:dyDescent="0.3">
      <c r="A23786">
        <v>57</v>
      </c>
      <c r="B23786" t="s">
        <v>1</v>
      </c>
      <c r="C23786" t="s">
        <v>109</v>
      </c>
      <c r="D23786">
        <v>1282</v>
      </c>
      <c r="E23786" t="s">
        <v>6</v>
      </c>
      <c r="F23786">
        <v>37</v>
      </c>
      <c r="G23786">
        <v>5</v>
      </c>
      <c r="H23786" t="s">
        <v>110</v>
      </c>
      <c r="I23786">
        <v>1</v>
      </c>
      <c r="J23786">
        <v>46457</v>
      </c>
      <c r="K23786">
        <v>3</v>
      </c>
      <c r="L23786" t="s">
        <v>17</v>
      </c>
      <c r="M23786">
        <v>177</v>
      </c>
      <c r="N23786">
        <v>3</v>
      </c>
      <c r="O23786">
        <v>5</v>
      </c>
      <c r="P23786" t="s">
        <v>24</v>
      </c>
      <c r="Q23786">
        <v>2</v>
      </c>
      <c r="R23786" t="s">
        <v>114</v>
      </c>
      <c r="S23786">
        <v>38536</v>
      </c>
      <c r="T23786">
        <v>423896</v>
      </c>
      <c r="U23786">
        <v>6</v>
      </c>
      <c r="V23786" t="s">
        <v>111</v>
      </c>
      <c r="W23786" t="s">
        <v>1</v>
      </c>
      <c r="X23786">
        <v>19</v>
      </c>
      <c r="Y23786">
        <v>4</v>
      </c>
      <c r="Z23786">
        <v>3</v>
      </c>
      <c r="AA23786">
        <v>80</v>
      </c>
      <c r="AB23786">
        <v>3</v>
      </c>
      <c r="AC23786">
        <v>20</v>
      </c>
      <c r="AD23786">
        <v>3</v>
      </c>
      <c r="AE23786">
        <v>1</v>
      </c>
      <c r="AF23786">
        <v>13</v>
      </c>
      <c r="AG23786">
        <v>3</v>
      </c>
      <c r="AH23786">
        <v>2</v>
      </c>
      <c r="AI23786">
        <v>4</v>
      </c>
    </row>
    <row r="23787" spans="1:35" x14ac:dyDescent="0.3">
      <c r="A23787">
        <v>32</v>
      </c>
      <c r="B23787" t="s">
        <v>2</v>
      </c>
      <c r="C23787" t="s">
        <v>119</v>
      </c>
      <c r="D23787">
        <v>898</v>
      </c>
      <c r="E23787" t="s">
        <v>9</v>
      </c>
      <c r="F23787">
        <v>39</v>
      </c>
      <c r="G23787">
        <v>1</v>
      </c>
      <c r="H23787" t="s">
        <v>117</v>
      </c>
      <c r="I23787">
        <v>1</v>
      </c>
      <c r="J23787">
        <v>37682</v>
      </c>
      <c r="K23787">
        <v>4</v>
      </c>
      <c r="L23787" t="s">
        <v>17</v>
      </c>
      <c r="M23787">
        <v>156</v>
      </c>
      <c r="N23787">
        <v>1</v>
      </c>
      <c r="O23787">
        <v>5</v>
      </c>
      <c r="P23787" t="s">
        <v>22</v>
      </c>
      <c r="Q23787">
        <v>3</v>
      </c>
      <c r="R23787" t="s">
        <v>114</v>
      </c>
      <c r="S23787">
        <v>29462</v>
      </c>
      <c r="T23787">
        <v>412468</v>
      </c>
      <c r="U23787">
        <v>0</v>
      </c>
      <c r="V23787" t="s">
        <v>111</v>
      </c>
      <c r="W23787" t="s">
        <v>1</v>
      </c>
      <c r="X23787">
        <v>47</v>
      </c>
      <c r="Y23787">
        <v>2</v>
      </c>
      <c r="Z23787">
        <v>1</v>
      </c>
      <c r="AA23787">
        <v>80</v>
      </c>
      <c r="AB23787">
        <v>4</v>
      </c>
      <c r="AC23787">
        <v>28</v>
      </c>
      <c r="AD23787">
        <v>3</v>
      </c>
      <c r="AE23787">
        <v>3</v>
      </c>
      <c r="AF23787">
        <v>22</v>
      </c>
      <c r="AG23787">
        <v>3</v>
      </c>
      <c r="AH23787">
        <v>15</v>
      </c>
      <c r="AI23787">
        <v>9</v>
      </c>
    </row>
    <row r="23788" spans="1:35" x14ac:dyDescent="0.3">
      <c r="A23788">
        <v>30</v>
      </c>
      <c r="B23788" t="s">
        <v>1</v>
      </c>
      <c r="C23788" t="s">
        <v>119</v>
      </c>
      <c r="D23788">
        <v>767</v>
      </c>
      <c r="E23788" t="s">
        <v>8</v>
      </c>
      <c r="F23788">
        <v>6</v>
      </c>
      <c r="G23788">
        <v>3</v>
      </c>
      <c r="H23788" t="s">
        <v>117</v>
      </c>
      <c r="I23788">
        <v>1</v>
      </c>
      <c r="J23788">
        <v>41646</v>
      </c>
      <c r="K23788">
        <v>3</v>
      </c>
      <c r="L23788" t="s">
        <v>48</v>
      </c>
      <c r="M23788">
        <v>70</v>
      </c>
      <c r="N23788">
        <v>3</v>
      </c>
      <c r="O23788">
        <v>4</v>
      </c>
      <c r="P23788" t="s">
        <v>24</v>
      </c>
      <c r="Q23788">
        <v>1</v>
      </c>
      <c r="R23788" t="s">
        <v>114</v>
      </c>
      <c r="S23788">
        <v>18159</v>
      </c>
      <c r="T23788">
        <v>308703</v>
      </c>
      <c r="U23788">
        <v>7</v>
      </c>
      <c r="V23788" t="s">
        <v>111</v>
      </c>
      <c r="W23788" t="s">
        <v>1</v>
      </c>
      <c r="X23788">
        <v>11</v>
      </c>
      <c r="Y23788">
        <v>2</v>
      </c>
      <c r="Z23788">
        <v>2</v>
      </c>
      <c r="AA23788">
        <v>80</v>
      </c>
      <c r="AB23788">
        <v>4</v>
      </c>
      <c r="AC23788">
        <v>19</v>
      </c>
      <c r="AD23788">
        <v>1</v>
      </c>
      <c r="AE23788">
        <v>4</v>
      </c>
      <c r="AF23788">
        <v>18</v>
      </c>
      <c r="AG23788">
        <v>3</v>
      </c>
      <c r="AH23788">
        <v>18</v>
      </c>
      <c r="AI23788">
        <v>3</v>
      </c>
    </row>
    <row r="23789" spans="1:35" x14ac:dyDescent="0.3">
      <c r="A23789">
        <v>30</v>
      </c>
      <c r="B23789" t="s">
        <v>1</v>
      </c>
      <c r="C23789" t="s">
        <v>118</v>
      </c>
      <c r="D23789">
        <v>210</v>
      </c>
      <c r="E23789" t="s">
        <v>5</v>
      </c>
      <c r="F23789">
        <v>23</v>
      </c>
      <c r="G23789">
        <v>3</v>
      </c>
      <c r="H23789" t="s">
        <v>112</v>
      </c>
      <c r="I23789">
        <v>1</v>
      </c>
      <c r="J23789">
        <v>42407</v>
      </c>
      <c r="K23789">
        <v>3</v>
      </c>
      <c r="L23789" t="s">
        <v>17</v>
      </c>
      <c r="M23789">
        <v>166</v>
      </c>
      <c r="N23789">
        <v>3</v>
      </c>
      <c r="O23789">
        <v>2</v>
      </c>
      <c r="P23789" t="s">
        <v>21</v>
      </c>
      <c r="Q23789">
        <v>3</v>
      </c>
      <c r="R23789" t="s">
        <v>114</v>
      </c>
      <c r="S23789">
        <v>45976</v>
      </c>
      <c r="T23789">
        <v>781592</v>
      </c>
      <c r="U23789">
        <v>2</v>
      </c>
      <c r="V23789" t="s">
        <v>111</v>
      </c>
      <c r="W23789" t="s">
        <v>1</v>
      </c>
      <c r="X23789">
        <v>28</v>
      </c>
      <c r="Y23789">
        <v>1</v>
      </c>
      <c r="Z23789">
        <v>1</v>
      </c>
      <c r="AA23789">
        <v>80</v>
      </c>
      <c r="AB23789">
        <v>4</v>
      </c>
      <c r="AC23789">
        <v>20</v>
      </c>
      <c r="AD23789">
        <v>6</v>
      </c>
      <c r="AE23789">
        <v>4</v>
      </c>
      <c r="AF23789">
        <v>13</v>
      </c>
      <c r="AG23789">
        <v>3</v>
      </c>
      <c r="AH23789">
        <v>4</v>
      </c>
      <c r="AI23789">
        <v>11</v>
      </c>
    </row>
    <row r="23790" spans="1:35" x14ac:dyDescent="0.3">
      <c r="A23790">
        <v>30</v>
      </c>
      <c r="B23790" t="s">
        <v>2</v>
      </c>
      <c r="C23790" t="s">
        <v>109</v>
      </c>
      <c r="D23790">
        <v>1021</v>
      </c>
      <c r="E23790" t="s">
        <v>6</v>
      </c>
      <c r="F23790">
        <v>4</v>
      </c>
      <c r="G23790">
        <v>1</v>
      </c>
      <c r="H23790" t="s">
        <v>116</v>
      </c>
      <c r="I23790">
        <v>1</v>
      </c>
      <c r="J23790">
        <v>43258</v>
      </c>
      <c r="K23790">
        <v>2</v>
      </c>
      <c r="L23790" t="s">
        <v>17</v>
      </c>
      <c r="M23790">
        <v>146</v>
      </c>
      <c r="N23790">
        <v>1</v>
      </c>
      <c r="O23790">
        <v>5</v>
      </c>
      <c r="P23790" t="s">
        <v>27</v>
      </c>
      <c r="Q23790">
        <v>3</v>
      </c>
      <c r="R23790" t="s">
        <v>114</v>
      </c>
      <c r="S23790">
        <v>23379</v>
      </c>
      <c r="T23790">
        <v>514338</v>
      </c>
      <c r="U23790">
        <v>0</v>
      </c>
      <c r="V23790" t="s">
        <v>111</v>
      </c>
      <c r="W23790" t="s">
        <v>1</v>
      </c>
      <c r="X23790">
        <v>47</v>
      </c>
      <c r="Y23790">
        <v>2</v>
      </c>
      <c r="Z23790">
        <v>1</v>
      </c>
      <c r="AA23790">
        <v>80</v>
      </c>
      <c r="AB23790">
        <v>4</v>
      </c>
      <c r="AC23790">
        <v>28</v>
      </c>
      <c r="AD23790">
        <v>4</v>
      </c>
      <c r="AE23790">
        <v>1</v>
      </c>
      <c r="AF23790">
        <v>18</v>
      </c>
      <c r="AG23790">
        <v>3</v>
      </c>
      <c r="AH23790">
        <v>9</v>
      </c>
      <c r="AI23790">
        <v>17</v>
      </c>
    </row>
    <row r="23791" spans="1:35" x14ac:dyDescent="0.3">
      <c r="A23791">
        <v>40</v>
      </c>
      <c r="B23791" t="s">
        <v>1</v>
      </c>
      <c r="C23791" t="s">
        <v>109</v>
      </c>
      <c r="D23791">
        <v>1118</v>
      </c>
      <c r="E23791" t="s">
        <v>7</v>
      </c>
      <c r="F23791">
        <v>12</v>
      </c>
      <c r="G23791">
        <v>4</v>
      </c>
      <c r="H23791" t="s">
        <v>112</v>
      </c>
      <c r="I23791">
        <v>1</v>
      </c>
      <c r="J23791">
        <v>44841</v>
      </c>
      <c r="K23791">
        <v>1</v>
      </c>
      <c r="L23791" t="s">
        <v>17</v>
      </c>
      <c r="M23791">
        <v>71</v>
      </c>
      <c r="N23791">
        <v>3</v>
      </c>
      <c r="O23791">
        <v>1</v>
      </c>
      <c r="P23791" t="s">
        <v>22</v>
      </c>
      <c r="Q23791">
        <v>2</v>
      </c>
      <c r="R23791" t="s">
        <v>114</v>
      </c>
      <c r="S23791">
        <v>29291</v>
      </c>
      <c r="T23791">
        <v>732275</v>
      </c>
      <c r="U23791">
        <v>6</v>
      </c>
      <c r="V23791" t="s">
        <v>111</v>
      </c>
      <c r="W23791" t="s">
        <v>1</v>
      </c>
      <c r="X23791">
        <v>48</v>
      </c>
      <c r="Y23791">
        <v>4</v>
      </c>
      <c r="Z23791">
        <v>2</v>
      </c>
      <c r="AA23791">
        <v>80</v>
      </c>
      <c r="AB23791">
        <v>4</v>
      </c>
      <c r="AC23791">
        <v>29</v>
      </c>
      <c r="AD23791">
        <v>3</v>
      </c>
      <c r="AE23791">
        <v>3</v>
      </c>
      <c r="AF23791">
        <v>25</v>
      </c>
      <c r="AG23791">
        <v>3</v>
      </c>
      <c r="AH23791">
        <v>15</v>
      </c>
      <c r="AI23791">
        <v>4</v>
      </c>
    </row>
    <row r="23792" spans="1:35" x14ac:dyDescent="0.3">
      <c r="A23792">
        <v>59</v>
      </c>
      <c r="B23792" t="s">
        <v>2</v>
      </c>
      <c r="C23792" t="s">
        <v>119</v>
      </c>
      <c r="D23792">
        <v>228</v>
      </c>
      <c r="E23792" t="s">
        <v>6</v>
      </c>
      <c r="F23792">
        <v>25</v>
      </c>
      <c r="G23792">
        <v>2</v>
      </c>
      <c r="H23792" t="s">
        <v>115</v>
      </c>
      <c r="I23792">
        <v>1</v>
      </c>
      <c r="J23792">
        <v>44885</v>
      </c>
      <c r="K23792">
        <v>4</v>
      </c>
      <c r="L23792" t="s">
        <v>48</v>
      </c>
      <c r="M23792">
        <v>154</v>
      </c>
      <c r="N23792">
        <v>4</v>
      </c>
      <c r="O23792">
        <v>1</v>
      </c>
      <c r="P23792" t="s">
        <v>26</v>
      </c>
      <c r="Q23792">
        <v>4</v>
      </c>
      <c r="R23792" t="s">
        <v>114</v>
      </c>
      <c r="S23792">
        <v>17153</v>
      </c>
      <c r="T23792">
        <v>51459</v>
      </c>
      <c r="U23792">
        <v>4</v>
      </c>
      <c r="V23792" t="s">
        <v>111</v>
      </c>
      <c r="W23792" t="s">
        <v>1</v>
      </c>
      <c r="X23792">
        <v>35</v>
      </c>
      <c r="Y23792">
        <v>4</v>
      </c>
      <c r="Z23792">
        <v>2</v>
      </c>
      <c r="AA23792">
        <v>80</v>
      </c>
      <c r="AB23792">
        <v>4</v>
      </c>
      <c r="AC23792">
        <v>20</v>
      </c>
      <c r="AD23792">
        <v>4</v>
      </c>
      <c r="AE23792">
        <v>1</v>
      </c>
      <c r="AF23792">
        <v>15</v>
      </c>
      <c r="AG23792">
        <v>3</v>
      </c>
      <c r="AH23792">
        <v>12</v>
      </c>
      <c r="AI23792">
        <v>14</v>
      </c>
    </row>
    <row r="23793" spans="1:35" x14ac:dyDescent="0.3">
      <c r="A23793">
        <v>56</v>
      </c>
      <c r="B23793" t="s">
        <v>2</v>
      </c>
      <c r="C23793" t="s">
        <v>109</v>
      </c>
      <c r="D23793">
        <v>1255</v>
      </c>
      <c r="E23793" t="s">
        <v>7</v>
      </c>
      <c r="F23793">
        <v>23</v>
      </c>
      <c r="G23793">
        <v>5</v>
      </c>
      <c r="H23793" t="s">
        <v>116</v>
      </c>
      <c r="I23793">
        <v>1</v>
      </c>
      <c r="J23793">
        <v>45508</v>
      </c>
      <c r="K23793">
        <v>1</v>
      </c>
      <c r="L23793" t="s">
        <v>48</v>
      </c>
      <c r="M23793">
        <v>172</v>
      </c>
      <c r="N23793">
        <v>4</v>
      </c>
      <c r="O23793">
        <v>1</v>
      </c>
      <c r="P23793" t="s">
        <v>24</v>
      </c>
      <c r="Q23793">
        <v>3</v>
      </c>
      <c r="R23793" t="s">
        <v>114</v>
      </c>
      <c r="S23793">
        <v>39887</v>
      </c>
      <c r="T23793">
        <v>1116836</v>
      </c>
      <c r="U23793">
        <v>7</v>
      </c>
      <c r="V23793" t="s">
        <v>111</v>
      </c>
      <c r="W23793" t="s">
        <v>1</v>
      </c>
      <c r="X23793">
        <v>32</v>
      </c>
      <c r="Y23793">
        <v>1</v>
      </c>
      <c r="Z23793">
        <v>3</v>
      </c>
      <c r="AA23793">
        <v>80</v>
      </c>
      <c r="AB23793">
        <v>4</v>
      </c>
      <c r="AC23793">
        <v>31</v>
      </c>
      <c r="AD23793">
        <v>1</v>
      </c>
      <c r="AE23793">
        <v>1</v>
      </c>
      <c r="AF23793">
        <v>18</v>
      </c>
      <c r="AG23793">
        <v>3</v>
      </c>
      <c r="AH23793">
        <v>10</v>
      </c>
      <c r="AI23793">
        <v>12</v>
      </c>
    </row>
    <row r="23794" spans="1:35" x14ac:dyDescent="0.3">
      <c r="A23794">
        <v>59</v>
      </c>
      <c r="B23794" t="s">
        <v>1</v>
      </c>
      <c r="C23794" t="s">
        <v>119</v>
      </c>
      <c r="D23794">
        <v>890</v>
      </c>
      <c r="E23794" t="s">
        <v>8</v>
      </c>
      <c r="F23794">
        <v>11</v>
      </c>
      <c r="G23794">
        <v>1</v>
      </c>
      <c r="H23794" t="s">
        <v>110</v>
      </c>
      <c r="I23794">
        <v>1</v>
      </c>
      <c r="J23794">
        <v>48121</v>
      </c>
      <c r="K23794">
        <v>1</v>
      </c>
      <c r="L23794" t="s">
        <v>48</v>
      </c>
      <c r="M23794">
        <v>124</v>
      </c>
      <c r="N23794">
        <v>2</v>
      </c>
      <c r="O23794">
        <v>2</v>
      </c>
      <c r="P23794" t="s">
        <v>24</v>
      </c>
      <c r="Q23794">
        <v>3</v>
      </c>
      <c r="R23794" t="s">
        <v>114</v>
      </c>
      <c r="S23794">
        <v>50657</v>
      </c>
      <c r="T23794">
        <v>405256</v>
      </c>
      <c r="U23794">
        <v>1</v>
      </c>
      <c r="V23794" t="s">
        <v>111</v>
      </c>
      <c r="W23794" t="s">
        <v>1</v>
      </c>
      <c r="X23794">
        <v>18</v>
      </c>
      <c r="Y23794">
        <v>4</v>
      </c>
      <c r="Z23794">
        <v>3</v>
      </c>
      <c r="AA23794">
        <v>80</v>
      </c>
      <c r="AB23794">
        <v>4</v>
      </c>
      <c r="AC23794">
        <v>29</v>
      </c>
      <c r="AD23794">
        <v>1</v>
      </c>
      <c r="AE23794">
        <v>4</v>
      </c>
      <c r="AF23794">
        <v>28</v>
      </c>
      <c r="AG23794">
        <v>3</v>
      </c>
      <c r="AH23794">
        <v>19</v>
      </c>
      <c r="AI23794">
        <v>26</v>
      </c>
    </row>
    <row r="23795" spans="1:35" x14ac:dyDescent="0.3">
      <c r="A23795">
        <v>29</v>
      </c>
      <c r="B23795" t="s">
        <v>1</v>
      </c>
      <c r="C23795" t="s">
        <v>118</v>
      </c>
      <c r="D23795">
        <v>806</v>
      </c>
      <c r="E23795" t="s">
        <v>8</v>
      </c>
      <c r="F23795">
        <v>15</v>
      </c>
      <c r="G23795">
        <v>1</v>
      </c>
      <c r="H23795" t="s">
        <v>112</v>
      </c>
      <c r="I23795">
        <v>1</v>
      </c>
      <c r="J23795">
        <v>433</v>
      </c>
      <c r="K23795">
        <v>1</v>
      </c>
      <c r="L23795" t="s">
        <v>17</v>
      </c>
      <c r="M23795">
        <v>47</v>
      </c>
      <c r="N23795">
        <v>1</v>
      </c>
      <c r="O23795">
        <v>4</v>
      </c>
      <c r="P23795" t="s">
        <v>28</v>
      </c>
      <c r="Q23795">
        <v>2</v>
      </c>
      <c r="R23795" t="s">
        <v>114</v>
      </c>
      <c r="S23795">
        <v>50221</v>
      </c>
      <c r="T23795">
        <v>1355967</v>
      </c>
      <c r="U23795">
        <v>0</v>
      </c>
      <c r="V23795" t="s">
        <v>111</v>
      </c>
      <c r="W23795" t="s">
        <v>2</v>
      </c>
      <c r="X23795">
        <v>26</v>
      </c>
      <c r="Y23795">
        <v>4</v>
      </c>
      <c r="Z23795">
        <v>3</v>
      </c>
      <c r="AA23795">
        <v>80</v>
      </c>
      <c r="AB23795">
        <v>4</v>
      </c>
      <c r="AC23795">
        <v>25</v>
      </c>
      <c r="AD23795">
        <v>2</v>
      </c>
      <c r="AE23795">
        <v>1</v>
      </c>
      <c r="AF23795">
        <v>25</v>
      </c>
      <c r="AG23795">
        <v>3</v>
      </c>
      <c r="AH23795">
        <v>23</v>
      </c>
      <c r="AI23795">
        <v>24</v>
      </c>
    </row>
    <row r="23796" spans="1:35" x14ac:dyDescent="0.3">
      <c r="A23796">
        <v>47</v>
      </c>
      <c r="B23796" t="s">
        <v>2</v>
      </c>
      <c r="C23796" t="s">
        <v>118</v>
      </c>
      <c r="D23796">
        <v>774</v>
      </c>
      <c r="E23796" t="s">
        <v>5</v>
      </c>
      <c r="F23796">
        <v>17</v>
      </c>
      <c r="G23796">
        <v>2</v>
      </c>
      <c r="H23796" t="s">
        <v>117</v>
      </c>
      <c r="I23796">
        <v>1</v>
      </c>
      <c r="J23796">
        <v>1140</v>
      </c>
      <c r="K23796">
        <v>1</v>
      </c>
      <c r="L23796" t="s">
        <v>48</v>
      </c>
      <c r="M23796">
        <v>52</v>
      </c>
      <c r="N23796">
        <v>2</v>
      </c>
      <c r="O23796">
        <v>4</v>
      </c>
      <c r="P23796" t="s">
        <v>21</v>
      </c>
      <c r="Q23796">
        <v>3</v>
      </c>
      <c r="R23796" t="s">
        <v>114</v>
      </c>
      <c r="S23796">
        <v>28303</v>
      </c>
      <c r="T23796">
        <v>650969</v>
      </c>
      <c r="U23796">
        <v>7</v>
      </c>
      <c r="V23796" t="s">
        <v>111</v>
      </c>
      <c r="W23796" t="s">
        <v>2</v>
      </c>
      <c r="X23796">
        <v>24</v>
      </c>
      <c r="Y23796">
        <v>3</v>
      </c>
      <c r="Z23796">
        <v>4</v>
      </c>
      <c r="AA23796">
        <v>80</v>
      </c>
      <c r="AB23796">
        <v>4</v>
      </c>
      <c r="AC23796">
        <v>24</v>
      </c>
      <c r="AD23796">
        <v>6</v>
      </c>
      <c r="AE23796">
        <v>2</v>
      </c>
      <c r="AF23796">
        <v>24</v>
      </c>
      <c r="AG23796">
        <v>3</v>
      </c>
      <c r="AH23796">
        <v>2</v>
      </c>
      <c r="AI23796">
        <v>20</v>
      </c>
    </row>
    <row r="23797" spans="1:35" x14ac:dyDescent="0.3">
      <c r="A23797">
        <v>42</v>
      </c>
      <c r="B23797" t="s">
        <v>2</v>
      </c>
      <c r="C23797" t="s">
        <v>109</v>
      </c>
      <c r="D23797">
        <v>231</v>
      </c>
      <c r="E23797" t="s">
        <v>7</v>
      </c>
      <c r="F23797">
        <v>21</v>
      </c>
      <c r="G23797">
        <v>5</v>
      </c>
      <c r="H23797" t="s">
        <v>116</v>
      </c>
      <c r="I23797">
        <v>1</v>
      </c>
      <c r="J23797">
        <v>1203</v>
      </c>
      <c r="K23797">
        <v>4</v>
      </c>
      <c r="L23797" t="s">
        <v>17</v>
      </c>
      <c r="M23797">
        <v>61</v>
      </c>
      <c r="N23797">
        <v>4</v>
      </c>
      <c r="O23797">
        <v>2</v>
      </c>
      <c r="P23797" t="s">
        <v>28</v>
      </c>
      <c r="Q23797">
        <v>4</v>
      </c>
      <c r="R23797" t="s">
        <v>114</v>
      </c>
      <c r="S23797">
        <v>49526</v>
      </c>
      <c r="T23797">
        <v>940994</v>
      </c>
      <c r="U23797">
        <v>4</v>
      </c>
      <c r="V23797" t="s">
        <v>111</v>
      </c>
      <c r="W23797" t="s">
        <v>2</v>
      </c>
      <c r="X23797">
        <v>42</v>
      </c>
      <c r="Y23797">
        <v>4</v>
      </c>
      <c r="Z23797">
        <v>4</v>
      </c>
      <c r="AA23797">
        <v>80</v>
      </c>
      <c r="AB23797">
        <v>2</v>
      </c>
      <c r="AC23797">
        <v>24</v>
      </c>
      <c r="AD23797">
        <v>6</v>
      </c>
      <c r="AE23797">
        <v>2</v>
      </c>
      <c r="AF23797">
        <v>17</v>
      </c>
      <c r="AG23797">
        <v>3</v>
      </c>
      <c r="AH23797">
        <v>17</v>
      </c>
      <c r="AI23797">
        <v>5</v>
      </c>
    </row>
    <row r="23798" spans="1:35" x14ac:dyDescent="0.3">
      <c r="A23798">
        <v>52</v>
      </c>
      <c r="B23798" t="s">
        <v>1</v>
      </c>
      <c r="C23798" t="s">
        <v>119</v>
      </c>
      <c r="D23798">
        <v>1282</v>
      </c>
      <c r="E23798" t="s">
        <v>8</v>
      </c>
      <c r="F23798">
        <v>48</v>
      </c>
      <c r="G23798">
        <v>4</v>
      </c>
      <c r="H23798" t="s">
        <v>117</v>
      </c>
      <c r="I23798">
        <v>1</v>
      </c>
      <c r="J23798">
        <v>1322</v>
      </c>
      <c r="K23798">
        <v>2</v>
      </c>
      <c r="L23798" t="s">
        <v>17</v>
      </c>
      <c r="M23798">
        <v>137</v>
      </c>
      <c r="N23798">
        <v>3</v>
      </c>
      <c r="O23798">
        <v>1</v>
      </c>
      <c r="P23798" t="s">
        <v>25</v>
      </c>
      <c r="Q23798">
        <v>4</v>
      </c>
      <c r="R23798" t="s">
        <v>114</v>
      </c>
      <c r="S23798">
        <v>36264</v>
      </c>
      <c r="T23798">
        <v>1051656</v>
      </c>
      <c r="U23798">
        <v>2</v>
      </c>
      <c r="V23798" t="s">
        <v>111</v>
      </c>
      <c r="W23798" t="s">
        <v>2</v>
      </c>
      <c r="X23798">
        <v>30</v>
      </c>
      <c r="Y23798">
        <v>1</v>
      </c>
      <c r="Z23798">
        <v>1</v>
      </c>
      <c r="AA23798">
        <v>80</v>
      </c>
      <c r="AB23798">
        <v>4</v>
      </c>
      <c r="AC23798">
        <v>26</v>
      </c>
      <c r="AD23798">
        <v>3</v>
      </c>
      <c r="AE23798">
        <v>1</v>
      </c>
      <c r="AF23798">
        <v>24</v>
      </c>
      <c r="AG23798">
        <v>3</v>
      </c>
      <c r="AH23798">
        <v>21</v>
      </c>
      <c r="AI23798">
        <v>20</v>
      </c>
    </row>
    <row r="23799" spans="1:35" x14ac:dyDescent="0.3">
      <c r="A23799">
        <v>25</v>
      </c>
      <c r="B23799" t="s">
        <v>1</v>
      </c>
      <c r="C23799" t="s">
        <v>119</v>
      </c>
      <c r="D23799">
        <v>613</v>
      </c>
      <c r="E23799" t="s">
        <v>5</v>
      </c>
      <c r="F23799">
        <v>24</v>
      </c>
      <c r="G23799">
        <v>1</v>
      </c>
      <c r="H23799" t="s">
        <v>112</v>
      </c>
      <c r="I23799">
        <v>1</v>
      </c>
      <c r="J23799">
        <v>5775</v>
      </c>
      <c r="K23799">
        <v>4</v>
      </c>
      <c r="L23799" t="s">
        <v>17</v>
      </c>
      <c r="M23799">
        <v>103</v>
      </c>
      <c r="N23799">
        <v>4</v>
      </c>
      <c r="O23799">
        <v>3</v>
      </c>
      <c r="P23799" t="s">
        <v>26</v>
      </c>
      <c r="Q23799">
        <v>2</v>
      </c>
      <c r="R23799" t="s">
        <v>114</v>
      </c>
      <c r="S23799">
        <v>38848</v>
      </c>
      <c r="T23799">
        <v>38848</v>
      </c>
      <c r="U23799">
        <v>2</v>
      </c>
      <c r="V23799" t="s">
        <v>111</v>
      </c>
      <c r="W23799" t="s">
        <v>2</v>
      </c>
      <c r="X23799">
        <v>13</v>
      </c>
      <c r="Y23799">
        <v>4</v>
      </c>
      <c r="Z23799">
        <v>1</v>
      </c>
      <c r="AA23799">
        <v>80</v>
      </c>
      <c r="AB23799">
        <v>1</v>
      </c>
      <c r="AC23799">
        <v>23</v>
      </c>
      <c r="AD23799">
        <v>2</v>
      </c>
      <c r="AE23799">
        <v>1</v>
      </c>
      <c r="AF23799">
        <v>14</v>
      </c>
      <c r="AG23799">
        <v>3</v>
      </c>
      <c r="AH23799">
        <v>7</v>
      </c>
      <c r="AI23799">
        <v>11</v>
      </c>
    </row>
    <row r="23800" spans="1:35" x14ac:dyDescent="0.3">
      <c r="A23800">
        <v>36</v>
      </c>
      <c r="B23800" t="s">
        <v>1</v>
      </c>
      <c r="C23800" t="s">
        <v>119</v>
      </c>
      <c r="D23800">
        <v>160</v>
      </c>
      <c r="E23800" t="s">
        <v>5</v>
      </c>
      <c r="F23800">
        <v>47</v>
      </c>
      <c r="G23800">
        <v>1</v>
      </c>
      <c r="H23800" t="s">
        <v>112</v>
      </c>
      <c r="I23800">
        <v>1</v>
      </c>
      <c r="J23800">
        <v>6046</v>
      </c>
      <c r="K23800">
        <v>2</v>
      </c>
      <c r="L23800" t="s">
        <v>17</v>
      </c>
      <c r="M23800">
        <v>179</v>
      </c>
      <c r="N23800">
        <v>3</v>
      </c>
      <c r="O23800">
        <v>3</v>
      </c>
      <c r="P23800" t="s">
        <v>25</v>
      </c>
      <c r="Q23800">
        <v>4</v>
      </c>
      <c r="R23800" t="s">
        <v>114</v>
      </c>
      <c r="S23800">
        <v>41609</v>
      </c>
      <c r="T23800">
        <v>1081834</v>
      </c>
      <c r="U23800">
        <v>6</v>
      </c>
      <c r="V23800" t="s">
        <v>111</v>
      </c>
      <c r="W23800" t="s">
        <v>2</v>
      </c>
      <c r="X23800">
        <v>16</v>
      </c>
      <c r="Y23800">
        <v>3</v>
      </c>
      <c r="Z23800">
        <v>2</v>
      </c>
      <c r="AA23800">
        <v>80</v>
      </c>
      <c r="AB23800">
        <v>1</v>
      </c>
      <c r="AC23800">
        <v>38</v>
      </c>
      <c r="AD23800">
        <v>4</v>
      </c>
      <c r="AE23800">
        <v>4</v>
      </c>
      <c r="AF23800">
        <v>16</v>
      </c>
      <c r="AG23800">
        <v>3</v>
      </c>
      <c r="AH23800">
        <v>10</v>
      </c>
      <c r="AI23800">
        <v>3</v>
      </c>
    </row>
    <row r="23801" spans="1:35" x14ac:dyDescent="0.3">
      <c r="A23801">
        <v>49</v>
      </c>
      <c r="B23801" t="s">
        <v>1</v>
      </c>
      <c r="C23801" t="s">
        <v>109</v>
      </c>
      <c r="D23801">
        <v>812</v>
      </c>
      <c r="E23801" t="s">
        <v>9</v>
      </c>
      <c r="F23801">
        <v>32</v>
      </c>
      <c r="G23801">
        <v>5</v>
      </c>
      <c r="H23801" t="s">
        <v>112</v>
      </c>
      <c r="I23801">
        <v>1</v>
      </c>
      <c r="J23801">
        <v>7110</v>
      </c>
      <c r="K23801">
        <v>1</v>
      </c>
      <c r="L23801" t="s">
        <v>17</v>
      </c>
      <c r="M23801">
        <v>78</v>
      </c>
      <c r="N23801">
        <v>3</v>
      </c>
      <c r="O23801">
        <v>1</v>
      </c>
      <c r="P23801" t="s">
        <v>21</v>
      </c>
      <c r="Q23801">
        <v>2</v>
      </c>
      <c r="R23801" t="s">
        <v>114</v>
      </c>
      <c r="S23801">
        <v>36860</v>
      </c>
      <c r="T23801">
        <v>1105800</v>
      </c>
      <c r="U23801">
        <v>2</v>
      </c>
      <c r="V23801" t="s">
        <v>111</v>
      </c>
      <c r="W23801" t="s">
        <v>2</v>
      </c>
      <c r="X23801">
        <v>33</v>
      </c>
      <c r="Y23801">
        <v>2</v>
      </c>
      <c r="Z23801">
        <v>3</v>
      </c>
      <c r="AA23801">
        <v>80</v>
      </c>
      <c r="AB23801">
        <v>1</v>
      </c>
      <c r="AC23801">
        <v>22</v>
      </c>
      <c r="AD23801">
        <v>5</v>
      </c>
      <c r="AE23801">
        <v>4</v>
      </c>
      <c r="AF23801">
        <v>22</v>
      </c>
      <c r="AG23801">
        <v>3</v>
      </c>
      <c r="AH23801">
        <v>3</v>
      </c>
      <c r="AI23801">
        <v>20</v>
      </c>
    </row>
    <row r="23802" spans="1:35" x14ac:dyDescent="0.3">
      <c r="A23802">
        <v>22</v>
      </c>
      <c r="B23802" t="s">
        <v>1</v>
      </c>
      <c r="C23802" t="s">
        <v>119</v>
      </c>
      <c r="D23802">
        <v>239</v>
      </c>
      <c r="E23802" t="s">
        <v>9</v>
      </c>
      <c r="F23802">
        <v>38</v>
      </c>
      <c r="G23802">
        <v>2</v>
      </c>
      <c r="H23802" t="s">
        <v>112</v>
      </c>
      <c r="I23802">
        <v>1</v>
      </c>
      <c r="J23802">
        <v>7781</v>
      </c>
      <c r="K23802">
        <v>4</v>
      </c>
      <c r="L23802" t="s">
        <v>48</v>
      </c>
      <c r="M23802">
        <v>97</v>
      </c>
      <c r="N23802">
        <v>3</v>
      </c>
      <c r="O23802">
        <v>2</v>
      </c>
      <c r="P23802" t="s">
        <v>6</v>
      </c>
      <c r="Q23802">
        <v>2</v>
      </c>
      <c r="R23802" t="s">
        <v>114</v>
      </c>
      <c r="S23802">
        <v>17485</v>
      </c>
      <c r="T23802">
        <v>384670</v>
      </c>
      <c r="U23802">
        <v>4</v>
      </c>
      <c r="V23802" t="s">
        <v>111</v>
      </c>
      <c r="W23802" t="s">
        <v>2</v>
      </c>
      <c r="X23802">
        <v>10</v>
      </c>
      <c r="Y23802">
        <v>2</v>
      </c>
      <c r="Z23802">
        <v>4</v>
      </c>
      <c r="AA23802">
        <v>80</v>
      </c>
      <c r="AB23802">
        <v>1</v>
      </c>
      <c r="AC23802">
        <v>17</v>
      </c>
      <c r="AD23802">
        <v>1</v>
      </c>
      <c r="AE23802">
        <v>3</v>
      </c>
      <c r="AF23802">
        <v>17</v>
      </c>
      <c r="AG23802">
        <v>3</v>
      </c>
      <c r="AH23802">
        <v>1</v>
      </c>
      <c r="AI23802">
        <v>5</v>
      </c>
    </row>
    <row r="23803" spans="1:35" x14ac:dyDescent="0.3">
      <c r="A23803">
        <v>59</v>
      </c>
      <c r="B23803" t="s">
        <v>1</v>
      </c>
      <c r="C23803" t="s">
        <v>109</v>
      </c>
      <c r="D23803">
        <v>868</v>
      </c>
      <c r="E23803" t="s">
        <v>6</v>
      </c>
      <c r="F23803">
        <v>3</v>
      </c>
      <c r="G23803">
        <v>5</v>
      </c>
      <c r="H23803" t="s">
        <v>110</v>
      </c>
      <c r="I23803">
        <v>1</v>
      </c>
      <c r="J23803">
        <v>2031</v>
      </c>
      <c r="K23803">
        <v>2</v>
      </c>
      <c r="L23803" t="s">
        <v>17</v>
      </c>
      <c r="M23803">
        <v>46</v>
      </c>
      <c r="N23803">
        <v>4</v>
      </c>
      <c r="O23803">
        <v>3</v>
      </c>
      <c r="P23803" t="s">
        <v>28</v>
      </c>
      <c r="Q23803">
        <v>4</v>
      </c>
      <c r="R23803" t="s">
        <v>114</v>
      </c>
      <c r="S23803">
        <v>11786</v>
      </c>
      <c r="T23803">
        <v>212148</v>
      </c>
      <c r="U23803">
        <v>6</v>
      </c>
      <c r="V23803" t="s">
        <v>111</v>
      </c>
      <c r="W23803" t="s">
        <v>2</v>
      </c>
      <c r="X23803">
        <v>48</v>
      </c>
      <c r="Y23803">
        <v>4</v>
      </c>
      <c r="Z23803">
        <v>4</v>
      </c>
      <c r="AA23803">
        <v>80</v>
      </c>
      <c r="AB23803">
        <v>3</v>
      </c>
      <c r="AC23803">
        <v>37</v>
      </c>
      <c r="AD23803">
        <v>6</v>
      </c>
      <c r="AE23803">
        <v>3</v>
      </c>
      <c r="AF23803">
        <v>13</v>
      </c>
      <c r="AG23803">
        <v>3</v>
      </c>
      <c r="AH23803">
        <v>6</v>
      </c>
      <c r="AI23803">
        <v>7</v>
      </c>
    </row>
    <row r="23804" spans="1:35" x14ac:dyDescent="0.3">
      <c r="A23804">
        <v>18</v>
      </c>
      <c r="B23804" t="s">
        <v>1</v>
      </c>
      <c r="C23804" t="s">
        <v>109</v>
      </c>
      <c r="D23804">
        <v>624</v>
      </c>
      <c r="E23804" t="s">
        <v>8</v>
      </c>
      <c r="F23804">
        <v>15</v>
      </c>
      <c r="G23804">
        <v>4</v>
      </c>
      <c r="H23804" t="s">
        <v>116</v>
      </c>
      <c r="I23804">
        <v>1</v>
      </c>
      <c r="J23804">
        <v>8710</v>
      </c>
      <c r="K23804">
        <v>1</v>
      </c>
      <c r="L23804" t="s">
        <v>17</v>
      </c>
      <c r="M23804">
        <v>128</v>
      </c>
      <c r="N23804">
        <v>4</v>
      </c>
      <c r="O23804">
        <v>1</v>
      </c>
      <c r="P23804" t="s">
        <v>25</v>
      </c>
      <c r="Q23804">
        <v>3</v>
      </c>
      <c r="R23804" t="s">
        <v>114</v>
      </c>
      <c r="S23804">
        <v>4868</v>
      </c>
      <c r="T23804">
        <v>63284</v>
      </c>
      <c r="U23804">
        <v>4</v>
      </c>
      <c r="V23804" t="s">
        <v>111</v>
      </c>
      <c r="W23804" t="s">
        <v>2</v>
      </c>
      <c r="X23804">
        <v>13</v>
      </c>
      <c r="Y23804">
        <v>4</v>
      </c>
      <c r="Z23804">
        <v>4</v>
      </c>
      <c r="AA23804">
        <v>80</v>
      </c>
      <c r="AB23804">
        <v>1</v>
      </c>
      <c r="AC23804">
        <v>38</v>
      </c>
      <c r="AD23804">
        <v>3</v>
      </c>
      <c r="AE23804">
        <v>1</v>
      </c>
      <c r="AF23804">
        <v>32</v>
      </c>
      <c r="AG23804">
        <v>3</v>
      </c>
      <c r="AH23804">
        <v>21</v>
      </c>
      <c r="AI23804">
        <v>2</v>
      </c>
    </row>
    <row r="23805" spans="1:35" x14ac:dyDescent="0.3">
      <c r="A23805">
        <v>41</v>
      </c>
      <c r="B23805" t="s">
        <v>1</v>
      </c>
      <c r="C23805" t="s">
        <v>109</v>
      </c>
      <c r="D23805">
        <v>665</v>
      </c>
      <c r="E23805" t="s">
        <v>8</v>
      </c>
      <c r="F23805">
        <v>50</v>
      </c>
      <c r="G23805">
        <v>2</v>
      </c>
      <c r="H23805" t="s">
        <v>116</v>
      </c>
      <c r="I23805">
        <v>1</v>
      </c>
      <c r="J23805">
        <v>2174</v>
      </c>
      <c r="K23805">
        <v>1</v>
      </c>
      <c r="L23805" t="s">
        <v>17</v>
      </c>
      <c r="M23805">
        <v>49</v>
      </c>
      <c r="N23805">
        <v>1</v>
      </c>
      <c r="O23805">
        <v>1</v>
      </c>
      <c r="P23805" t="s">
        <v>15</v>
      </c>
      <c r="Q23805">
        <v>2</v>
      </c>
      <c r="R23805" t="s">
        <v>114</v>
      </c>
      <c r="S23805">
        <v>42059</v>
      </c>
      <c r="T23805">
        <v>294413</v>
      </c>
      <c r="U23805">
        <v>5</v>
      </c>
      <c r="V23805" t="s">
        <v>111</v>
      </c>
      <c r="W23805" t="s">
        <v>2</v>
      </c>
      <c r="X23805">
        <v>17</v>
      </c>
      <c r="Y23805">
        <v>1</v>
      </c>
      <c r="Z23805">
        <v>2</v>
      </c>
      <c r="AA23805">
        <v>80</v>
      </c>
      <c r="AB23805">
        <v>4</v>
      </c>
      <c r="AC23805">
        <v>34</v>
      </c>
      <c r="AD23805">
        <v>1</v>
      </c>
      <c r="AE23805">
        <v>4</v>
      </c>
      <c r="AF23805">
        <v>27</v>
      </c>
      <c r="AG23805">
        <v>3</v>
      </c>
      <c r="AH23805">
        <v>10</v>
      </c>
      <c r="AI23805">
        <v>27</v>
      </c>
    </row>
    <row r="23806" spans="1:35" x14ac:dyDescent="0.3">
      <c r="A23806">
        <v>59</v>
      </c>
      <c r="B23806" t="s">
        <v>1</v>
      </c>
      <c r="C23806" t="s">
        <v>119</v>
      </c>
      <c r="D23806">
        <v>160</v>
      </c>
      <c r="E23806" t="s">
        <v>10</v>
      </c>
      <c r="F23806">
        <v>10</v>
      </c>
      <c r="G23806">
        <v>1</v>
      </c>
      <c r="H23806" t="s">
        <v>117</v>
      </c>
      <c r="I23806">
        <v>1</v>
      </c>
      <c r="J23806">
        <v>10964</v>
      </c>
      <c r="K23806">
        <v>1</v>
      </c>
      <c r="L23806" t="s">
        <v>17</v>
      </c>
      <c r="M23806">
        <v>151</v>
      </c>
      <c r="N23806">
        <v>4</v>
      </c>
      <c r="O23806">
        <v>4</v>
      </c>
      <c r="P23806" t="s">
        <v>26</v>
      </c>
      <c r="Q23806">
        <v>1</v>
      </c>
      <c r="R23806" t="s">
        <v>114</v>
      </c>
      <c r="S23806">
        <v>23028</v>
      </c>
      <c r="T23806">
        <v>414504</v>
      </c>
      <c r="U23806">
        <v>8</v>
      </c>
      <c r="V23806" t="s">
        <v>111</v>
      </c>
      <c r="W23806" t="s">
        <v>2</v>
      </c>
      <c r="X23806">
        <v>28</v>
      </c>
      <c r="Y23806">
        <v>2</v>
      </c>
      <c r="Z23806">
        <v>2</v>
      </c>
      <c r="AA23806">
        <v>80</v>
      </c>
      <c r="AB23806">
        <v>1</v>
      </c>
      <c r="AC23806">
        <v>36</v>
      </c>
      <c r="AD23806">
        <v>1</v>
      </c>
      <c r="AE23806">
        <v>4</v>
      </c>
      <c r="AF23806">
        <v>18</v>
      </c>
      <c r="AG23806">
        <v>3</v>
      </c>
      <c r="AH23806">
        <v>7</v>
      </c>
      <c r="AI23806">
        <v>12</v>
      </c>
    </row>
    <row r="23807" spans="1:35" x14ac:dyDescent="0.3">
      <c r="A23807">
        <v>38</v>
      </c>
      <c r="B23807" t="s">
        <v>2</v>
      </c>
      <c r="C23807" t="s">
        <v>109</v>
      </c>
      <c r="D23807">
        <v>1110</v>
      </c>
      <c r="E23807" t="s">
        <v>5</v>
      </c>
      <c r="F23807">
        <v>15</v>
      </c>
      <c r="G23807">
        <v>1</v>
      </c>
      <c r="H23807" t="s">
        <v>112</v>
      </c>
      <c r="I23807">
        <v>1</v>
      </c>
      <c r="J23807">
        <v>3003</v>
      </c>
      <c r="K23807">
        <v>3</v>
      </c>
      <c r="L23807" t="s">
        <v>48</v>
      </c>
      <c r="M23807">
        <v>63</v>
      </c>
      <c r="N23807">
        <v>1</v>
      </c>
      <c r="O23807">
        <v>3</v>
      </c>
      <c r="P23807" t="s">
        <v>24</v>
      </c>
      <c r="Q23807">
        <v>1</v>
      </c>
      <c r="R23807" t="s">
        <v>114</v>
      </c>
      <c r="S23807">
        <v>40327</v>
      </c>
      <c r="T23807">
        <v>806540</v>
      </c>
      <c r="U23807">
        <v>4</v>
      </c>
      <c r="V23807" t="s">
        <v>111</v>
      </c>
      <c r="W23807" t="s">
        <v>2</v>
      </c>
      <c r="X23807">
        <v>7</v>
      </c>
      <c r="Y23807">
        <v>4</v>
      </c>
      <c r="Z23807">
        <v>4</v>
      </c>
      <c r="AA23807">
        <v>80</v>
      </c>
      <c r="AB23807">
        <v>3</v>
      </c>
      <c r="AC23807">
        <v>25</v>
      </c>
      <c r="AD23807">
        <v>6</v>
      </c>
      <c r="AE23807">
        <v>3</v>
      </c>
      <c r="AF23807">
        <v>14</v>
      </c>
      <c r="AG23807">
        <v>3</v>
      </c>
      <c r="AH23807">
        <v>5</v>
      </c>
      <c r="AI23807">
        <v>14</v>
      </c>
    </row>
    <row r="23808" spans="1:35" x14ac:dyDescent="0.3">
      <c r="A23808">
        <v>56</v>
      </c>
      <c r="B23808" t="s">
        <v>1</v>
      </c>
      <c r="C23808" t="s">
        <v>119</v>
      </c>
      <c r="D23808">
        <v>1128</v>
      </c>
      <c r="E23808" t="s">
        <v>7</v>
      </c>
      <c r="F23808">
        <v>24</v>
      </c>
      <c r="G23808">
        <v>3</v>
      </c>
      <c r="H23808" t="s">
        <v>116</v>
      </c>
      <c r="I23808">
        <v>1</v>
      </c>
      <c r="J23808">
        <v>3214</v>
      </c>
      <c r="K23808">
        <v>4</v>
      </c>
      <c r="L23808" t="s">
        <v>48</v>
      </c>
      <c r="M23808">
        <v>140</v>
      </c>
      <c r="N23808">
        <v>1</v>
      </c>
      <c r="O23808">
        <v>3</v>
      </c>
      <c r="P23808" t="s">
        <v>22</v>
      </c>
      <c r="Q23808">
        <v>3</v>
      </c>
      <c r="R23808" t="s">
        <v>114</v>
      </c>
      <c r="S23808">
        <v>18150</v>
      </c>
      <c r="T23808">
        <v>163350</v>
      </c>
      <c r="U23808">
        <v>3</v>
      </c>
      <c r="V23808" t="s">
        <v>111</v>
      </c>
      <c r="W23808" t="s">
        <v>2</v>
      </c>
      <c r="X23808">
        <v>34</v>
      </c>
      <c r="Y23808">
        <v>3</v>
      </c>
      <c r="Z23808">
        <v>4</v>
      </c>
      <c r="AA23808">
        <v>80</v>
      </c>
      <c r="AB23808">
        <v>3</v>
      </c>
      <c r="AC23808">
        <v>24</v>
      </c>
      <c r="AD23808">
        <v>6</v>
      </c>
      <c r="AE23808">
        <v>3</v>
      </c>
      <c r="AF23808">
        <v>17</v>
      </c>
      <c r="AG23808">
        <v>3</v>
      </c>
      <c r="AH23808">
        <v>17</v>
      </c>
      <c r="AI23808">
        <v>17</v>
      </c>
    </row>
    <row r="23809" spans="1:35" x14ac:dyDescent="0.3">
      <c r="A23809">
        <v>24</v>
      </c>
      <c r="B23809" t="s">
        <v>1</v>
      </c>
      <c r="C23809" t="s">
        <v>118</v>
      </c>
      <c r="D23809">
        <v>918</v>
      </c>
      <c r="E23809" t="s">
        <v>10</v>
      </c>
      <c r="F23809">
        <v>30</v>
      </c>
      <c r="G23809">
        <v>3</v>
      </c>
      <c r="H23809" t="s">
        <v>112</v>
      </c>
      <c r="I23809">
        <v>1</v>
      </c>
      <c r="J23809">
        <v>13369</v>
      </c>
      <c r="K23809">
        <v>1</v>
      </c>
      <c r="L23809" t="s">
        <v>17</v>
      </c>
      <c r="M23809">
        <v>186</v>
      </c>
      <c r="N23809">
        <v>1</v>
      </c>
      <c r="O23809">
        <v>1</v>
      </c>
      <c r="P23809" t="s">
        <v>26</v>
      </c>
      <c r="Q23809">
        <v>1</v>
      </c>
      <c r="R23809" t="s">
        <v>114</v>
      </c>
      <c r="S23809">
        <v>20675</v>
      </c>
      <c r="T23809">
        <v>310125</v>
      </c>
      <c r="U23809">
        <v>2</v>
      </c>
      <c r="V23809" t="s">
        <v>111</v>
      </c>
      <c r="W23809" t="s">
        <v>2</v>
      </c>
      <c r="X23809">
        <v>32</v>
      </c>
      <c r="Y23809">
        <v>4</v>
      </c>
      <c r="Z23809">
        <v>1</v>
      </c>
      <c r="AA23809">
        <v>80</v>
      </c>
      <c r="AB23809">
        <v>1</v>
      </c>
      <c r="AC23809">
        <v>32</v>
      </c>
      <c r="AD23809">
        <v>2</v>
      </c>
      <c r="AE23809">
        <v>3</v>
      </c>
      <c r="AF23809">
        <v>19</v>
      </c>
      <c r="AG23809">
        <v>3</v>
      </c>
      <c r="AH23809">
        <v>15</v>
      </c>
      <c r="AI23809">
        <v>17</v>
      </c>
    </row>
    <row r="23810" spans="1:35" x14ac:dyDescent="0.3">
      <c r="A23810">
        <v>50</v>
      </c>
      <c r="B23810" t="s">
        <v>2</v>
      </c>
      <c r="C23810" t="s">
        <v>118</v>
      </c>
      <c r="D23810">
        <v>322</v>
      </c>
      <c r="E23810" t="s">
        <v>6</v>
      </c>
      <c r="F23810">
        <v>21</v>
      </c>
      <c r="G23810">
        <v>1</v>
      </c>
      <c r="H23810" t="s">
        <v>117</v>
      </c>
      <c r="I23810">
        <v>1</v>
      </c>
      <c r="J23810">
        <v>13634</v>
      </c>
      <c r="K23810">
        <v>1</v>
      </c>
      <c r="L23810" t="s">
        <v>17</v>
      </c>
      <c r="M23810">
        <v>34</v>
      </c>
      <c r="N23810">
        <v>1</v>
      </c>
      <c r="O23810">
        <v>5</v>
      </c>
      <c r="P23810" t="s">
        <v>26</v>
      </c>
      <c r="Q23810">
        <v>3</v>
      </c>
      <c r="R23810" t="s">
        <v>114</v>
      </c>
      <c r="S23810">
        <v>43220</v>
      </c>
      <c r="T23810">
        <v>605080</v>
      </c>
      <c r="U23810">
        <v>5</v>
      </c>
      <c r="V23810" t="s">
        <v>111</v>
      </c>
      <c r="W23810" t="s">
        <v>2</v>
      </c>
      <c r="X23810">
        <v>37</v>
      </c>
      <c r="Y23810">
        <v>1</v>
      </c>
      <c r="Z23810">
        <v>1</v>
      </c>
      <c r="AA23810">
        <v>80</v>
      </c>
      <c r="AB23810">
        <v>1</v>
      </c>
      <c r="AC23810">
        <v>39</v>
      </c>
      <c r="AD23810">
        <v>2</v>
      </c>
      <c r="AE23810">
        <v>1</v>
      </c>
      <c r="AF23810">
        <v>15</v>
      </c>
      <c r="AG23810">
        <v>3</v>
      </c>
      <c r="AH23810">
        <v>12</v>
      </c>
      <c r="AI23810">
        <v>3</v>
      </c>
    </row>
    <row r="23811" spans="1:35" x14ac:dyDescent="0.3">
      <c r="A23811">
        <v>58</v>
      </c>
      <c r="B23811" t="s">
        <v>1</v>
      </c>
      <c r="C23811" t="s">
        <v>118</v>
      </c>
      <c r="D23811">
        <v>1414</v>
      </c>
      <c r="E23811" t="s">
        <v>5</v>
      </c>
      <c r="F23811">
        <v>21</v>
      </c>
      <c r="G23811">
        <v>4</v>
      </c>
      <c r="H23811" t="s">
        <v>112</v>
      </c>
      <c r="I23811">
        <v>1</v>
      </c>
      <c r="J23811">
        <v>14397</v>
      </c>
      <c r="K23811">
        <v>4</v>
      </c>
      <c r="L23811" t="s">
        <v>17</v>
      </c>
      <c r="M23811">
        <v>78</v>
      </c>
      <c r="N23811">
        <v>2</v>
      </c>
      <c r="O23811">
        <v>5</v>
      </c>
      <c r="P23811" t="s">
        <v>27</v>
      </c>
      <c r="Q23811">
        <v>2</v>
      </c>
      <c r="R23811" t="s">
        <v>114</v>
      </c>
      <c r="S23811">
        <v>38091</v>
      </c>
      <c r="T23811">
        <v>419001</v>
      </c>
      <c r="U23811">
        <v>5</v>
      </c>
      <c r="V23811" t="s">
        <v>111</v>
      </c>
      <c r="W23811" t="s">
        <v>2</v>
      </c>
      <c r="X23811">
        <v>15</v>
      </c>
      <c r="Y23811">
        <v>1</v>
      </c>
      <c r="Z23811">
        <v>2</v>
      </c>
      <c r="AA23811">
        <v>80</v>
      </c>
      <c r="AB23811">
        <v>1</v>
      </c>
      <c r="AC23811">
        <v>34</v>
      </c>
      <c r="AD23811">
        <v>6</v>
      </c>
      <c r="AE23811">
        <v>3</v>
      </c>
      <c r="AF23811">
        <v>19</v>
      </c>
      <c r="AG23811">
        <v>3</v>
      </c>
      <c r="AH23811">
        <v>8</v>
      </c>
      <c r="AI23811">
        <v>4</v>
      </c>
    </row>
    <row r="23812" spans="1:35" x14ac:dyDescent="0.3">
      <c r="A23812">
        <v>26</v>
      </c>
      <c r="B23812" t="s">
        <v>2</v>
      </c>
      <c r="C23812" t="s">
        <v>109</v>
      </c>
      <c r="D23812">
        <v>1240</v>
      </c>
      <c r="E23812" t="s">
        <v>7</v>
      </c>
      <c r="F23812">
        <v>35</v>
      </c>
      <c r="G23812">
        <v>4</v>
      </c>
      <c r="H23812" t="s">
        <v>112</v>
      </c>
      <c r="I23812">
        <v>1</v>
      </c>
      <c r="J23812">
        <v>16100</v>
      </c>
      <c r="K23812">
        <v>4</v>
      </c>
      <c r="L23812" t="s">
        <v>17</v>
      </c>
      <c r="M23812">
        <v>99</v>
      </c>
      <c r="N23812">
        <v>1</v>
      </c>
      <c r="O23812">
        <v>5</v>
      </c>
      <c r="P23812" t="s">
        <v>24</v>
      </c>
      <c r="Q23812">
        <v>1</v>
      </c>
      <c r="R23812" t="s">
        <v>114</v>
      </c>
      <c r="S23812">
        <v>18469</v>
      </c>
      <c r="T23812">
        <v>369380</v>
      </c>
      <c r="U23812">
        <v>2</v>
      </c>
      <c r="V23812" t="s">
        <v>111</v>
      </c>
      <c r="W23812" t="s">
        <v>2</v>
      </c>
      <c r="X23812">
        <v>11</v>
      </c>
      <c r="Y23812">
        <v>4</v>
      </c>
      <c r="Z23812">
        <v>3</v>
      </c>
      <c r="AA23812">
        <v>80</v>
      </c>
      <c r="AB23812">
        <v>1</v>
      </c>
      <c r="AC23812">
        <v>23</v>
      </c>
      <c r="AD23812">
        <v>6</v>
      </c>
      <c r="AE23812">
        <v>3</v>
      </c>
      <c r="AF23812">
        <v>19</v>
      </c>
      <c r="AG23812">
        <v>3</v>
      </c>
      <c r="AH23812">
        <v>6</v>
      </c>
      <c r="AI23812">
        <v>2</v>
      </c>
    </row>
    <row r="23813" spans="1:35" x14ac:dyDescent="0.3">
      <c r="A23813">
        <v>43</v>
      </c>
      <c r="B23813" t="s">
        <v>1</v>
      </c>
      <c r="C23813" t="s">
        <v>118</v>
      </c>
      <c r="D23813">
        <v>217</v>
      </c>
      <c r="E23813" t="s">
        <v>8</v>
      </c>
      <c r="F23813">
        <v>45</v>
      </c>
      <c r="G23813">
        <v>3</v>
      </c>
      <c r="H23813" t="s">
        <v>116</v>
      </c>
      <c r="I23813">
        <v>1</v>
      </c>
      <c r="J23813">
        <v>3977</v>
      </c>
      <c r="K23813">
        <v>4</v>
      </c>
      <c r="L23813" t="s">
        <v>17</v>
      </c>
      <c r="M23813">
        <v>148</v>
      </c>
      <c r="N23813">
        <v>3</v>
      </c>
      <c r="O23813">
        <v>4</v>
      </c>
      <c r="P23813" t="s">
        <v>21</v>
      </c>
      <c r="Q23813">
        <v>1</v>
      </c>
      <c r="R23813" t="s">
        <v>114</v>
      </c>
      <c r="S23813">
        <v>48287</v>
      </c>
      <c r="T23813">
        <v>1255462</v>
      </c>
      <c r="U23813">
        <v>8</v>
      </c>
      <c r="V23813" t="s">
        <v>111</v>
      </c>
      <c r="W23813" t="s">
        <v>2</v>
      </c>
      <c r="X23813">
        <v>13</v>
      </c>
      <c r="Y23813">
        <v>1</v>
      </c>
      <c r="Z23813">
        <v>1</v>
      </c>
      <c r="AA23813">
        <v>80</v>
      </c>
      <c r="AB23813">
        <v>3</v>
      </c>
      <c r="AC23813">
        <v>27</v>
      </c>
      <c r="AD23813">
        <v>3</v>
      </c>
      <c r="AE23813">
        <v>2</v>
      </c>
      <c r="AF23813">
        <v>14</v>
      </c>
      <c r="AG23813">
        <v>3</v>
      </c>
      <c r="AH23813">
        <v>2</v>
      </c>
      <c r="AI23813">
        <v>14</v>
      </c>
    </row>
    <row r="23814" spans="1:35" x14ac:dyDescent="0.3">
      <c r="A23814">
        <v>52</v>
      </c>
      <c r="B23814" t="s">
        <v>2</v>
      </c>
      <c r="C23814" t="s">
        <v>118</v>
      </c>
      <c r="D23814">
        <v>470</v>
      </c>
      <c r="E23814" t="s">
        <v>9</v>
      </c>
      <c r="F23814">
        <v>47</v>
      </c>
      <c r="G23814">
        <v>1</v>
      </c>
      <c r="H23814" t="s">
        <v>110</v>
      </c>
      <c r="I23814">
        <v>1</v>
      </c>
      <c r="J23814">
        <v>4080</v>
      </c>
      <c r="K23814">
        <v>2</v>
      </c>
      <c r="L23814" t="s">
        <v>17</v>
      </c>
      <c r="M23814">
        <v>73</v>
      </c>
      <c r="N23814">
        <v>2</v>
      </c>
      <c r="O23814">
        <v>5</v>
      </c>
      <c r="P23814" t="s">
        <v>25</v>
      </c>
      <c r="Q23814">
        <v>1</v>
      </c>
      <c r="R23814" t="s">
        <v>114</v>
      </c>
      <c r="S23814">
        <v>43995</v>
      </c>
      <c r="T23814">
        <v>263970</v>
      </c>
      <c r="U23814">
        <v>6</v>
      </c>
      <c r="V23814" t="s">
        <v>111</v>
      </c>
      <c r="W23814" t="s">
        <v>2</v>
      </c>
      <c r="X23814">
        <v>39</v>
      </c>
      <c r="Y23814">
        <v>4</v>
      </c>
      <c r="Z23814">
        <v>4</v>
      </c>
      <c r="AA23814">
        <v>80</v>
      </c>
      <c r="AB23814">
        <v>4</v>
      </c>
      <c r="AC23814">
        <v>39</v>
      </c>
      <c r="AD23814">
        <v>3</v>
      </c>
      <c r="AE23814">
        <v>1</v>
      </c>
      <c r="AF23814">
        <v>21</v>
      </c>
      <c r="AG23814">
        <v>3</v>
      </c>
      <c r="AH23814">
        <v>12</v>
      </c>
      <c r="AI23814">
        <v>5</v>
      </c>
    </row>
    <row r="23815" spans="1:35" x14ac:dyDescent="0.3">
      <c r="A23815">
        <v>56</v>
      </c>
      <c r="B23815" t="s">
        <v>2</v>
      </c>
      <c r="C23815" t="s">
        <v>118</v>
      </c>
      <c r="D23815">
        <v>432</v>
      </c>
      <c r="E23815" t="s">
        <v>10</v>
      </c>
      <c r="F23815">
        <v>45</v>
      </c>
      <c r="G23815">
        <v>4</v>
      </c>
      <c r="H23815" t="s">
        <v>116</v>
      </c>
      <c r="I23815">
        <v>1</v>
      </c>
      <c r="J23815">
        <v>16899</v>
      </c>
      <c r="K23815">
        <v>1</v>
      </c>
      <c r="L23815" t="s">
        <v>48</v>
      </c>
      <c r="M23815">
        <v>98</v>
      </c>
      <c r="N23815">
        <v>2</v>
      </c>
      <c r="O23815">
        <v>3</v>
      </c>
      <c r="P23815" t="s">
        <v>25</v>
      </c>
      <c r="Q23815">
        <v>1</v>
      </c>
      <c r="R23815" t="s">
        <v>114</v>
      </c>
      <c r="S23815">
        <v>8361</v>
      </c>
      <c r="T23815">
        <v>58527</v>
      </c>
      <c r="U23815">
        <v>3</v>
      </c>
      <c r="V23815" t="s">
        <v>111</v>
      </c>
      <c r="W23815" t="s">
        <v>2</v>
      </c>
      <c r="X23815">
        <v>22</v>
      </c>
      <c r="Y23815">
        <v>4</v>
      </c>
      <c r="Z23815">
        <v>3</v>
      </c>
      <c r="AA23815">
        <v>80</v>
      </c>
      <c r="AB23815">
        <v>1</v>
      </c>
      <c r="AC23815">
        <v>15</v>
      </c>
      <c r="AD23815">
        <v>6</v>
      </c>
      <c r="AE23815">
        <v>1</v>
      </c>
      <c r="AF23815">
        <v>13</v>
      </c>
      <c r="AG23815">
        <v>3</v>
      </c>
      <c r="AH23815">
        <v>5</v>
      </c>
      <c r="AI23815">
        <v>5</v>
      </c>
    </row>
    <row r="23816" spans="1:35" x14ac:dyDescent="0.3">
      <c r="A23816">
        <v>30</v>
      </c>
      <c r="B23816" t="s">
        <v>2</v>
      </c>
      <c r="C23816" t="s">
        <v>109</v>
      </c>
      <c r="D23816">
        <v>971</v>
      </c>
      <c r="E23816" t="s">
        <v>6</v>
      </c>
      <c r="F23816">
        <v>46</v>
      </c>
      <c r="G23816">
        <v>4</v>
      </c>
      <c r="H23816" t="s">
        <v>110</v>
      </c>
      <c r="I23816">
        <v>1</v>
      </c>
      <c r="J23816">
        <v>17773</v>
      </c>
      <c r="K23816">
        <v>2</v>
      </c>
      <c r="L23816" t="s">
        <v>17</v>
      </c>
      <c r="M23816">
        <v>52</v>
      </c>
      <c r="N23816">
        <v>3</v>
      </c>
      <c r="O23816">
        <v>3</v>
      </c>
      <c r="P23816" t="s">
        <v>25</v>
      </c>
      <c r="Q23816">
        <v>1</v>
      </c>
      <c r="R23816" t="s">
        <v>114</v>
      </c>
      <c r="S23816">
        <v>8713</v>
      </c>
      <c r="T23816">
        <v>139408</v>
      </c>
      <c r="U23816">
        <v>7</v>
      </c>
      <c r="V23816" t="s">
        <v>111</v>
      </c>
      <c r="W23816" t="s">
        <v>2</v>
      </c>
      <c r="X23816">
        <v>36</v>
      </c>
      <c r="Y23816">
        <v>4</v>
      </c>
      <c r="Z23816">
        <v>2</v>
      </c>
      <c r="AA23816">
        <v>80</v>
      </c>
      <c r="AB23816">
        <v>1</v>
      </c>
      <c r="AC23816">
        <v>38</v>
      </c>
      <c r="AD23816">
        <v>3</v>
      </c>
      <c r="AE23816">
        <v>4</v>
      </c>
      <c r="AF23816">
        <v>34</v>
      </c>
      <c r="AG23816">
        <v>3</v>
      </c>
      <c r="AH23816">
        <v>23</v>
      </c>
      <c r="AI23816">
        <v>3</v>
      </c>
    </row>
    <row r="23817" spans="1:35" x14ac:dyDescent="0.3">
      <c r="A23817">
        <v>22</v>
      </c>
      <c r="B23817" t="s">
        <v>2</v>
      </c>
      <c r="C23817" t="s">
        <v>118</v>
      </c>
      <c r="D23817">
        <v>841</v>
      </c>
      <c r="E23817" t="s">
        <v>9</v>
      </c>
      <c r="F23817">
        <v>43</v>
      </c>
      <c r="G23817">
        <v>2</v>
      </c>
      <c r="H23817" t="s">
        <v>117</v>
      </c>
      <c r="I23817">
        <v>1</v>
      </c>
      <c r="J23817">
        <v>4598</v>
      </c>
      <c r="K23817">
        <v>2</v>
      </c>
      <c r="L23817" t="s">
        <v>17</v>
      </c>
      <c r="M23817">
        <v>108</v>
      </c>
      <c r="N23817">
        <v>1</v>
      </c>
      <c r="O23817">
        <v>5</v>
      </c>
      <c r="P23817" t="s">
        <v>26</v>
      </c>
      <c r="Q23817">
        <v>2</v>
      </c>
      <c r="R23817" t="s">
        <v>114</v>
      </c>
      <c r="S23817">
        <v>32700</v>
      </c>
      <c r="T23817">
        <v>948300</v>
      </c>
      <c r="U23817">
        <v>3</v>
      </c>
      <c r="V23817" t="s">
        <v>111</v>
      </c>
      <c r="W23817" t="s">
        <v>2</v>
      </c>
      <c r="X23817">
        <v>7</v>
      </c>
      <c r="Y23817">
        <v>1</v>
      </c>
      <c r="Z23817">
        <v>2</v>
      </c>
      <c r="AA23817">
        <v>80</v>
      </c>
      <c r="AB23817">
        <v>2</v>
      </c>
      <c r="AC23817">
        <v>30</v>
      </c>
      <c r="AD23817">
        <v>6</v>
      </c>
      <c r="AE23817">
        <v>2</v>
      </c>
      <c r="AF23817">
        <v>14</v>
      </c>
      <c r="AG23817">
        <v>3</v>
      </c>
      <c r="AH23817">
        <v>4</v>
      </c>
      <c r="AI23817">
        <v>7</v>
      </c>
    </row>
    <row r="23818" spans="1:35" x14ac:dyDescent="0.3">
      <c r="A23818">
        <v>19</v>
      </c>
      <c r="B23818" t="s">
        <v>2</v>
      </c>
      <c r="C23818" t="s">
        <v>118</v>
      </c>
      <c r="D23818">
        <v>1170</v>
      </c>
      <c r="E23818" t="s">
        <v>10</v>
      </c>
      <c r="F23818">
        <v>6</v>
      </c>
      <c r="G23818">
        <v>4</v>
      </c>
      <c r="H23818" t="s">
        <v>115</v>
      </c>
      <c r="I23818">
        <v>1</v>
      </c>
      <c r="J23818">
        <v>4818</v>
      </c>
      <c r="K23818">
        <v>1</v>
      </c>
      <c r="L23818" t="s">
        <v>17</v>
      </c>
      <c r="M23818">
        <v>197</v>
      </c>
      <c r="N23818">
        <v>3</v>
      </c>
      <c r="O23818">
        <v>5</v>
      </c>
      <c r="P23818" t="s">
        <v>15</v>
      </c>
      <c r="Q23818">
        <v>1</v>
      </c>
      <c r="R23818" t="s">
        <v>114</v>
      </c>
      <c r="S23818">
        <v>30304</v>
      </c>
      <c r="T23818">
        <v>363648</v>
      </c>
      <c r="U23818">
        <v>3</v>
      </c>
      <c r="V23818" t="s">
        <v>111</v>
      </c>
      <c r="W23818" t="s">
        <v>2</v>
      </c>
      <c r="X23818">
        <v>36</v>
      </c>
      <c r="Y23818">
        <v>3</v>
      </c>
      <c r="Z23818">
        <v>2</v>
      </c>
      <c r="AA23818">
        <v>80</v>
      </c>
      <c r="AB23818">
        <v>4</v>
      </c>
      <c r="AC23818">
        <v>31</v>
      </c>
      <c r="AD23818">
        <v>1</v>
      </c>
      <c r="AE23818">
        <v>4</v>
      </c>
      <c r="AF23818">
        <v>16</v>
      </c>
      <c r="AG23818">
        <v>3</v>
      </c>
      <c r="AH23818">
        <v>16</v>
      </c>
      <c r="AI23818">
        <v>6</v>
      </c>
    </row>
    <row r="23819" spans="1:35" x14ac:dyDescent="0.3">
      <c r="A23819">
        <v>42</v>
      </c>
      <c r="B23819" t="s">
        <v>1</v>
      </c>
      <c r="C23819" t="s">
        <v>109</v>
      </c>
      <c r="D23819">
        <v>1454</v>
      </c>
      <c r="E23819" t="s">
        <v>8</v>
      </c>
      <c r="F23819">
        <v>35</v>
      </c>
      <c r="G23819">
        <v>1</v>
      </c>
      <c r="H23819" t="s">
        <v>110</v>
      </c>
      <c r="I23819">
        <v>1</v>
      </c>
      <c r="J23819">
        <v>20368</v>
      </c>
      <c r="K23819">
        <v>2</v>
      </c>
      <c r="L23819" t="s">
        <v>17</v>
      </c>
      <c r="M23819">
        <v>40</v>
      </c>
      <c r="N23819">
        <v>3</v>
      </c>
      <c r="O23819">
        <v>4</v>
      </c>
      <c r="P23819" t="s">
        <v>22</v>
      </c>
      <c r="Q23819">
        <v>4</v>
      </c>
      <c r="R23819" t="s">
        <v>114</v>
      </c>
      <c r="S23819">
        <v>43906</v>
      </c>
      <c r="T23819">
        <v>1097650</v>
      </c>
      <c r="U23819">
        <v>8</v>
      </c>
      <c r="V23819" t="s">
        <v>111</v>
      </c>
      <c r="W23819" t="s">
        <v>2</v>
      </c>
      <c r="X23819">
        <v>25</v>
      </c>
      <c r="Y23819">
        <v>4</v>
      </c>
      <c r="Z23819">
        <v>4</v>
      </c>
      <c r="AA23819">
        <v>80</v>
      </c>
      <c r="AB23819">
        <v>1</v>
      </c>
      <c r="AC23819">
        <v>27</v>
      </c>
      <c r="AD23819">
        <v>3</v>
      </c>
      <c r="AE23819">
        <v>1</v>
      </c>
      <c r="AF23819">
        <v>23</v>
      </c>
      <c r="AG23819">
        <v>3</v>
      </c>
      <c r="AH23819">
        <v>2</v>
      </c>
      <c r="AI23819">
        <v>8</v>
      </c>
    </row>
    <row r="23820" spans="1:35" x14ac:dyDescent="0.3">
      <c r="A23820">
        <v>54</v>
      </c>
      <c r="B23820" t="s">
        <v>1</v>
      </c>
      <c r="C23820" t="s">
        <v>119</v>
      </c>
      <c r="D23820">
        <v>823</v>
      </c>
      <c r="E23820" t="s">
        <v>9</v>
      </c>
      <c r="F23820">
        <v>29</v>
      </c>
      <c r="G23820">
        <v>3</v>
      </c>
      <c r="H23820" t="s">
        <v>6</v>
      </c>
      <c r="I23820">
        <v>1</v>
      </c>
      <c r="J23820">
        <v>20817</v>
      </c>
      <c r="K23820">
        <v>1</v>
      </c>
      <c r="L23820" t="s">
        <v>48</v>
      </c>
      <c r="M23820">
        <v>128</v>
      </c>
      <c r="N23820">
        <v>1</v>
      </c>
      <c r="O23820">
        <v>3</v>
      </c>
      <c r="P23820" t="s">
        <v>15</v>
      </c>
      <c r="Q23820">
        <v>3</v>
      </c>
      <c r="R23820" t="s">
        <v>114</v>
      </c>
      <c r="S23820">
        <v>38028</v>
      </c>
      <c r="T23820">
        <v>836616</v>
      </c>
      <c r="U23820">
        <v>1</v>
      </c>
      <c r="V23820" t="s">
        <v>111</v>
      </c>
      <c r="W23820" t="s">
        <v>2</v>
      </c>
      <c r="X23820">
        <v>24</v>
      </c>
      <c r="Y23820">
        <v>4</v>
      </c>
      <c r="Z23820">
        <v>2</v>
      </c>
      <c r="AA23820">
        <v>80</v>
      </c>
      <c r="AB23820">
        <v>1</v>
      </c>
      <c r="AC23820">
        <v>31</v>
      </c>
      <c r="AD23820">
        <v>1</v>
      </c>
      <c r="AE23820">
        <v>3</v>
      </c>
      <c r="AF23820">
        <v>25</v>
      </c>
      <c r="AG23820">
        <v>3</v>
      </c>
      <c r="AH23820">
        <v>19</v>
      </c>
      <c r="AI23820">
        <v>23</v>
      </c>
    </row>
    <row r="23821" spans="1:35" x14ac:dyDescent="0.3">
      <c r="A23821">
        <v>31</v>
      </c>
      <c r="B23821" t="s">
        <v>2</v>
      </c>
      <c r="C23821" t="s">
        <v>119</v>
      </c>
      <c r="D23821">
        <v>357</v>
      </c>
      <c r="E23821" t="s">
        <v>8</v>
      </c>
      <c r="F23821">
        <v>14</v>
      </c>
      <c r="G23821">
        <v>1</v>
      </c>
      <c r="H23821" t="s">
        <v>117</v>
      </c>
      <c r="I23821">
        <v>1</v>
      </c>
      <c r="J23821">
        <v>5145</v>
      </c>
      <c r="K23821">
        <v>1</v>
      </c>
      <c r="L23821" t="s">
        <v>17</v>
      </c>
      <c r="M23821">
        <v>57</v>
      </c>
      <c r="N23821">
        <v>3</v>
      </c>
      <c r="O23821">
        <v>5</v>
      </c>
      <c r="P23821" t="s">
        <v>26</v>
      </c>
      <c r="Q23821">
        <v>3</v>
      </c>
      <c r="R23821" t="s">
        <v>114</v>
      </c>
      <c r="S23821">
        <v>32721</v>
      </c>
      <c r="T23821">
        <v>719862</v>
      </c>
      <c r="U23821">
        <v>4</v>
      </c>
      <c r="V23821" t="s">
        <v>111</v>
      </c>
      <c r="W23821" t="s">
        <v>2</v>
      </c>
      <c r="X23821">
        <v>24</v>
      </c>
      <c r="Y23821">
        <v>3</v>
      </c>
      <c r="Z23821">
        <v>1</v>
      </c>
      <c r="AA23821">
        <v>80</v>
      </c>
      <c r="AB23821">
        <v>3</v>
      </c>
      <c r="AC23821">
        <v>13</v>
      </c>
      <c r="AD23821">
        <v>5</v>
      </c>
      <c r="AE23821">
        <v>1</v>
      </c>
      <c r="AF23821">
        <v>13</v>
      </c>
      <c r="AG23821">
        <v>3</v>
      </c>
      <c r="AH23821">
        <v>5</v>
      </c>
      <c r="AI23821">
        <v>13</v>
      </c>
    </row>
    <row r="23822" spans="1:35" x14ac:dyDescent="0.3">
      <c r="A23822">
        <v>30</v>
      </c>
      <c r="B23822" t="s">
        <v>1</v>
      </c>
      <c r="C23822" t="s">
        <v>109</v>
      </c>
      <c r="D23822">
        <v>399</v>
      </c>
      <c r="E23822" t="s">
        <v>5</v>
      </c>
      <c r="F23822">
        <v>29</v>
      </c>
      <c r="G23822">
        <v>3</v>
      </c>
      <c r="H23822" t="s">
        <v>6</v>
      </c>
      <c r="I23822">
        <v>1</v>
      </c>
      <c r="J23822">
        <v>22496</v>
      </c>
      <c r="K23822">
        <v>4</v>
      </c>
      <c r="L23822" t="s">
        <v>17</v>
      </c>
      <c r="M23822">
        <v>127</v>
      </c>
      <c r="N23822">
        <v>3</v>
      </c>
      <c r="O23822">
        <v>3</v>
      </c>
      <c r="P23822" t="s">
        <v>15</v>
      </c>
      <c r="Q23822">
        <v>3</v>
      </c>
      <c r="R23822" t="s">
        <v>114</v>
      </c>
      <c r="S23822">
        <v>11998</v>
      </c>
      <c r="T23822">
        <v>323946</v>
      </c>
      <c r="U23822">
        <v>2</v>
      </c>
      <c r="V23822" t="s">
        <v>111</v>
      </c>
      <c r="W23822" t="s">
        <v>2</v>
      </c>
      <c r="X23822">
        <v>23</v>
      </c>
      <c r="Y23822">
        <v>1</v>
      </c>
      <c r="Z23822">
        <v>4</v>
      </c>
      <c r="AA23822">
        <v>80</v>
      </c>
      <c r="AB23822">
        <v>1</v>
      </c>
      <c r="AC23822">
        <v>20</v>
      </c>
      <c r="AD23822">
        <v>6</v>
      </c>
      <c r="AE23822">
        <v>4</v>
      </c>
      <c r="AF23822">
        <v>18</v>
      </c>
      <c r="AG23822">
        <v>3</v>
      </c>
      <c r="AH23822">
        <v>4</v>
      </c>
      <c r="AI23822">
        <v>4</v>
      </c>
    </row>
    <row r="23823" spans="1:35" x14ac:dyDescent="0.3">
      <c r="A23823">
        <v>23</v>
      </c>
      <c r="B23823" t="s">
        <v>1</v>
      </c>
      <c r="C23823" t="s">
        <v>119</v>
      </c>
      <c r="D23823">
        <v>1467</v>
      </c>
      <c r="E23823" t="s">
        <v>6</v>
      </c>
      <c r="F23823">
        <v>18</v>
      </c>
      <c r="G23823">
        <v>1</v>
      </c>
      <c r="H23823" t="s">
        <v>112</v>
      </c>
      <c r="I23823">
        <v>1</v>
      </c>
      <c r="J23823">
        <v>5677</v>
      </c>
      <c r="K23823">
        <v>4</v>
      </c>
      <c r="L23823" t="s">
        <v>17</v>
      </c>
      <c r="M23823">
        <v>180</v>
      </c>
      <c r="N23823">
        <v>2</v>
      </c>
      <c r="O23823">
        <v>3</v>
      </c>
      <c r="P23823" t="s">
        <v>22</v>
      </c>
      <c r="Q23823">
        <v>4</v>
      </c>
      <c r="R23823" t="s">
        <v>114</v>
      </c>
      <c r="S23823">
        <v>9677</v>
      </c>
      <c r="T23823">
        <v>154832</v>
      </c>
      <c r="U23823">
        <v>5</v>
      </c>
      <c r="V23823" t="s">
        <v>111</v>
      </c>
      <c r="W23823" t="s">
        <v>2</v>
      </c>
      <c r="X23823">
        <v>6</v>
      </c>
      <c r="Y23823">
        <v>4</v>
      </c>
      <c r="Z23823">
        <v>3</v>
      </c>
      <c r="AA23823">
        <v>80</v>
      </c>
      <c r="AB23823">
        <v>4</v>
      </c>
      <c r="AC23823">
        <v>27</v>
      </c>
      <c r="AD23823">
        <v>6</v>
      </c>
      <c r="AE23823">
        <v>2</v>
      </c>
      <c r="AF23823">
        <v>21</v>
      </c>
      <c r="AG23823">
        <v>3</v>
      </c>
      <c r="AH23823">
        <v>13</v>
      </c>
      <c r="AI23823">
        <v>8</v>
      </c>
    </row>
    <row r="23824" spans="1:35" x14ac:dyDescent="0.3">
      <c r="A23824">
        <v>41</v>
      </c>
      <c r="B23824" t="s">
        <v>2</v>
      </c>
      <c r="C23824" t="s">
        <v>109</v>
      </c>
      <c r="D23824">
        <v>400</v>
      </c>
      <c r="E23824" t="s">
        <v>9</v>
      </c>
      <c r="F23824">
        <v>19</v>
      </c>
      <c r="G23824">
        <v>3</v>
      </c>
      <c r="H23824" t="s">
        <v>115</v>
      </c>
      <c r="I23824">
        <v>1</v>
      </c>
      <c r="J23824">
        <v>24210</v>
      </c>
      <c r="K23824">
        <v>3</v>
      </c>
      <c r="L23824" t="s">
        <v>48</v>
      </c>
      <c r="M23824">
        <v>162</v>
      </c>
      <c r="N23824">
        <v>2</v>
      </c>
      <c r="O23824">
        <v>5</v>
      </c>
      <c r="P23824" t="s">
        <v>26</v>
      </c>
      <c r="Q23824">
        <v>2</v>
      </c>
      <c r="R23824" t="s">
        <v>114</v>
      </c>
      <c r="S23824">
        <v>10954</v>
      </c>
      <c r="T23824">
        <v>32862</v>
      </c>
      <c r="U23824">
        <v>6</v>
      </c>
      <c r="V23824" t="s">
        <v>111</v>
      </c>
      <c r="W23824" t="s">
        <v>2</v>
      </c>
      <c r="X23824">
        <v>29</v>
      </c>
      <c r="Y23824">
        <v>2</v>
      </c>
      <c r="Z23824">
        <v>4</v>
      </c>
      <c r="AA23824">
        <v>80</v>
      </c>
      <c r="AB23824">
        <v>1</v>
      </c>
      <c r="AC23824">
        <v>25</v>
      </c>
      <c r="AD23824">
        <v>5</v>
      </c>
      <c r="AE23824">
        <v>3</v>
      </c>
      <c r="AF23824">
        <v>15</v>
      </c>
      <c r="AG23824">
        <v>3</v>
      </c>
      <c r="AH23824">
        <v>14</v>
      </c>
      <c r="AI23824">
        <v>7</v>
      </c>
    </row>
    <row r="23825" spans="1:35" x14ac:dyDescent="0.3">
      <c r="A23825">
        <v>56</v>
      </c>
      <c r="B23825" t="s">
        <v>1</v>
      </c>
      <c r="C23825" t="s">
        <v>118</v>
      </c>
      <c r="D23825">
        <v>994</v>
      </c>
      <c r="E23825" t="s">
        <v>6</v>
      </c>
      <c r="F23825">
        <v>41</v>
      </c>
      <c r="G23825">
        <v>2</v>
      </c>
      <c r="H23825" t="s">
        <v>112</v>
      </c>
      <c r="I23825">
        <v>1</v>
      </c>
      <c r="J23825">
        <v>6050</v>
      </c>
      <c r="K23825">
        <v>2</v>
      </c>
      <c r="L23825" t="s">
        <v>17</v>
      </c>
      <c r="M23825">
        <v>178</v>
      </c>
      <c r="N23825">
        <v>4</v>
      </c>
      <c r="O23825">
        <v>1</v>
      </c>
      <c r="P23825" t="s">
        <v>26</v>
      </c>
      <c r="Q23825">
        <v>4</v>
      </c>
      <c r="R23825" t="s">
        <v>114</v>
      </c>
      <c r="S23825">
        <v>22571</v>
      </c>
      <c r="T23825">
        <v>406278</v>
      </c>
      <c r="U23825">
        <v>5</v>
      </c>
      <c r="V23825" t="s">
        <v>111</v>
      </c>
      <c r="W23825" t="s">
        <v>2</v>
      </c>
      <c r="X23825">
        <v>36</v>
      </c>
      <c r="Y23825">
        <v>4</v>
      </c>
      <c r="Z23825">
        <v>1</v>
      </c>
      <c r="AA23825">
        <v>80</v>
      </c>
      <c r="AB23825">
        <v>2</v>
      </c>
      <c r="AC23825">
        <v>21</v>
      </c>
      <c r="AD23825">
        <v>4</v>
      </c>
      <c r="AE23825">
        <v>2</v>
      </c>
      <c r="AF23825">
        <v>13</v>
      </c>
      <c r="AG23825">
        <v>3</v>
      </c>
      <c r="AH23825">
        <v>1</v>
      </c>
      <c r="AI23825">
        <v>7</v>
      </c>
    </row>
    <row r="23826" spans="1:35" x14ac:dyDescent="0.3">
      <c r="A23826">
        <v>57</v>
      </c>
      <c r="B23826" t="s">
        <v>2</v>
      </c>
      <c r="C23826" t="s">
        <v>119</v>
      </c>
      <c r="D23826">
        <v>194</v>
      </c>
      <c r="E23826" t="s">
        <v>9</v>
      </c>
      <c r="F23826">
        <v>7</v>
      </c>
      <c r="G23826">
        <v>2</v>
      </c>
      <c r="H23826" t="s">
        <v>115</v>
      </c>
      <c r="I23826">
        <v>1</v>
      </c>
      <c r="J23826">
        <v>6692</v>
      </c>
      <c r="K23826">
        <v>2</v>
      </c>
      <c r="L23826" t="s">
        <v>17</v>
      </c>
      <c r="M23826">
        <v>146</v>
      </c>
      <c r="N23826">
        <v>2</v>
      </c>
      <c r="O23826">
        <v>4</v>
      </c>
      <c r="P23826" t="s">
        <v>27</v>
      </c>
      <c r="Q23826">
        <v>3</v>
      </c>
      <c r="R23826" t="s">
        <v>114</v>
      </c>
      <c r="S23826">
        <v>27988</v>
      </c>
      <c r="T23826">
        <v>811652</v>
      </c>
      <c r="U23826">
        <v>6</v>
      </c>
      <c r="V23826" t="s">
        <v>111</v>
      </c>
      <c r="W23826" t="s">
        <v>2</v>
      </c>
      <c r="X23826">
        <v>44</v>
      </c>
      <c r="Y23826">
        <v>4</v>
      </c>
      <c r="Z23826">
        <v>2</v>
      </c>
      <c r="AA23826">
        <v>80</v>
      </c>
      <c r="AB23826">
        <v>3</v>
      </c>
      <c r="AC23826">
        <v>25</v>
      </c>
      <c r="AD23826">
        <v>3</v>
      </c>
      <c r="AE23826">
        <v>3</v>
      </c>
      <c r="AF23826">
        <v>17</v>
      </c>
      <c r="AG23826">
        <v>3</v>
      </c>
      <c r="AH23826">
        <v>10</v>
      </c>
      <c r="AI23826">
        <v>6</v>
      </c>
    </row>
    <row r="23827" spans="1:35" x14ac:dyDescent="0.3">
      <c r="A23827">
        <v>21</v>
      </c>
      <c r="B23827" t="s">
        <v>2</v>
      </c>
      <c r="C23827" t="s">
        <v>118</v>
      </c>
      <c r="D23827">
        <v>717</v>
      </c>
      <c r="E23827" t="s">
        <v>8</v>
      </c>
      <c r="F23827">
        <v>40</v>
      </c>
      <c r="G23827">
        <v>5</v>
      </c>
      <c r="H23827" t="s">
        <v>6</v>
      </c>
      <c r="I23827">
        <v>1</v>
      </c>
      <c r="J23827">
        <v>6810</v>
      </c>
      <c r="K23827">
        <v>1</v>
      </c>
      <c r="L23827" t="s">
        <v>17</v>
      </c>
      <c r="M23827">
        <v>55</v>
      </c>
      <c r="N23827">
        <v>1</v>
      </c>
      <c r="O23827">
        <v>2</v>
      </c>
      <c r="P23827" t="s">
        <v>25</v>
      </c>
      <c r="Q23827">
        <v>1</v>
      </c>
      <c r="R23827" t="s">
        <v>114</v>
      </c>
      <c r="S23827">
        <v>35917</v>
      </c>
      <c r="T23827">
        <v>1041593</v>
      </c>
      <c r="U23827">
        <v>3</v>
      </c>
      <c r="V23827" t="s">
        <v>111</v>
      </c>
      <c r="W23827" t="s">
        <v>2</v>
      </c>
      <c r="X23827">
        <v>15</v>
      </c>
      <c r="Y23827">
        <v>2</v>
      </c>
      <c r="Z23827">
        <v>1</v>
      </c>
      <c r="AA23827">
        <v>80</v>
      </c>
      <c r="AB23827">
        <v>3</v>
      </c>
      <c r="AC23827">
        <v>30</v>
      </c>
      <c r="AD23827">
        <v>3</v>
      </c>
      <c r="AE23827">
        <v>4</v>
      </c>
      <c r="AF23827">
        <v>30</v>
      </c>
      <c r="AG23827">
        <v>3</v>
      </c>
      <c r="AH23827">
        <v>15</v>
      </c>
      <c r="AI23827">
        <v>9</v>
      </c>
    </row>
    <row r="23828" spans="1:35" x14ac:dyDescent="0.3">
      <c r="A23828">
        <v>23</v>
      </c>
      <c r="B23828" t="s">
        <v>1</v>
      </c>
      <c r="C23828" t="s">
        <v>109</v>
      </c>
      <c r="D23828">
        <v>335</v>
      </c>
      <c r="E23828" t="s">
        <v>6</v>
      </c>
      <c r="F23828">
        <v>14</v>
      </c>
      <c r="G23828">
        <v>5</v>
      </c>
      <c r="H23828" t="s">
        <v>6</v>
      </c>
      <c r="I23828">
        <v>1</v>
      </c>
      <c r="J23828">
        <v>28790</v>
      </c>
      <c r="K23828">
        <v>3</v>
      </c>
      <c r="L23828" t="s">
        <v>17</v>
      </c>
      <c r="M23828">
        <v>179</v>
      </c>
      <c r="N23828">
        <v>4</v>
      </c>
      <c r="O23828">
        <v>2</v>
      </c>
      <c r="P23828" t="s">
        <v>21</v>
      </c>
      <c r="Q23828">
        <v>3</v>
      </c>
      <c r="R23828" t="s">
        <v>114</v>
      </c>
      <c r="S23828">
        <v>23231</v>
      </c>
      <c r="T23828">
        <v>348465</v>
      </c>
      <c r="U23828">
        <v>7</v>
      </c>
      <c r="V23828" t="s">
        <v>111</v>
      </c>
      <c r="W23828" t="s">
        <v>2</v>
      </c>
      <c r="X23828">
        <v>1</v>
      </c>
      <c r="Y23828">
        <v>1</v>
      </c>
      <c r="Z23828">
        <v>2</v>
      </c>
      <c r="AA23828">
        <v>80</v>
      </c>
      <c r="AB23828">
        <v>1</v>
      </c>
      <c r="AC23828">
        <v>29</v>
      </c>
      <c r="AD23828">
        <v>4</v>
      </c>
      <c r="AE23828">
        <v>4</v>
      </c>
      <c r="AF23828">
        <v>26</v>
      </c>
      <c r="AG23828">
        <v>3</v>
      </c>
      <c r="AH23828">
        <v>25</v>
      </c>
      <c r="AI23828">
        <v>3</v>
      </c>
    </row>
    <row r="23829" spans="1:35" x14ac:dyDescent="0.3">
      <c r="A23829">
        <v>34</v>
      </c>
      <c r="B23829" t="s">
        <v>2</v>
      </c>
      <c r="C23829" t="s">
        <v>119</v>
      </c>
      <c r="D23829">
        <v>121</v>
      </c>
      <c r="E23829" t="s">
        <v>6</v>
      </c>
      <c r="F23829">
        <v>16</v>
      </c>
      <c r="G23829">
        <v>2</v>
      </c>
      <c r="H23829" t="s">
        <v>115</v>
      </c>
      <c r="I23829">
        <v>1</v>
      </c>
      <c r="J23829">
        <v>7238</v>
      </c>
      <c r="K23829">
        <v>4</v>
      </c>
      <c r="L23829" t="s">
        <v>48</v>
      </c>
      <c r="M23829">
        <v>153</v>
      </c>
      <c r="N23829">
        <v>4</v>
      </c>
      <c r="O23829">
        <v>4</v>
      </c>
      <c r="P23829" t="s">
        <v>21</v>
      </c>
      <c r="Q23829">
        <v>3</v>
      </c>
      <c r="R23829" t="s">
        <v>114</v>
      </c>
      <c r="S23829">
        <v>43467</v>
      </c>
      <c r="T23829">
        <v>391203</v>
      </c>
      <c r="U23829">
        <v>3</v>
      </c>
      <c r="V23829" t="s">
        <v>111</v>
      </c>
      <c r="W23829" t="s">
        <v>2</v>
      </c>
      <c r="X23829">
        <v>48</v>
      </c>
      <c r="Y23829">
        <v>3</v>
      </c>
      <c r="Z23829">
        <v>4</v>
      </c>
      <c r="AA23829">
        <v>80</v>
      </c>
      <c r="AB23829">
        <v>3</v>
      </c>
      <c r="AC23829">
        <v>27</v>
      </c>
      <c r="AD23829">
        <v>5</v>
      </c>
      <c r="AE23829">
        <v>2</v>
      </c>
      <c r="AF23829">
        <v>14</v>
      </c>
      <c r="AG23829">
        <v>3</v>
      </c>
      <c r="AH23829">
        <v>2</v>
      </c>
      <c r="AI23829">
        <v>5</v>
      </c>
    </row>
    <row r="23830" spans="1:35" x14ac:dyDescent="0.3">
      <c r="A23830">
        <v>22</v>
      </c>
      <c r="B23830" t="s">
        <v>2</v>
      </c>
      <c r="C23830" t="s">
        <v>118</v>
      </c>
      <c r="D23830">
        <v>856</v>
      </c>
      <c r="E23830" t="s">
        <v>7</v>
      </c>
      <c r="F23830">
        <v>6</v>
      </c>
      <c r="G23830">
        <v>4</v>
      </c>
      <c r="H23830" t="s">
        <v>112</v>
      </c>
      <c r="I23830">
        <v>1</v>
      </c>
      <c r="J23830">
        <v>29645</v>
      </c>
      <c r="K23830">
        <v>4</v>
      </c>
      <c r="L23830" t="s">
        <v>17</v>
      </c>
      <c r="M23830">
        <v>106</v>
      </c>
      <c r="N23830">
        <v>4</v>
      </c>
      <c r="O23830">
        <v>3</v>
      </c>
      <c r="P23830" t="s">
        <v>28</v>
      </c>
      <c r="Q23830">
        <v>2</v>
      </c>
      <c r="R23830" t="s">
        <v>114</v>
      </c>
      <c r="S23830">
        <v>38390</v>
      </c>
      <c r="T23830">
        <v>806190</v>
      </c>
      <c r="U23830">
        <v>4</v>
      </c>
      <c r="V23830" t="s">
        <v>111</v>
      </c>
      <c r="W23830" t="s">
        <v>2</v>
      </c>
      <c r="X23830">
        <v>17</v>
      </c>
      <c r="Y23830">
        <v>1</v>
      </c>
      <c r="Z23830">
        <v>2</v>
      </c>
      <c r="AA23830">
        <v>80</v>
      </c>
      <c r="AB23830">
        <v>1</v>
      </c>
      <c r="AC23830">
        <v>20</v>
      </c>
      <c r="AD23830">
        <v>4</v>
      </c>
      <c r="AE23830">
        <v>1</v>
      </c>
      <c r="AF23830">
        <v>20</v>
      </c>
      <c r="AG23830">
        <v>3</v>
      </c>
      <c r="AH23830">
        <v>12</v>
      </c>
      <c r="AI23830">
        <v>1</v>
      </c>
    </row>
    <row r="23831" spans="1:35" x14ac:dyDescent="0.3">
      <c r="A23831">
        <v>28</v>
      </c>
      <c r="B23831" t="s">
        <v>2</v>
      </c>
      <c r="C23831" t="s">
        <v>118</v>
      </c>
      <c r="D23831">
        <v>1314</v>
      </c>
      <c r="E23831" t="s">
        <v>7</v>
      </c>
      <c r="F23831">
        <v>38</v>
      </c>
      <c r="G23831">
        <v>2</v>
      </c>
      <c r="H23831" t="s">
        <v>117</v>
      </c>
      <c r="I23831">
        <v>1</v>
      </c>
      <c r="J23831">
        <v>31107</v>
      </c>
      <c r="K23831">
        <v>4</v>
      </c>
      <c r="L23831" t="s">
        <v>48</v>
      </c>
      <c r="M23831">
        <v>139</v>
      </c>
      <c r="N23831">
        <v>1</v>
      </c>
      <c r="O23831">
        <v>3</v>
      </c>
      <c r="P23831" t="s">
        <v>22</v>
      </c>
      <c r="Q23831">
        <v>2</v>
      </c>
      <c r="R23831" t="s">
        <v>114</v>
      </c>
      <c r="S23831">
        <v>46390</v>
      </c>
      <c r="T23831">
        <v>1298920</v>
      </c>
      <c r="U23831">
        <v>3</v>
      </c>
      <c r="V23831" t="s">
        <v>111</v>
      </c>
      <c r="W23831" t="s">
        <v>2</v>
      </c>
      <c r="X23831">
        <v>29</v>
      </c>
      <c r="Y23831">
        <v>2</v>
      </c>
      <c r="Z23831">
        <v>2</v>
      </c>
      <c r="AA23831">
        <v>80</v>
      </c>
      <c r="AB23831">
        <v>1</v>
      </c>
      <c r="AC23831">
        <v>29</v>
      </c>
      <c r="AD23831">
        <v>1</v>
      </c>
      <c r="AE23831">
        <v>4</v>
      </c>
      <c r="AF23831">
        <v>27</v>
      </c>
      <c r="AG23831">
        <v>3</v>
      </c>
      <c r="AH23831">
        <v>11</v>
      </c>
      <c r="AI23831">
        <v>5</v>
      </c>
    </row>
    <row r="23832" spans="1:35" x14ac:dyDescent="0.3">
      <c r="A23832">
        <v>23</v>
      </c>
      <c r="B23832" t="s">
        <v>1</v>
      </c>
      <c r="C23832" t="s">
        <v>109</v>
      </c>
      <c r="D23832">
        <v>403</v>
      </c>
      <c r="E23832" t="s">
        <v>10</v>
      </c>
      <c r="F23832">
        <v>32</v>
      </c>
      <c r="G23832">
        <v>4</v>
      </c>
      <c r="H23832" t="s">
        <v>115</v>
      </c>
      <c r="I23832">
        <v>1</v>
      </c>
      <c r="J23832">
        <v>31644</v>
      </c>
      <c r="K23832">
        <v>3</v>
      </c>
      <c r="L23832" t="s">
        <v>17</v>
      </c>
      <c r="M23832">
        <v>189</v>
      </c>
      <c r="N23832">
        <v>3</v>
      </c>
      <c r="O23832">
        <v>2</v>
      </c>
      <c r="P23832" t="s">
        <v>23</v>
      </c>
      <c r="Q23832">
        <v>4</v>
      </c>
      <c r="R23832" t="s">
        <v>114</v>
      </c>
      <c r="S23832">
        <v>21526</v>
      </c>
      <c r="T23832">
        <v>279838</v>
      </c>
      <c r="U23832">
        <v>5</v>
      </c>
      <c r="V23832" t="s">
        <v>111</v>
      </c>
      <c r="W23832" t="s">
        <v>2</v>
      </c>
      <c r="X23832">
        <v>38</v>
      </c>
      <c r="Y23832">
        <v>4</v>
      </c>
      <c r="Z23832">
        <v>3</v>
      </c>
      <c r="AA23832">
        <v>80</v>
      </c>
      <c r="AB23832">
        <v>1</v>
      </c>
      <c r="AC23832">
        <v>38</v>
      </c>
      <c r="AD23832">
        <v>1</v>
      </c>
      <c r="AE23832">
        <v>3</v>
      </c>
      <c r="AF23832">
        <v>22</v>
      </c>
      <c r="AG23832">
        <v>3</v>
      </c>
      <c r="AH23832">
        <v>6</v>
      </c>
      <c r="AI23832">
        <v>4</v>
      </c>
    </row>
    <row r="23833" spans="1:35" x14ac:dyDescent="0.3">
      <c r="A23833">
        <v>60</v>
      </c>
      <c r="B23833" t="s">
        <v>2</v>
      </c>
      <c r="C23833" t="s">
        <v>118</v>
      </c>
      <c r="D23833">
        <v>353</v>
      </c>
      <c r="E23833" t="s">
        <v>10</v>
      </c>
      <c r="F23833">
        <v>37</v>
      </c>
      <c r="G23833">
        <v>3</v>
      </c>
      <c r="H23833" t="s">
        <v>115</v>
      </c>
      <c r="I23833">
        <v>1</v>
      </c>
      <c r="J23833">
        <v>31881</v>
      </c>
      <c r="K23833">
        <v>4</v>
      </c>
      <c r="L23833" t="s">
        <v>17</v>
      </c>
      <c r="M23833">
        <v>103</v>
      </c>
      <c r="N23833">
        <v>2</v>
      </c>
      <c r="O23833">
        <v>4</v>
      </c>
      <c r="P23833" t="s">
        <v>21</v>
      </c>
      <c r="Q23833">
        <v>1</v>
      </c>
      <c r="R23833" t="s">
        <v>114</v>
      </c>
      <c r="S23833">
        <v>47993</v>
      </c>
      <c r="T23833">
        <v>911867</v>
      </c>
      <c r="U23833">
        <v>4</v>
      </c>
      <c r="V23833" t="s">
        <v>111</v>
      </c>
      <c r="W23833" t="s">
        <v>2</v>
      </c>
      <c r="X23833">
        <v>24</v>
      </c>
      <c r="Y23833">
        <v>1</v>
      </c>
      <c r="Z23833">
        <v>1</v>
      </c>
      <c r="AA23833">
        <v>80</v>
      </c>
      <c r="AB23833">
        <v>1</v>
      </c>
      <c r="AC23833">
        <v>20</v>
      </c>
      <c r="AD23833">
        <v>2</v>
      </c>
      <c r="AE23833">
        <v>2</v>
      </c>
      <c r="AF23833">
        <v>13</v>
      </c>
      <c r="AG23833">
        <v>3</v>
      </c>
      <c r="AH23833">
        <v>4</v>
      </c>
      <c r="AI23833">
        <v>7</v>
      </c>
    </row>
    <row r="23834" spans="1:35" x14ac:dyDescent="0.3">
      <c r="A23834">
        <v>59</v>
      </c>
      <c r="B23834" t="s">
        <v>2</v>
      </c>
      <c r="C23834" t="s">
        <v>119</v>
      </c>
      <c r="D23834">
        <v>308</v>
      </c>
      <c r="E23834" t="s">
        <v>9</v>
      </c>
      <c r="F23834">
        <v>45</v>
      </c>
      <c r="G23834">
        <v>5</v>
      </c>
      <c r="H23834" t="s">
        <v>110</v>
      </c>
      <c r="I23834">
        <v>1</v>
      </c>
      <c r="J23834">
        <v>8201</v>
      </c>
      <c r="K23834">
        <v>3</v>
      </c>
      <c r="L23834" t="s">
        <v>17</v>
      </c>
      <c r="M23834">
        <v>157</v>
      </c>
      <c r="N23834">
        <v>1</v>
      </c>
      <c r="O23834">
        <v>3</v>
      </c>
      <c r="P23834" t="s">
        <v>22</v>
      </c>
      <c r="Q23834">
        <v>4</v>
      </c>
      <c r="R23834" t="s">
        <v>114</v>
      </c>
      <c r="S23834">
        <v>47651</v>
      </c>
      <c r="T23834">
        <v>1048322</v>
      </c>
      <c r="U23834">
        <v>7</v>
      </c>
      <c r="V23834" t="s">
        <v>111</v>
      </c>
      <c r="W23834" t="s">
        <v>2</v>
      </c>
      <c r="X23834">
        <v>48</v>
      </c>
      <c r="Y23834">
        <v>4</v>
      </c>
      <c r="Z23834">
        <v>1</v>
      </c>
      <c r="AA23834">
        <v>80</v>
      </c>
      <c r="AB23834">
        <v>2</v>
      </c>
      <c r="AC23834">
        <v>22</v>
      </c>
      <c r="AD23834">
        <v>3</v>
      </c>
      <c r="AE23834">
        <v>4</v>
      </c>
      <c r="AF23834">
        <v>18</v>
      </c>
      <c r="AG23834">
        <v>3</v>
      </c>
      <c r="AH23834">
        <v>17</v>
      </c>
      <c r="AI23834">
        <v>2</v>
      </c>
    </row>
    <row r="23835" spans="1:35" x14ac:dyDescent="0.3">
      <c r="A23835">
        <v>58</v>
      </c>
      <c r="B23835" t="s">
        <v>2</v>
      </c>
      <c r="C23835" t="s">
        <v>119</v>
      </c>
      <c r="D23835">
        <v>955</v>
      </c>
      <c r="E23835" t="s">
        <v>7</v>
      </c>
      <c r="F23835">
        <v>16</v>
      </c>
      <c r="G23835">
        <v>3</v>
      </c>
      <c r="H23835" t="s">
        <v>110</v>
      </c>
      <c r="I23835">
        <v>1</v>
      </c>
      <c r="J23835">
        <v>33484</v>
      </c>
      <c r="K23835">
        <v>4</v>
      </c>
      <c r="L23835" t="s">
        <v>48</v>
      </c>
      <c r="M23835">
        <v>153</v>
      </c>
      <c r="N23835">
        <v>1</v>
      </c>
      <c r="O23835">
        <v>3</v>
      </c>
      <c r="P23835" t="s">
        <v>15</v>
      </c>
      <c r="Q23835">
        <v>2</v>
      </c>
      <c r="R23835" t="s">
        <v>114</v>
      </c>
      <c r="S23835">
        <v>21848</v>
      </c>
      <c r="T23835">
        <v>196632</v>
      </c>
      <c r="U23835">
        <v>4</v>
      </c>
      <c r="V23835" t="s">
        <v>111</v>
      </c>
      <c r="W23835" t="s">
        <v>2</v>
      </c>
      <c r="X23835">
        <v>5</v>
      </c>
      <c r="Y23835">
        <v>3</v>
      </c>
      <c r="Z23835">
        <v>4</v>
      </c>
      <c r="AA23835">
        <v>80</v>
      </c>
      <c r="AB23835">
        <v>1</v>
      </c>
      <c r="AC23835">
        <v>21</v>
      </c>
      <c r="AD23835">
        <v>6</v>
      </c>
      <c r="AE23835">
        <v>1</v>
      </c>
      <c r="AF23835">
        <v>17</v>
      </c>
      <c r="AG23835">
        <v>3</v>
      </c>
      <c r="AH23835">
        <v>4</v>
      </c>
      <c r="AI23835">
        <v>16</v>
      </c>
    </row>
    <row r="23836" spans="1:35" x14ac:dyDescent="0.3">
      <c r="A23836">
        <v>32</v>
      </c>
      <c r="B23836" t="s">
        <v>1</v>
      </c>
      <c r="C23836" t="s">
        <v>109</v>
      </c>
      <c r="D23836">
        <v>478</v>
      </c>
      <c r="E23836" t="s">
        <v>5</v>
      </c>
      <c r="F23836">
        <v>17</v>
      </c>
      <c r="G23836">
        <v>4</v>
      </c>
      <c r="H23836" t="s">
        <v>115</v>
      </c>
      <c r="I23836">
        <v>1</v>
      </c>
      <c r="J23836">
        <v>33578</v>
      </c>
      <c r="K23836">
        <v>4</v>
      </c>
      <c r="L23836" t="s">
        <v>48</v>
      </c>
      <c r="M23836">
        <v>59</v>
      </c>
      <c r="N23836">
        <v>1</v>
      </c>
      <c r="O23836">
        <v>4</v>
      </c>
      <c r="P23836" t="s">
        <v>24</v>
      </c>
      <c r="Q23836">
        <v>2</v>
      </c>
      <c r="R23836" t="s">
        <v>114</v>
      </c>
      <c r="S23836">
        <v>32664</v>
      </c>
      <c r="T23836">
        <v>947256</v>
      </c>
      <c r="U23836">
        <v>8</v>
      </c>
      <c r="V23836" t="s">
        <v>111</v>
      </c>
      <c r="W23836" t="s">
        <v>2</v>
      </c>
      <c r="X23836">
        <v>20</v>
      </c>
      <c r="Y23836">
        <v>4</v>
      </c>
      <c r="Z23836">
        <v>3</v>
      </c>
      <c r="AA23836">
        <v>80</v>
      </c>
      <c r="AB23836">
        <v>1</v>
      </c>
      <c r="AC23836">
        <v>22</v>
      </c>
      <c r="AD23836">
        <v>3</v>
      </c>
      <c r="AE23836">
        <v>3</v>
      </c>
      <c r="AF23836">
        <v>14</v>
      </c>
      <c r="AG23836">
        <v>3</v>
      </c>
      <c r="AH23836">
        <v>5</v>
      </c>
      <c r="AI23836">
        <v>3</v>
      </c>
    </row>
    <row r="23837" spans="1:35" x14ac:dyDescent="0.3">
      <c r="A23837">
        <v>46</v>
      </c>
      <c r="B23837" t="s">
        <v>2</v>
      </c>
      <c r="C23837" t="s">
        <v>118</v>
      </c>
      <c r="D23837">
        <v>998</v>
      </c>
      <c r="E23837" t="s">
        <v>9</v>
      </c>
      <c r="F23837">
        <v>50</v>
      </c>
      <c r="G23837">
        <v>5</v>
      </c>
      <c r="H23837" t="s">
        <v>110</v>
      </c>
      <c r="I23837">
        <v>1</v>
      </c>
      <c r="J23837">
        <v>33845</v>
      </c>
      <c r="K23837">
        <v>1</v>
      </c>
      <c r="L23837" t="s">
        <v>17</v>
      </c>
      <c r="M23837">
        <v>85</v>
      </c>
      <c r="N23837">
        <v>4</v>
      </c>
      <c r="O23837">
        <v>5</v>
      </c>
      <c r="P23837" t="s">
        <v>27</v>
      </c>
      <c r="Q23837">
        <v>2</v>
      </c>
      <c r="R23837" t="s">
        <v>114</v>
      </c>
      <c r="S23837">
        <v>35236</v>
      </c>
      <c r="T23837">
        <v>916136</v>
      </c>
      <c r="U23837">
        <v>4</v>
      </c>
      <c r="V23837" t="s">
        <v>111</v>
      </c>
      <c r="W23837" t="s">
        <v>2</v>
      </c>
      <c r="X23837">
        <v>6</v>
      </c>
      <c r="Y23837">
        <v>1</v>
      </c>
      <c r="Z23837">
        <v>4</v>
      </c>
      <c r="AA23837">
        <v>80</v>
      </c>
      <c r="AB23837">
        <v>1</v>
      </c>
      <c r="AC23837">
        <v>34</v>
      </c>
      <c r="AD23837">
        <v>1</v>
      </c>
      <c r="AE23837">
        <v>3</v>
      </c>
      <c r="AF23837">
        <v>23</v>
      </c>
      <c r="AG23837">
        <v>3</v>
      </c>
      <c r="AH23837">
        <v>3</v>
      </c>
      <c r="AI23837">
        <v>21</v>
      </c>
    </row>
    <row r="23838" spans="1:35" x14ac:dyDescent="0.3">
      <c r="A23838">
        <v>58</v>
      </c>
      <c r="B23838" t="s">
        <v>1</v>
      </c>
      <c r="C23838" t="s">
        <v>119</v>
      </c>
      <c r="D23838">
        <v>1205</v>
      </c>
      <c r="E23838" t="s">
        <v>5</v>
      </c>
      <c r="F23838">
        <v>47</v>
      </c>
      <c r="G23838">
        <v>4</v>
      </c>
      <c r="H23838" t="s">
        <v>112</v>
      </c>
      <c r="I23838">
        <v>1</v>
      </c>
      <c r="J23838">
        <v>34139</v>
      </c>
      <c r="K23838">
        <v>4</v>
      </c>
      <c r="L23838" t="s">
        <v>48</v>
      </c>
      <c r="M23838">
        <v>142</v>
      </c>
      <c r="N23838">
        <v>1</v>
      </c>
      <c r="O23838">
        <v>5</v>
      </c>
      <c r="P23838" t="s">
        <v>24</v>
      </c>
      <c r="Q23838">
        <v>2</v>
      </c>
      <c r="R23838" t="s">
        <v>114</v>
      </c>
      <c r="S23838">
        <v>8769</v>
      </c>
      <c r="T23838">
        <v>227994</v>
      </c>
      <c r="U23838">
        <v>0</v>
      </c>
      <c r="V23838" t="s">
        <v>111</v>
      </c>
      <c r="W23838" t="s">
        <v>2</v>
      </c>
      <c r="X23838">
        <v>9</v>
      </c>
      <c r="Y23838">
        <v>3</v>
      </c>
      <c r="Z23838">
        <v>3</v>
      </c>
      <c r="AA23838">
        <v>80</v>
      </c>
      <c r="AB23838">
        <v>1</v>
      </c>
      <c r="AC23838">
        <v>28</v>
      </c>
      <c r="AD23838">
        <v>5</v>
      </c>
      <c r="AE23838">
        <v>2</v>
      </c>
      <c r="AF23838">
        <v>22</v>
      </c>
      <c r="AG23838">
        <v>3</v>
      </c>
      <c r="AH23838">
        <v>22</v>
      </c>
      <c r="AI23838">
        <v>18</v>
      </c>
    </row>
    <row r="23839" spans="1:35" x14ac:dyDescent="0.3">
      <c r="A23839">
        <v>56</v>
      </c>
      <c r="B23839" t="s">
        <v>2</v>
      </c>
      <c r="C23839" t="s">
        <v>119</v>
      </c>
      <c r="D23839">
        <v>493</v>
      </c>
      <c r="E23839" t="s">
        <v>5</v>
      </c>
      <c r="F23839">
        <v>30</v>
      </c>
      <c r="G23839">
        <v>2</v>
      </c>
      <c r="H23839" t="s">
        <v>115</v>
      </c>
      <c r="I23839">
        <v>1</v>
      </c>
      <c r="J23839">
        <v>35147</v>
      </c>
      <c r="K23839">
        <v>4</v>
      </c>
      <c r="L23839" t="s">
        <v>48</v>
      </c>
      <c r="M23839">
        <v>115</v>
      </c>
      <c r="N23839">
        <v>3</v>
      </c>
      <c r="O23839">
        <v>3</v>
      </c>
      <c r="P23839" t="s">
        <v>24</v>
      </c>
      <c r="Q23839">
        <v>3</v>
      </c>
      <c r="R23839" t="s">
        <v>114</v>
      </c>
      <c r="S23839">
        <v>37781</v>
      </c>
      <c r="T23839">
        <v>340029</v>
      </c>
      <c r="U23839">
        <v>2</v>
      </c>
      <c r="V23839" t="s">
        <v>111</v>
      </c>
      <c r="W23839" t="s">
        <v>2</v>
      </c>
      <c r="X23839">
        <v>46</v>
      </c>
      <c r="Y23839">
        <v>1</v>
      </c>
      <c r="Z23839">
        <v>2</v>
      </c>
      <c r="AA23839">
        <v>80</v>
      </c>
      <c r="AB23839">
        <v>1</v>
      </c>
      <c r="AC23839">
        <v>28</v>
      </c>
      <c r="AD23839">
        <v>2</v>
      </c>
      <c r="AE23839">
        <v>3</v>
      </c>
      <c r="AF23839">
        <v>23</v>
      </c>
      <c r="AG23839">
        <v>3</v>
      </c>
      <c r="AH23839">
        <v>13</v>
      </c>
      <c r="AI23839">
        <v>13</v>
      </c>
    </row>
    <row r="23840" spans="1:35" x14ac:dyDescent="0.3">
      <c r="A23840">
        <v>26</v>
      </c>
      <c r="B23840" t="s">
        <v>1</v>
      </c>
      <c r="C23840" t="s">
        <v>109</v>
      </c>
      <c r="D23840">
        <v>1472</v>
      </c>
      <c r="E23840" t="s">
        <v>6</v>
      </c>
      <c r="F23840">
        <v>21</v>
      </c>
      <c r="G23840">
        <v>4</v>
      </c>
      <c r="H23840" t="s">
        <v>110</v>
      </c>
      <c r="I23840">
        <v>1</v>
      </c>
      <c r="J23840">
        <v>35897</v>
      </c>
      <c r="K23840">
        <v>1</v>
      </c>
      <c r="L23840" t="s">
        <v>48</v>
      </c>
      <c r="M23840">
        <v>197</v>
      </c>
      <c r="N23840">
        <v>1</v>
      </c>
      <c r="O23840">
        <v>1</v>
      </c>
      <c r="P23840" t="s">
        <v>22</v>
      </c>
      <c r="Q23840">
        <v>3</v>
      </c>
      <c r="R23840" t="s">
        <v>114</v>
      </c>
      <c r="S23840">
        <v>11941</v>
      </c>
      <c r="T23840">
        <v>47764</v>
      </c>
      <c r="U23840">
        <v>8</v>
      </c>
      <c r="V23840" t="s">
        <v>111</v>
      </c>
      <c r="W23840" t="s">
        <v>2</v>
      </c>
      <c r="X23840">
        <v>0</v>
      </c>
      <c r="Y23840">
        <v>1</v>
      </c>
      <c r="Z23840">
        <v>2</v>
      </c>
      <c r="AA23840">
        <v>80</v>
      </c>
      <c r="AB23840">
        <v>1</v>
      </c>
      <c r="AC23840">
        <v>28</v>
      </c>
      <c r="AD23840">
        <v>4</v>
      </c>
      <c r="AE23840">
        <v>1</v>
      </c>
      <c r="AF23840">
        <v>20</v>
      </c>
      <c r="AG23840">
        <v>3</v>
      </c>
      <c r="AH23840">
        <v>13</v>
      </c>
      <c r="AI23840">
        <v>14</v>
      </c>
    </row>
    <row r="23841" spans="1:35" x14ac:dyDescent="0.3">
      <c r="A23841">
        <v>48</v>
      </c>
      <c r="B23841" t="s">
        <v>1</v>
      </c>
      <c r="C23841" t="s">
        <v>109</v>
      </c>
      <c r="D23841">
        <v>916</v>
      </c>
      <c r="E23841" t="s">
        <v>9</v>
      </c>
      <c r="F23841">
        <v>31</v>
      </c>
      <c r="G23841">
        <v>2</v>
      </c>
      <c r="H23841" t="s">
        <v>6</v>
      </c>
      <c r="I23841">
        <v>1</v>
      </c>
      <c r="J23841">
        <v>9104</v>
      </c>
      <c r="K23841">
        <v>1</v>
      </c>
      <c r="L23841" t="s">
        <v>17</v>
      </c>
      <c r="M23841">
        <v>59</v>
      </c>
      <c r="N23841">
        <v>2</v>
      </c>
      <c r="O23841">
        <v>3</v>
      </c>
      <c r="P23841" t="s">
        <v>24</v>
      </c>
      <c r="Q23841">
        <v>3</v>
      </c>
      <c r="R23841" t="s">
        <v>114</v>
      </c>
      <c r="S23841">
        <v>4144</v>
      </c>
      <c r="T23841">
        <v>111888</v>
      </c>
      <c r="U23841">
        <v>6</v>
      </c>
      <c r="V23841" t="s">
        <v>111</v>
      </c>
      <c r="W23841" t="s">
        <v>2</v>
      </c>
      <c r="X23841">
        <v>42</v>
      </c>
      <c r="Y23841">
        <v>2</v>
      </c>
      <c r="Z23841">
        <v>3</v>
      </c>
      <c r="AA23841">
        <v>80</v>
      </c>
      <c r="AB23841">
        <v>3</v>
      </c>
      <c r="AC23841">
        <v>27</v>
      </c>
      <c r="AD23841">
        <v>6</v>
      </c>
      <c r="AE23841">
        <v>1</v>
      </c>
      <c r="AF23841">
        <v>19</v>
      </c>
      <c r="AG23841">
        <v>3</v>
      </c>
      <c r="AH23841">
        <v>7</v>
      </c>
      <c r="AI23841">
        <v>11</v>
      </c>
    </row>
    <row r="23842" spans="1:35" x14ac:dyDescent="0.3">
      <c r="A23842">
        <v>22</v>
      </c>
      <c r="B23842" t="s">
        <v>1</v>
      </c>
      <c r="C23842" t="s">
        <v>119</v>
      </c>
      <c r="D23842">
        <v>121</v>
      </c>
      <c r="E23842" t="s">
        <v>10</v>
      </c>
      <c r="F23842">
        <v>8</v>
      </c>
      <c r="G23842">
        <v>3</v>
      </c>
      <c r="H23842" t="s">
        <v>117</v>
      </c>
      <c r="I23842">
        <v>1</v>
      </c>
      <c r="J23842">
        <v>9414</v>
      </c>
      <c r="K23842">
        <v>4</v>
      </c>
      <c r="L23842" t="s">
        <v>17</v>
      </c>
      <c r="M23842">
        <v>128</v>
      </c>
      <c r="N23842">
        <v>2</v>
      </c>
      <c r="O23842">
        <v>1</v>
      </c>
      <c r="P23842" t="s">
        <v>22</v>
      </c>
      <c r="Q23842">
        <v>2</v>
      </c>
      <c r="R23842" t="s">
        <v>114</v>
      </c>
      <c r="S23842">
        <v>8319</v>
      </c>
      <c r="T23842">
        <v>241251</v>
      </c>
      <c r="U23842">
        <v>6</v>
      </c>
      <c r="V23842" t="s">
        <v>111</v>
      </c>
      <c r="W23842" t="s">
        <v>2</v>
      </c>
      <c r="X23842">
        <v>5</v>
      </c>
      <c r="Y23842">
        <v>1</v>
      </c>
      <c r="Z23842">
        <v>3</v>
      </c>
      <c r="AA23842">
        <v>80</v>
      </c>
      <c r="AB23842">
        <v>3</v>
      </c>
      <c r="AC23842">
        <v>32</v>
      </c>
      <c r="AD23842">
        <v>5</v>
      </c>
      <c r="AE23842">
        <v>4</v>
      </c>
      <c r="AF23842">
        <v>30</v>
      </c>
      <c r="AG23842">
        <v>3</v>
      </c>
      <c r="AH23842">
        <v>21</v>
      </c>
      <c r="AI23842">
        <v>21</v>
      </c>
    </row>
    <row r="23843" spans="1:35" x14ac:dyDescent="0.3">
      <c r="A23843">
        <v>48</v>
      </c>
      <c r="B23843" t="s">
        <v>1</v>
      </c>
      <c r="C23843" t="s">
        <v>119</v>
      </c>
      <c r="D23843">
        <v>1145</v>
      </c>
      <c r="E23843" t="s">
        <v>7</v>
      </c>
      <c r="F23843">
        <v>31</v>
      </c>
      <c r="G23843">
        <v>1</v>
      </c>
      <c r="H23843" t="s">
        <v>6</v>
      </c>
      <c r="I23843">
        <v>1</v>
      </c>
      <c r="J23843">
        <v>38761</v>
      </c>
      <c r="K23843">
        <v>1</v>
      </c>
      <c r="L23843" t="s">
        <v>48</v>
      </c>
      <c r="M23843">
        <v>133</v>
      </c>
      <c r="N23843">
        <v>2</v>
      </c>
      <c r="O23843">
        <v>5</v>
      </c>
      <c r="P23843" t="s">
        <v>26</v>
      </c>
      <c r="Q23843">
        <v>3</v>
      </c>
      <c r="R23843" t="s">
        <v>114</v>
      </c>
      <c r="S23843">
        <v>49310</v>
      </c>
      <c r="T23843">
        <v>49310</v>
      </c>
      <c r="U23843">
        <v>7</v>
      </c>
      <c r="V23843" t="s">
        <v>111</v>
      </c>
      <c r="W23843" t="s">
        <v>2</v>
      </c>
      <c r="X23843">
        <v>12</v>
      </c>
      <c r="Y23843">
        <v>4</v>
      </c>
      <c r="Z23843">
        <v>4</v>
      </c>
      <c r="AA23843">
        <v>80</v>
      </c>
      <c r="AB23843">
        <v>1</v>
      </c>
      <c r="AC23843">
        <v>31</v>
      </c>
      <c r="AD23843">
        <v>3</v>
      </c>
      <c r="AE23843">
        <v>2</v>
      </c>
      <c r="AF23843">
        <v>15</v>
      </c>
      <c r="AG23843">
        <v>3</v>
      </c>
      <c r="AH23843">
        <v>11</v>
      </c>
      <c r="AI23843">
        <v>2</v>
      </c>
    </row>
    <row r="23844" spans="1:35" x14ac:dyDescent="0.3">
      <c r="A23844">
        <v>50</v>
      </c>
      <c r="B23844" t="s">
        <v>2</v>
      </c>
      <c r="C23844" t="s">
        <v>119</v>
      </c>
      <c r="D23844">
        <v>134</v>
      </c>
      <c r="E23844" t="s">
        <v>8</v>
      </c>
      <c r="F23844">
        <v>16</v>
      </c>
      <c r="G23844">
        <v>4</v>
      </c>
      <c r="H23844" t="s">
        <v>116</v>
      </c>
      <c r="I23844">
        <v>1</v>
      </c>
      <c r="J23844">
        <v>39120</v>
      </c>
      <c r="K23844">
        <v>1</v>
      </c>
      <c r="L23844" t="s">
        <v>17</v>
      </c>
      <c r="M23844">
        <v>122</v>
      </c>
      <c r="N23844">
        <v>4</v>
      </c>
      <c r="O23844">
        <v>1</v>
      </c>
      <c r="P23844" t="s">
        <v>6</v>
      </c>
      <c r="Q23844">
        <v>3</v>
      </c>
      <c r="R23844" t="s">
        <v>114</v>
      </c>
      <c r="S23844">
        <v>25029</v>
      </c>
      <c r="T23844">
        <v>625725</v>
      </c>
      <c r="U23844">
        <v>3</v>
      </c>
      <c r="V23844" t="s">
        <v>111</v>
      </c>
      <c r="W23844" t="s">
        <v>2</v>
      </c>
      <c r="X23844">
        <v>26</v>
      </c>
      <c r="Y23844">
        <v>4</v>
      </c>
      <c r="Z23844">
        <v>2</v>
      </c>
      <c r="AA23844">
        <v>80</v>
      </c>
      <c r="AB23844">
        <v>1</v>
      </c>
      <c r="AC23844">
        <v>19</v>
      </c>
      <c r="AD23844">
        <v>5</v>
      </c>
      <c r="AE23844">
        <v>4</v>
      </c>
      <c r="AF23844">
        <v>14</v>
      </c>
      <c r="AG23844">
        <v>3</v>
      </c>
      <c r="AH23844">
        <v>10</v>
      </c>
      <c r="AI23844">
        <v>2</v>
      </c>
    </row>
    <row r="23845" spans="1:35" x14ac:dyDescent="0.3">
      <c r="A23845">
        <v>54</v>
      </c>
      <c r="B23845" t="s">
        <v>2</v>
      </c>
      <c r="C23845" t="s">
        <v>118</v>
      </c>
      <c r="D23845">
        <v>298</v>
      </c>
      <c r="E23845" t="s">
        <v>9</v>
      </c>
      <c r="F23845">
        <v>12</v>
      </c>
      <c r="G23845">
        <v>1</v>
      </c>
      <c r="H23845" t="s">
        <v>115</v>
      </c>
      <c r="I23845">
        <v>1</v>
      </c>
      <c r="J23845">
        <v>43605</v>
      </c>
      <c r="K23845">
        <v>1</v>
      </c>
      <c r="L23845" t="s">
        <v>17</v>
      </c>
      <c r="M23845">
        <v>144</v>
      </c>
      <c r="N23845">
        <v>1</v>
      </c>
      <c r="O23845">
        <v>3</v>
      </c>
      <c r="P23845" t="s">
        <v>26</v>
      </c>
      <c r="Q23845">
        <v>2</v>
      </c>
      <c r="R23845" t="s">
        <v>114</v>
      </c>
      <c r="S23845">
        <v>48410</v>
      </c>
      <c r="T23845">
        <v>871380</v>
      </c>
      <c r="U23845">
        <v>6</v>
      </c>
      <c r="V23845" t="s">
        <v>111</v>
      </c>
      <c r="W23845" t="s">
        <v>2</v>
      </c>
      <c r="X23845">
        <v>7</v>
      </c>
      <c r="Y23845">
        <v>1</v>
      </c>
      <c r="Z23845">
        <v>3</v>
      </c>
      <c r="AA23845">
        <v>80</v>
      </c>
      <c r="AB23845">
        <v>1</v>
      </c>
      <c r="AC23845">
        <v>26</v>
      </c>
      <c r="AD23845">
        <v>1</v>
      </c>
      <c r="AE23845">
        <v>1</v>
      </c>
      <c r="AF23845">
        <v>20</v>
      </c>
      <c r="AG23845">
        <v>3</v>
      </c>
      <c r="AH23845">
        <v>16</v>
      </c>
      <c r="AI23845">
        <v>8</v>
      </c>
    </row>
    <row r="23846" spans="1:35" x14ac:dyDescent="0.3">
      <c r="A23846">
        <v>47</v>
      </c>
      <c r="B23846" t="s">
        <v>2</v>
      </c>
      <c r="C23846" t="s">
        <v>119</v>
      </c>
      <c r="D23846">
        <v>1339</v>
      </c>
      <c r="E23846" t="s">
        <v>7</v>
      </c>
      <c r="F23846">
        <v>39</v>
      </c>
      <c r="G23846">
        <v>4</v>
      </c>
      <c r="H23846" t="s">
        <v>116</v>
      </c>
      <c r="I23846">
        <v>1</v>
      </c>
      <c r="J23846">
        <v>11285</v>
      </c>
      <c r="K23846">
        <v>3</v>
      </c>
      <c r="L23846" t="s">
        <v>17</v>
      </c>
      <c r="M23846">
        <v>167</v>
      </c>
      <c r="N23846">
        <v>2</v>
      </c>
      <c r="O23846">
        <v>2</v>
      </c>
      <c r="P23846" t="s">
        <v>15</v>
      </c>
      <c r="Q23846">
        <v>4</v>
      </c>
      <c r="R23846" t="s">
        <v>114</v>
      </c>
      <c r="S23846">
        <v>32299</v>
      </c>
      <c r="T23846">
        <v>678279</v>
      </c>
      <c r="U23846">
        <v>1</v>
      </c>
      <c r="V23846" t="s">
        <v>111</v>
      </c>
      <c r="W23846" t="s">
        <v>2</v>
      </c>
      <c r="X23846">
        <v>41</v>
      </c>
      <c r="Y23846">
        <v>2</v>
      </c>
      <c r="Z23846">
        <v>3</v>
      </c>
      <c r="AA23846">
        <v>80</v>
      </c>
      <c r="AB23846">
        <v>4</v>
      </c>
      <c r="AC23846">
        <v>25</v>
      </c>
      <c r="AD23846">
        <v>3</v>
      </c>
      <c r="AE23846">
        <v>2</v>
      </c>
      <c r="AF23846">
        <v>15</v>
      </c>
      <c r="AG23846">
        <v>3</v>
      </c>
      <c r="AH23846">
        <v>7</v>
      </c>
      <c r="AI23846">
        <v>5</v>
      </c>
    </row>
    <row r="23847" spans="1:35" x14ac:dyDescent="0.3">
      <c r="A23847">
        <v>38</v>
      </c>
      <c r="B23847" t="s">
        <v>2</v>
      </c>
      <c r="C23847" t="s">
        <v>118</v>
      </c>
      <c r="D23847">
        <v>1053</v>
      </c>
      <c r="E23847" t="s">
        <v>9</v>
      </c>
      <c r="F23847">
        <v>36</v>
      </c>
      <c r="G23847">
        <v>1</v>
      </c>
      <c r="H23847" t="s">
        <v>6</v>
      </c>
      <c r="I23847">
        <v>1</v>
      </c>
      <c r="J23847">
        <v>11466</v>
      </c>
      <c r="K23847">
        <v>2</v>
      </c>
      <c r="L23847" t="s">
        <v>17</v>
      </c>
      <c r="M23847">
        <v>188</v>
      </c>
      <c r="N23847">
        <v>4</v>
      </c>
      <c r="O23847">
        <v>4</v>
      </c>
      <c r="P23847" t="s">
        <v>28</v>
      </c>
      <c r="Q23847">
        <v>4</v>
      </c>
      <c r="R23847" t="s">
        <v>114</v>
      </c>
      <c r="S23847">
        <v>6945</v>
      </c>
      <c r="T23847">
        <v>208350</v>
      </c>
      <c r="U23847">
        <v>3</v>
      </c>
      <c r="V23847" t="s">
        <v>111</v>
      </c>
      <c r="W23847" t="s">
        <v>2</v>
      </c>
      <c r="X23847">
        <v>39</v>
      </c>
      <c r="Y23847">
        <v>2</v>
      </c>
      <c r="Z23847">
        <v>4</v>
      </c>
      <c r="AA23847">
        <v>80</v>
      </c>
      <c r="AB23847">
        <v>3</v>
      </c>
      <c r="AC23847">
        <v>22</v>
      </c>
      <c r="AD23847">
        <v>6</v>
      </c>
      <c r="AE23847">
        <v>1</v>
      </c>
      <c r="AF23847">
        <v>18</v>
      </c>
      <c r="AG23847">
        <v>3</v>
      </c>
      <c r="AH23847">
        <v>15</v>
      </c>
      <c r="AI23847">
        <v>15</v>
      </c>
    </row>
    <row r="23848" spans="1:35" x14ac:dyDescent="0.3">
      <c r="A23848">
        <v>43</v>
      </c>
      <c r="B23848" t="s">
        <v>1</v>
      </c>
      <c r="C23848" t="s">
        <v>118</v>
      </c>
      <c r="D23848">
        <v>1423</v>
      </c>
      <c r="E23848" t="s">
        <v>5</v>
      </c>
      <c r="F23848">
        <v>9</v>
      </c>
      <c r="G23848">
        <v>4</v>
      </c>
      <c r="H23848" t="s">
        <v>117</v>
      </c>
      <c r="I23848">
        <v>1</v>
      </c>
      <c r="J23848">
        <v>46142</v>
      </c>
      <c r="K23848">
        <v>3</v>
      </c>
      <c r="L23848" t="s">
        <v>48</v>
      </c>
      <c r="M23848">
        <v>179</v>
      </c>
      <c r="N23848">
        <v>4</v>
      </c>
      <c r="O23848">
        <v>3</v>
      </c>
      <c r="P23848" t="s">
        <v>25</v>
      </c>
      <c r="Q23848">
        <v>4</v>
      </c>
      <c r="R23848" t="s">
        <v>114</v>
      </c>
      <c r="S23848">
        <v>1643</v>
      </c>
      <c r="T23848">
        <v>36146</v>
      </c>
      <c r="U23848">
        <v>6</v>
      </c>
      <c r="V23848" t="s">
        <v>111</v>
      </c>
      <c r="W23848" t="s">
        <v>2</v>
      </c>
      <c r="X23848">
        <v>16</v>
      </c>
      <c r="Y23848">
        <v>1</v>
      </c>
      <c r="Z23848">
        <v>3</v>
      </c>
      <c r="AA23848">
        <v>80</v>
      </c>
      <c r="AB23848">
        <v>1</v>
      </c>
      <c r="AC23848">
        <v>36</v>
      </c>
      <c r="AD23848">
        <v>4</v>
      </c>
      <c r="AE23848">
        <v>1</v>
      </c>
      <c r="AF23848">
        <v>22</v>
      </c>
      <c r="AG23848">
        <v>3</v>
      </c>
      <c r="AH23848">
        <v>17</v>
      </c>
      <c r="AI23848">
        <v>9</v>
      </c>
    </row>
    <row r="23849" spans="1:35" x14ac:dyDescent="0.3">
      <c r="A23849">
        <v>49</v>
      </c>
      <c r="B23849" t="s">
        <v>2</v>
      </c>
      <c r="C23849" t="s">
        <v>119</v>
      </c>
      <c r="D23849">
        <v>1072</v>
      </c>
      <c r="E23849" t="s">
        <v>8</v>
      </c>
      <c r="F23849">
        <v>26</v>
      </c>
      <c r="G23849">
        <v>1</v>
      </c>
      <c r="H23849" t="s">
        <v>115</v>
      </c>
      <c r="I23849">
        <v>1</v>
      </c>
      <c r="J23849">
        <v>47671</v>
      </c>
      <c r="K23849">
        <v>2</v>
      </c>
      <c r="L23849" t="s">
        <v>17</v>
      </c>
      <c r="M23849">
        <v>122</v>
      </c>
      <c r="N23849">
        <v>4</v>
      </c>
      <c r="O23849">
        <v>3</v>
      </c>
      <c r="P23849" t="s">
        <v>24</v>
      </c>
      <c r="Q23849">
        <v>2</v>
      </c>
      <c r="R23849" t="s">
        <v>114</v>
      </c>
      <c r="S23849">
        <v>17850</v>
      </c>
      <c r="T23849">
        <v>464100</v>
      </c>
      <c r="U23849">
        <v>6</v>
      </c>
      <c r="V23849" t="s">
        <v>111</v>
      </c>
      <c r="W23849" t="s">
        <v>2</v>
      </c>
      <c r="X23849">
        <v>20</v>
      </c>
      <c r="Y23849">
        <v>2</v>
      </c>
      <c r="Z23849">
        <v>3</v>
      </c>
      <c r="AA23849">
        <v>80</v>
      </c>
      <c r="AB23849">
        <v>1</v>
      </c>
      <c r="AC23849">
        <v>40</v>
      </c>
      <c r="AD23849">
        <v>1</v>
      </c>
      <c r="AE23849">
        <v>4</v>
      </c>
      <c r="AF23849">
        <v>28</v>
      </c>
      <c r="AG23849">
        <v>3</v>
      </c>
      <c r="AH23849">
        <v>15</v>
      </c>
      <c r="AI23849">
        <v>19</v>
      </c>
    </row>
    <row r="23850" spans="1:35" x14ac:dyDescent="0.3">
      <c r="A23850">
        <v>43</v>
      </c>
      <c r="B23850" t="s">
        <v>2</v>
      </c>
      <c r="C23850" t="s">
        <v>118</v>
      </c>
      <c r="D23850">
        <v>803</v>
      </c>
      <c r="E23850" t="s">
        <v>8</v>
      </c>
      <c r="F23850">
        <v>10</v>
      </c>
      <c r="G23850">
        <v>1</v>
      </c>
      <c r="H23850" t="s">
        <v>112</v>
      </c>
      <c r="I23850">
        <v>1</v>
      </c>
      <c r="J23850">
        <v>48395</v>
      </c>
      <c r="K23850">
        <v>4</v>
      </c>
      <c r="L23850" t="s">
        <v>48</v>
      </c>
      <c r="M23850">
        <v>44</v>
      </c>
      <c r="N23850">
        <v>3</v>
      </c>
      <c r="O23850">
        <v>1</v>
      </c>
      <c r="P23850" t="s">
        <v>28</v>
      </c>
      <c r="Q23850">
        <v>4</v>
      </c>
      <c r="R23850" t="s">
        <v>114</v>
      </c>
      <c r="S23850">
        <v>46957</v>
      </c>
      <c r="T23850">
        <v>1033054</v>
      </c>
      <c r="U23850">
        <v>8</v>
      </c>
      <c r="V23850" t="s">
        <v>111</v>
      </c>
      <c r="W23850" t="s">
        <v>2</v>
      </c>
      <c r="X23850">
        <v>3</v>
      </c>
      <c r="Y23850">
        <v>4</v>
      </c>
      <c r="Z23850">
        <v>1</v>
      </c>
      <c r="AA23850">
        <v>80</v>
      </c>
      <c r="AB23850">
        <v>1</v>
      </c>
      <c r="AC23850">
        <v>33</v>
      </c>
      <c r="AD23850">
        <v>6</v>
      </c>
      <c r="AE23850">
        <v>1</v>
      </c>
      <c r="AF23850">
        <v>28</v>
      </c>
      <c r="AG23850">
        <v>3</v>
      </c>
      <c r="AH23850">
        <v>13</v>
      </c>
      <c r="AI23850">
        <v>11</v>
      </c>
    </row>
    <row r="23851" spans="1:35" x14ac:dyDescent="0.3">
      <c r="A23851">
        <v>42</v>
      </c>
      <c r="B23851" t="s">
        <v>2</v>
      </c>
      <c r="C23851" t="s">
        <v>119</v>
      </c>
      <c r="D23851">
        <v>384</v>
      </c>
      <c r="E23851" t="s">
        <v>9</v>
      </c>
      <c r="F23851">
        <v>5</v>
      </c>
      <c r="G23851">
        <v>3</v>
      </c>
      <c r="H23851" t="s">
        <v>117</v>
      </c>
      <c r="I23851">
        <v>1</v>
      </c>
      <c r="J23851">
        <v>12335</v>
      </c>
      <c r="K23851">
        <v>1</v>
      </c>
      <c r="L23851" t="s">
        <v>48</v>
      </c>
      <c r="M23851">
        <v>128</v>
      </c>
      <c r="N23851">
        <v>3</v>
      </c>
      <c r="O23851">
        <v>2</v>
      </c>
      <c r="P23851" t="s">
        <v>24</v>
      </c>
      <c r="Q23851">
        <v>2</v>
      </c>
      <c r="R23851" t="s">
        <v>114</v>
      </c>
      <c r="S23851">
        <v>24382</v>
      </c>
      <c r="T23851">
        <v>536404</v>
      </c>
      <c r="U23851">
        <v>6</v>
      </c>
      <c r="V23851" t="s">
        <v>111</v>
      </c>
      <c r="W23851" t="s">
        <v>2</v>
      </c>
      <c r="X23851">
        <v>30</v>
      </c>
      <c r="Y23851">
        <v>3</v>
      </c>
      <c r="Z23851">
        <v>3</v>
      </c>
      <c r="AA23851">
        <v>80</v>
      </c>
      <c r="AB23851">
        <v>4</v>
      </c>
      <c r="AC23851">
        <v>25</v>
      </c>
      <c r="AD23851">
        <v>4</v>
      </c>
      <c r="AE23851">
        <v>2</v>
      </c>
      <c r="AF23851">
        <v>23</v>
      </c>
      <c r="AG23851">
        <v>3</v>
      </c>
      <c r="AH23851">
        <v>23</v>
      </c>
      <c r="AI23851">
        <v>2</v>
      </c>
    </row>
    <row r="23852" spans="1:35" x14ac:dyDescent="0.3">
      <c r="A23852">
        <v>33</v>
      </c>
      <c r="B23852" t="s">
        <v>2</v>
      </c>
      <c r="C23852" t="s">
        <v>119</v>
      </c>
      <c r="D23852">
        <v>1247</v>
      </c>
      <c r="E23852" t="s">
        <v>6</v>
      </c>
      <c r="F23852">
        <v>8</v>
      </c>
      <c r="G23852">
        <v>2</v>
      </c>
      <c r="H23852" t="s">
        <v>117</v>
      </c>
      <c r="I23852">
        <v>1</v>
      </c>
      <c r="J23852">
        <v>12723</v>
      </c>
      <c r="K23852">
        <v>4</v>
      </c>
      <c r="L23852" t="s">
        <v>48</v>
      </c>
      <c r="M23852">
        <v>72</v>
      </c>
      <c r="N23852">
        <v>2</v>
      </c>
      <c r="O23852">
        <v>3</v>
      </c>
      <c r="P23852" t="s">
        <v>26</v>
      </c>
      <c r="Q23852">
        <v>4</v>
      </c>
      <c r="R23852" t="s">
        <v>114</v>
      </c>
      <c r="S23852">
        <v>12349</v>
      </c>
      <c r="T23852">
        <v>86443</v>
      </c>
      <c r="U23852">
        <v>5</v>
      </c>
      <c r="V23852" t="s">
        <v>111</v>
      </c>
      <c r="W23852" t="s">
        <v>2</v>
      </c>
      <c r="X23852">
        <v>40</v>
      </c>
      <c r="Y23852">
        <v>1</v>
      </c>
      <c r="Z23852">
        <v>4</v>
      </c>
      <c r="AA23852">
        <v>80</v>
      </c>
      <c r="AB23852">
        <v>2</v>
      </c>
      <c r="AC23852">
        <v>23</v>
      </c>
      <c r="AD23852">
        <v>6</v>
      </c>
      <c r="AE23852">
        <v>1</v>
      </c>
      <c r="AF23852">
        <v>18</v>
      </c>
      <c r="AG23852">
        <v>3</v>
      </c>
      <c r="AH23852">
        <v>6</v>
      </c>
      <c r="AI23852">
        <v>3</v>
      </c>
    </row>
    <row r="23853" spans="1:35" x14ac:dyDescent="0.3">
      <c r="A23853">
        <v>48</v>
      </c>
      <c r="B23853" t="s">
        <v>2</v>
      </c>
      <c r="C23853" t="s">
        <v>118</v>
      </c>
      <c r="D23853">
        <v>591</v>
      </c>
      <c r="E23853" t="s">
        <v>8</v>
      </c>
      <c r="F23853">
        <v>42</v>
      </c>
      <c r="G23853">
        <v>2</v>
      </c>
      <c r="H23853" t="s">
        <v>116</v>
      </c>
      <c r="I23853">
        <v>1</v>
      </c>
      <c r="J23853">
        <v>12816</v>
      </c>
      <c r="K23853">
        <v>2</v>
      </c>
      <c r="L23853" t="s">
        <v>17</v>
      </c>
      <c r="M23853">
        <v>110</v>
      </c>
      <c r="N23853">
        <v>3</v>
      </c>
      <c r="O23853">
        <v>5</v>
      </c>
      <c r="P23853" t="s">
        <v>23</v>
      </c>
      <c r="Q23853">
        <v>4</v>
      </c>
      <c r="R23853" t="s">
        <v>114</v>
      </c>
      <c r="S23853">
        <v>9852</v>
      </c>
      <c r="T23853">
        <v>98520</v>
      </c>
      <c r="U23853">
        <v>0</v>
      </c>
      <c r="V23853" t="s">
        <v>111</v>
      </c>
      <c r="W23853" t="s">
        <v>2</v>
      </c>
      <c r="X23853">
        <v>27</v>
      </c>
      <c r="Y23853">
        <v>4</v>
      </c>
      <c r="Z23853">
        <v>1</v>
      </c>
      <c r="AA23853">
        <v>80</v>
      </c>
      <c r="AB23853">
        <v>4</v>
      </c>
      <c r="AC23853">
        <v>25</v>
      </c>
      <c r="AD23853">
        <v>5</v>
      </c>
      <c r="AE23853">
        <v>2</v>
      </c>
      <c r="AF23853">
        <v>18</v>
      </c>
      <c r="AG23853">
        <v>3</v>
      </c>
      <c r="AH23853">
        <v>17</v>
      </c>
      <c r="AI23853">
        <v>2</v>
      </c>
    </row>
    <row r="23854" spans="1:35" x14ac:dyDescent="0.3">
      <c r="A23854">
        <v>55</v>
      </c>
      <c r="B23854" t="s">
        <v>2</v>
      </c>
      <c r="C23854" t="s">
        <v>119</v>
      </c>
      <c r="D23854">
        <v>1243</v>
      </c>
      <c r="E23854" t="s">
        <v>5</v>
      </c>
      <c r="F23854">
        <v>10</v>
      </c>
      <c r="G23854">
        <v>4</v>
      </c>
      <c r="H23854" t="s">
        <v>112</v>
      </c>
      <c r="I23854">
        <v>1</v>
      </c>
      <c r="J23854">
        <v>13377</v>
      </c>
      <c r="K23854">
        <v>1</v>
      </c>
      <c r="L23854" t="s">
        <v>48</v>
      </c>
      <c r="M23854">
        <v>186</v>
      </c>
      <c r="N23854">
        <v>3</v>
      </c>
      <c r="O23854">
        <v>2</v>
      </c>
      <c r="P23854" t="s">
        <v>22</v>
      </c>
      <c r="Q23854">
        <v>1</v>
      </c>
      <c r="R23854" t="s">
        <v>114</v>
      </c>
      <c r="S23854">
        <v>36599</v>
      </c>
      <c r="T23854">
        <v>512386</v>
      </c>
      <c r="U23854">
        <v>0</v>
      </c>
      <c r="V23854" t="s">
        <v>111</v>
      </c>
      <c r="W23854" t="s">
        <v>2</v>
      </c>
      <c r="X23854">
        <v>7</v>
      </c>
      <c r="Y23854">
        <v>4</v>
      </c>
      <c r="Z23854">
        <v>1</v>
      </c>
      <c r="AA23854">
        <v>80</v>
      </c>
      <c r="AB23854">
        <v>4</v>
      </c>
      <c r="AC23854">
        <v>35</v>
      </c>
      <c r="AD23854">
        <v>3</v>
      </c>
      <c r="AE23854">
        <v>2</v>
      </c>
      <c r="AF23854">
        <v>13</v>
      </c>
      <c r="AG23854">
        <v>3</v>
      </c>
      <c r="AH23854">
        <v>12</v>
      </c>
      <c r="AI23854">
        <v>2</v>
      </c>
    </row>
    <row r="23855" spans="1:35" x14ac:dyDescent="0.3">
      <c r="A23855">
        <v>40</v>
      </c>
      <c r="B23855" t="s">
        <v>2</v>
      </c>
      <c r="C23855" t="s">
        <v>118</v>
      </c>
      <c r="D23855">
        <v>1276</v>
      </c>
      <c r="E23855" t="s">
        <v>6</v>
      </c>
      <c r="F23855">
        <v>44</v>
      </c>
      <c r="G23855">
        <v>1</v>
      </c>
      <c r="H23855" t="s">
        <v>116</v>
      </c>
      <c r="I23855">
        <v>1</v>
      </c>
      <c r="J23855">
        <v>14142</v>
      </c>
      <c r="K23855">
        <v>2</v>
      </c>
      <c r="L23855" t="s">
        <v>17</v>
      </c>
      <c r="M23855">
        <v>131</v>
      </c>
      <c r="N23855">
        <v>3</v>
      </c>
      <c r="O23855">
        <v>4</v>
      </c>
      <c r="P23855" t="s">
        <v>6</v>
      </c>
      <c r="Q23855">
        <v>1</v>
      </c>
      <c r="R23855" t="s">
        <v>114</v>
      </c>
      <c r="S23855">
        <v>8397</v>
      </c>
      <c r="T23855">
        <v>226719</v>
      </c>
      <c r="U23855">
        <v>4</v>
      </c>
      <c r="V23855" t="s">
        <v>111</v>
      </c>
      <c r="W23855" t="s">
        <v>2</v>
      </c>
      <c r="X23855">
        <v>41</v>
      </c>
      <c r="Y23855">
        <v>2</v>
      </c>
      <c r="Z23855">
        <v>2</v>
      </c>
      <c r="AA23855">
        <v>80</v>
      </c>
      <c r="AB23855">
        <v>4</v>
      </c>
      <c r="AC23855">
        <v>13</v>
      </c>
      <c r="AD23855">
        <v>3</v>
      </c>
      <c r="AE23855">
        <v>2</v>
      </c>
      <c r="AF23855">
        <v>13</v>
      </c>
      <c r="AG23855">
        <v>3</v>
      </c>
      <c r="AH23855">
        <v>4</v>
      </c>
      <c r="AI23855">
        <v>10</v>
      </c>
    </row>
    <row r="23856" spans="1:35" x14ac:dyDescent="0.3">
      <c r="A23856">
        <v>19</v>
      </c>
      <c r="B23856" t="s">
        <v>1</v>
      </c>
      <c r="C23856" t="s">
        <v>109</v>
      </c>
      <c r="D23856">
        <v>548</v>
      </c>
      <c r="E23856" t="s">
        <v>7</v>
      </c>
      <c r="F23856">
        <v>27</v>
      </c>
      <c r="G23856">
        <v>5</v>
      </c>
      <c r="H23856" t="s">
        <v>112</v>
      </c>
      <c r="I23856">
        <v>1</v>
      </c>
      <c r="J23856">
        <v>14248</v>
      </c>
      <c r="K23856">
        <v>4</v>
      </c>
      <c r="L23856" t="s">
        <v>17</v>
      </c>
      <c r="M23856">
        <v>105</v>
      </c>
      <c r="N23856">
        <v>2</v>
      </c>
      <c r="O23856">
        <v>2</v>
      </c>
      <c r="P23856" t="s">
        <v>28</v>
      </c>
      <c r="Q23856">
        <v>1</v>
      </c>
      <c r="R23856" t="s">
        <v>114</v>
      </c>
      <c r="S23856">
        <v>41835</v>
      </c>
      <c r="T23856">
        <v>376515</v>
      </c>
      <c r="U23856">
        <v>8</v>
      </c>
      <c r="V23856" t="s">
        <v>111</v>
      </c>
      <c r="W23856" t="s">
        <v>2</v>
      </c>
      <c r="X23856">
        <v>16</v>
      </c>
      <c r="Y23856">
        <v>3</v>
      </c>
      <c r="Z23856">
        <v>3</v>
      </c>
      <c r="AA23856">
        <v>80</v>
      </c>
      <c r="AB23856">
        <v>4</v>
      </c>
      <c r="AC23856">
        <v>26</v>
      </c>
      <c r="AD23856">
        <v>3</v>
      </c>
      <c r="AE23856">
        <v>2</v>
      </c>
      <c r="AF23856">
        <v>24</v>
      </c>
      <c r="AG23856">
        <v>3</v>
      </c>
      <c r="AH23856">
        <v>22</v>
      </c>
      <c r="AI23856">
        <v>3</v>
      </c>
    </row>
    <row r="23857" spans="1:35" x14ac:dyDescent="0.3">
      <c r="A23857">
        <v>43</v>
      </c>
      <c r="B23857" t="s">
        <v>2</v>
      </c>
      <c r="C23857" t="s">
        <v>109</v>
      </c>
      <c r="D23857">
        <v>1090</v>
      </c>
      <c r="E23857" t="s">
        <v>8</v>
      </c>
      <c r="F23857">
        <v>17</v>
      </c>
      <c r="G23857">
        <v>3</v>
      </c>
      <c r="H23857" t="s">
        <v>117</v>
      </c>
      <c r="I23857">
        <v>1</v>
      </c>
      <c r="J23857">
        <v>16637</v>
      </c>
      <c r="K23857">
        <v>4</v>
      </c>
      <c r="L23857" t="s">
        <v>17</v>
      </c>
      <c r="M23857">
        <v>155</v>
      </c>
      <c r="N23857">
        <v>2</v>
      </c>
      <c r="O23857">
        <v>5</v>
      </c>
      <c r="P23857" t="s">
        <v>23</v>
      </c>
      <c r="Q23857">
        <v>2</v>
      </c>
      <c r="R23857" t="s">
        <v>114</v>
      </c>
      <c r="S23857">
        <v>22619</v>
      </c>
      <c r="T23857">
        <v>497618</v>
      </c>
      <c r="U23857">
        <v>1</v>
      </c>
      <c r="V23857" t="s">
        <v>111</v>
      </c>
      <c r="W23857" t="s">
        <v>2</v>
      </c>
      <c r="X23857">
        <v>28</v>
      </c>
      <c r="Y23857">
        <v>1</v>
      </c>
      <c r="Z23857">
        <v>1</v>
      </c>
      <c r="AA23857">
        <v>80</v>
      </c>
      <c r="AB23857">
        <v>2</v>
      </c>
      <c r="AC23857">
        <v>29</v>
      </c>
      <c r="AD23857">
        <v>3</v>
      </c>
      <c r="AE23857">
        <v>2</v>
      </c>
      <c r="AF23857">
        <v>24</v>
      </c>
      <c r="AG23857">
        <v>3</v>
      </c>
      <c r="AH23857">
        <v>3</v>
      </c>
      <c r="AI23857">
        <v>5</v>
      </c>
    </row>
    <row r="23858" spans="1:35" x14ac:dyDescent="0.3">
      <c r="A23858">
        <v>24</v>
      </c>
      <c r="B23858" t="s">
        <v>2</v>
      </c>
      <c r="C23858" t="s">
        <v>119</v>
      </c>
      <c r="D23858">
        <v>895</v>
      </c>
      <c r="E23858" t="s">
        <v>10</v>
      </c>
      <c r="F23858">
        <v>41</v>
      </c>
      <c r="G23858">
        <v>2</v>
      </c>
      <c r="H23858" t="s">
        <v>6</v>
      </c>
      <c r="I23858">
        <v>1</v>
      </c>
      <c r="J23858">
        <v>16690</v>
      </c>
      <c r="K23858">
        <v>3</v>
      </c>
      <c r="L23858" t="s">
        <v>48</v>
      </c>
      <c r="M23858">
        <v>44</v>
      </c>
      <c r="N23858">
        <v>2</v>
      </c>
      <c r="O23858">
        <v>2</v>
      </c>
      <c r="P23858" t="s">
        <v>28</v>
      </c>
      <c r="Q23858">
        <v>3</v>
      </c>
      <c r="R23858" t="s">
        <v>114</v>
      </c>
      <c r="S23858">
        <v>11812</v>
      </c>
      <c r="T23858">
        <v>200804</v>
      </c>
      <c r="U23858">
        <v>6</v>
      </c>
      <c r="V23858" t="s">
        <v>111</v>
      </c>
      <c r="W23858" t="s">
        <v>2</v>
      </c>
      <c r="X23858">
        <v>48</v>
      </c>
      <c r="Y23858">
        <v>3</v>
      </c>
      <c r="Z23858">
        <v>2</v>
      </c>
      <c r="AA23858">
        <v>80</v>
      </c>
      <c r="AB23858">
        <v>2</v>
      </c>
      <c r="AC23858">
        <v>37</v>
      </c>
      <c r="AD23858">
        <v>5</v>
      </c>
      <c r="AE23858">
        <v>2</v>
      </c>
      <c r="AF23858">
        <v>13</v>
      </c>
      <c r="AG23858">
        <v>3</v>
      </c>
      <c r="AH23858">
        <v>11</v>
      </c>
      <c r="AI23858">
        <v>8</v>
      </c>
    </row>
    <row r="23859" spans="1:35" x14ac:dyDescent="0.3">
      <c r="A23859">
        <v>33</v>
      </c>
      <c r="B23859" t="s">
        <v>1</v>
      </c>
      <c r="C23859" t="s">
        <v>119</v>
      </c>
      <c r="D23859">
        <v>1001</v>
      </c>
      <c r="E23859" t="s">
        <v>8</v>
      </c>
      <c r="F23859">
        <v>11</v>
      </c>
      <c r="G23859">
        <v>1</v>
      </c>
      <c r="H23859" t="s">
        <v>116</v>
      </c>
      <c r="I23859">
        <v>1</v>
      </c>
      <c r="J23859">
        <v>17203</v>
      </c>
      <c r="K23859">
        <v>2</v>
      </c>
      <c r="L23859" t="s">
        <v>17</v>
      </c>
      <c r="M23859">
        <v>134</v>
      </c>
      <c r="N23859">
        <v>4</v>
      </c>
      <c r="O23859">
        <v>4</v>
      </c>
      <c r="P23859" t="s">
        <v>24</v>
      </c>
      <c r="Q23859">
        <v>3</v>
      </c>
      <c r="R23859" t="s">
        <v>114</v>
      </c>
      <c r="S23859">
        <v>1439</v>
      </c>
      <c r="T23859">
        <v>4317</v>
      </c>
      <c r="U23859">
        <v>4</v>
      </c>
      <c r="V23859" t="s">
        <v>111</v>
      </c>
      <c r="W23859" t="s">
        <v>2</v>
      </c>
      <c r="X23859">
        <v>1</v>
      </c>
      <c r="Y23859">
        <v>1</v>
      </c>
      <c r="Z23859">
        <v>1</v>
      </c>
      <c r="AA23859">
        <v>80</v>
      </c>
      <c r="AB23859">
        <v>2</v>
      </c>
      <c r="AC23859">
        <v>33</v>
      </c>
      <c r="AD23859">
        <v>4</v>
      </c>
      <c r="AE23859">
        <v>3</v>
      </c>
      <c r="AF23859">
        <v>14</v>
      </c>
      <c r="AG23859">
        <v>3</v>
      </c>
      <c r="AH23859">
        <v>3</v>
      </c>
      <c r="AI23859">
        <v>10</v>
      </c>
    </row>
    <row r="23860" spans="1:35" x14ac:dyDescent="0.3">
      <c r="A23860">
        <v>54</v>
      </c>
      <c r="B23860" t="s">
        <v>2</v>
      </c>
      <c r="C23860" t="s">
        <v>109</v>
      </c>
      <c r="D23860">
        <v>808</v>
      </c>
      <c r="E23860" t="s">
        <v>10</v>
      </c>
      <c r="F23860">
        <v>4</v>
      </c>
      <c r="G23860">
        <v>5</v>
      </c>
      <c r="H23860" t="s">
        <v>112</v>
      </c>
      <c r="I23860">
        <v>1</v>
      </c>
      <c r="J23860">
        <v>16836</v>
      </c>
      <c r="K23860">
        <v>3</v>
      </c>
      <c r="L23860" t="s">
        <v>17</v>
      </c>
      <c r="M23860">
        <v>30</v>
      </c>
      <c r="N23860">
        <v>1</v>
      </c>
      <c r="O23860">
        <v>1</v>
      </c>
      <c r="P23860" t="s">
        <v>15</v>
      </c>
      <c r="Q23860">
        <v>2</v>
      </c>
      <c r="R23860" t="s">
        <v>114</v>
      </c>
      <c r="S23860">
        <v>20832</v>
      </c>
      <c r="T23860">
        <v>499968</v>
      </c>
      <c r="U23860">
        <v>8</v>
      </c>
      <c r="V23860" t="s">
        <v>111</v>
      </c>
      <c r="W23860" t="s">
        <v>2</v>
      </c>
      <c r="X23860">
        <v>39</v>
      </c>
      <c r="Y23860">
        <v>3</v>
      </c>
      <c r="Z23860">
        <v>2</v>
      </c>
      <c r="AA23860">
        <v>80</v>
      </c>
      <c r="AB23860">
        <v>3</v>
      </c>
      <c r="AC23860">
        <v>14</v>
      </c>
      <c r="AD23860">
        <v>2</v>
      </c>
      <c r="AE23860">
        <v>4</v>
      </c>
      <c r="AF23860">
        <v>14</v>
      </c>
      <c r="AG23860">
        <v>3</v>
      </c>
      <c r="AH23860">
        <v>10</v>
      </c>
      <c r="AI23860">
        <v>7</v>
      </c>
    </row>
    <row r="23861" spans="1:35" x14ac:dyDescent="0.3">
      <c r="A23861">
        <v>29</v>
      </c>
      <c r="B23861" t="s">
        <v>1</v>
      </c>
      <c r="C23861" t="s">
        <v>109</v>
      </c>
      <c r="D23861">
        <v>811</v>
      </c>
      <c r="E23861" t="s">
        <v>5</v>
      </c>
      <c r="F23861">
        <v>47</v>
      </c>
      <c r="G23861">
        <v>3</v>
      </c>
      <c r="H23861" t="s">
        <v>112</v>
      </c>
      <c r="I23861">
        <v>1</v>
      </c>
      <c r="J23861">
        <v>18244</v>
      </c>
      <c r="K23861">
        <v>3</v>
      </c>
      <c r="L23861" t="s">
        <v>48</v>
      </c>
      <c r="M23861">
        <v>160</v>
      </c>
      <c r="N23861">
        <v>2</v>
      </c>
      <c r="O23861">
        <v>4</v>
      </c>
      <c r="P23861" t="s">
        <v>15</v>
      </c>
      <c r="Q23861">
        <v>4</v>
      </c>
      <c r="R23861" t="s">
        <v>114</v>
      </c>
      <c r="S23861">
        <v>22256</v>
      </c>
      <c r="T23861">
        <v>22256</v>
      </c>
      <c r="U23861">
        <v>4</v>
      </c>
      <c r="V23861" t="s">
        <v>111</v>
      </c>
      <c r="W23861" t="s">
        <v>2</v>
      </c>
      <c r="X23861">
        <v>43</v>
      </c>
      <c r="Y23861">
        <v>3</v>
      </c>
      <c r="Z23861">
        <v>3</v>
      </c>
      <c r="AA23861">
        <v>80</v>
      </c>
      <c r="AB23861">
        <v>2</v>
      </c>
      <c r="AC23861">
        <v>31</v>
      </c>
      <c r="AD23861">
        <v>3</v>
      </c>
      <c r="AE23861">
        <v>2</v>
      </c>
      <c r="AF23861">
        <v>27</v>
      </c>
      <c r="AG23861">
        <v>3</v>
      </c>
      <c r="AH23861">
        <v>6</v>
      </c>
      <c r="AI23861">
        <v>24</v>
      </c>
    </row>
    <row r="23862" spans="1:35" x14ac:dyDescent="0.3">
      <c r="A23862">
        <v>23</v>
      </c>
      <c r="B23862" t="s">
        <v>2</v>
      </c>
      <c r="C23862" t="s">
        <v>118</v>
      </c>
      <c r="D23862">
        <v>1221</v>
      </c>
      <c r="E23862" t="s">
        <v>8</v>
      </c>
      <c r="F23862">
        <v>21</v>
      </c>
      <c r="G23862">
        <v>5</v>
      </c>
      <c r="H23862" t="s">
        <v>6</v>
      </c>
      <c r="I23862">
        <v>1</v>
      </c>
      <c r="J23862">
        <v>17325</v>
      </c>
      <c r="K23862">
        <v>2</v>
      </c>
      <c r="L23862" t="s">
        <v>48</v>
      </c>
      <c r="M23862">
        <v>71</v>
      </c>
      <c r="N23862">
        <v>4</v>
      </c>
      <c r="O23862">
        <v>4</v>
      </c>
      <c r="P23862" t="s">
        <v>23</v>
      </c>
      <c r="Q23862">
        <v>3</v>
      </c>
      <c r="R23862" t="s">
        <v>114</v>
      </c>
      <c r="S23862">
        <v>48768</v>
      </c>
      <c r="T23862">
        <v>585216</v>
      </c>
      <c r="U23862">
        <v>4</v>
      </c>
      <c r="V23862" t="s">
        <v>111</v>
      </c>
      <c r="W23862" t="s">
        <v>2</v>
      </c>
      <c r="X23862">
        <v>17</v>
      </c>
      <c r="Y23862">
        <v>1</v>
      </c>
      <c r="Z23862">
        <v>3</v>
      </c>
      <c r="AA23862">
        <v>80</v>
      </c>
      <c r="AB23862">
        <v>3</v>
      </c>
      <c r="AC23862">
        <v>37</v>
      </c>
      <c r="AD23862">
        <v>4</v>
      </c>
      <c r="AE23862">
        <v>4</v>
      </c>
      <c r="AF23862">
        <v>16</v>
      </c>
      <c r="AG23862">
        <v>3</v>
      </c>
      <c r="AH23862">
        <v>8</v>
      </c>
      <c r="AI23862">
        <v>15</v>
      </c>
    </row>
    <row r="23863" spans="1:35" x14ac:dyDescent="0.3">
      <c r="A23863">
        <v>29</v>
      </c>
      <c r="B23863" t="s">
        <v>2</v>
      </c>
      <c r="C23863" t="s">
        <v>118</v>
      </c>
      <c r="D23863">
        <v>1436</v>
      </c>
      <c r="E23863" t="s">
        <v>5</v>
      </c>
      <c r="F23863">
        <v>32</v>
      </c>
      <c r="G23863">
        <v>4</v>
      </c>
      <c r="H23863" t="s">
        <v>115</v>
      </c>
      <c r="I23863">
        <v>1</v>
      </c>
      <c r="J23863">
        <v>22158</v>
      </c>
      <c r="K23863">
        <v>3</v>
      </c>
      <c r="L23863" t="s">
        <v>48</v>
      </c>
      <c r="M23863">
        <v>138</v>
      </c>
      <c r="N23863">
        <v>3</v>
      </c>
      <c r="O23863">
        <v>2</v>
      </c>
      <c r="P23863" t="s">
        <v>27</v>
      </c>
      <c r="Q23863">
        <v>2</v>
      </c>
      <c r="R23863" t="s">
        <v>114</v>
      </c>
      <c r="S23863">
        <v>26065</v>
      </c>
      <c r="T23863">
        <v>338845</v>
      </c>
      <c r="U23863">
        <v>2</v>
      </c>
      <c r="V23863" t="s">
        <v>111</v>
      </c>
      <c r="W23863" t="s">
        <v>2</v>
      </c>
      <c r="X23863">
        <v>19</v>
      </c>
      <c r="Y23863">
        <v>3</v>
      </c>
      <c r="Z23863">
        <v>3</v>
      </c>
      <c r="AA23863">
        <v>80</v>
      </c>
      <c r="AB23863">
        <v>2</v>
      </c>
      <c r="AC23863">
        <v>36</v>
      </c>
      <c r="AD23863">
        <v>3</v>
      </c>
      <c r="AE23863">
        <v>4</v>
      </c>
      <c r="AF23863">
        <v>13</v>
      </c>
      <c r="AG23863">
        <v>3</v>
      </c>
      <c r="AH23863">
        <v>9</v>
      </c>
      <c r="AI23863">
        <v>5</v>
      </c>
    </row>
    <row r="23864" spans="1:35" x14ac:dyDescent="0.3">
      <c r="A23864">
        <v>53</v>
      </c>
      <c r="B23864" t="s">
        <v>1</v>
      </c>
      <c r="C23864" t="s">
        <v>109</v>
      </c>
      <c r="D23864">
        <v>376</v>
      </c>
      <c r="E23864" t="s">
        <v>10</v>
      </c>
      <c r="F23864">
        <v>31</v>
      </c>
      <c r="G23864">
        <v>4</v>
      </c>
      <c r="H23864" t="s">
        <v>6</v>
      </c>
      <c r="I23864">
        <v>1</v>
      </c>
      <c r="J23864">
        <v>22175</v>
      </c>
      <c r="K23864">
        <v>2</v>
      </c>
      <c r="L23864" t="s">
        <v>48</v>
      </c>
      <c r="M23864">
        <v>108</v>
      </c>
      <c r="N23864">
        <v>1</v>
      </c>
      <c r="O23864">
        <v>4</v>
      </c>
      <c r="P23864" t="s">
        <v>27</v>
      </c>
      <c r="Q23864">
        <v>1</v>
      </c>
      <c r="R23864" t="s">
        <v>114</v>
      </c>
      <c r="S23864">
        <v>29268</v>
      </c>
      <c r="T23864">
        <v>585360</v>
      </c>
      <c r="U23864">
        <v>3</v>
      </c>
      <c r="V23864" t="s">
        <v>111</v>
      </c>
      <c r="W23864" t="s">
        <v>2</v>
      </c>
      <c r="X23864">
        <v>3</v>
      </c>
      <c r="Y23864">
        <v>1</v>
      </c>
      <c r="Z23864">
        <v>3</v>
      </c>
      <c r="AA23864">
        <v>80</v>
      </c>
      <c r="AB23864">
        <v>2</v>
      </c>
      <c r="AC23864">
        <v>19</v>
      </c>
      <c r="AD23864">
        <v>5</v>
      </c>
      <c r="AE23864">
        <v>3</v>
      </c>
      <c r="AF23864">
        <v>17</v>
      </c>
      <c r="AG23864">
        <v>3</v>
      </c>
      <c r="AH23864">
        <v>1</v>
      </c>
      <c r="AI23864">
        <v>8</v>
      </c>
    </row>
    <row r="23865" spans="1:35" x14ac:dyDescent="0.3">
      <c r="A23865">
        <v>23</v>
      </c>
      <c r="B23865" t="s">
        <v>2</v>
      </c>
      <c r="C23865" t="s">
        <v>118</v>
      </c>
      <c r="D23865">
        <v>1011</v>
      </c>
      <c r="E23865" t="s">
        <v>8</v>
      </c>
      <c r="F23865">
        <v>30</v>
      </c>
      <c r="G23865">
        <v>3</v>
      </c>
      <c r="H23865" t="s">
        <v>110</v>
      </c>
      <c r="I23865">
        <v>1</v>
      </c>
      <c r="J23865">
        <v>22189</v>
      </c>
      <c r="K23865">
        <v>1</v>
      </c>
      <c r="L23865" t="s">
        <v>17</v>
      </c>
      <c r="M23865">
        <v>136</v>
      </c>
      <c r="N23865">
        <v>2</v>
      </c>
      <c r="O23865">
        <v>1</v>
      </c>
      <c r="P23865" t="s">
        <v>22</v>
      </c>
      <c r="Q23865">
        <v>4</v>
      </c>
      <c r="R23865" t="s">
        <v>114</v>
      </c>
      <c r="S23865">
        <v>29860</v>
      </c>
      <c r="T23865">
        <v>477760</v>
      </c>
      <c r="U23865">
        <v>8</v>
      </c>
      <c r="V23865" t="s">
        <v>111</v>
      </c>
      <c r="W23865" t="s">
        <v>2</v>
      </c>
      <c r="X23865">
        <v>2</v>
      </c>
      <c r="Y23865">
        <v>2</v>
      </c>
      <c r="Z23865">
        <v>2</v>
      </c>
      <c r="AA23865">
        <v>80</v>
      </c>
      <c r="AB23865">
        <v>2</v>
      </c>
      <c r="AC23865">
        <v>18</v>
      </c>
      <c r="AD23865">
        <v>4</v>
      </c>
      <c r="AE23865">
        <v>2</v>
      </c>
      <c r="AF23865">
        <v>13</v>
      </c>
      <c r="AG23865">
        <v>3</v>
      </c>
      <c r="AH23865">
        <v>8</v>
      </c>
      <c r="AI23865">
        <v>11</v>
      </c>
    </row>
    <row r="23866" spans="1:35" x14ac:dyDescent="0.3">
      <c r="A23866">
        <v>49</v>
      </c>
      <c r="B23866" t="s">
        <v>1</v>
      </c>
      <c r="C23866" t="s">
        <v>109</v>
      </c>
      <c r="D23866">
        <v>1466</v>
      </c>
      <c r="E23866" t="s">
        <v>5</v>
      </c>
      <c r="F23866">
        <v>18</v>
      </c>
      <c r="G23866">
        <v>1</v>
      </c>
      <c r="H23866" t="s">
        <v>115</v>
      </c>
      <c r="I23866">
        <v>1</v>
      </c>
      <c r="J23866">
        <v>22710</v>
      </c>
      <c r="K23866">
        <v>3</v>
      </c>
      <c r="L23866" t="s">
        <v>17</v>
      </c>
      <c r="M23866">
        <v>70</v>
      </c>
      <c r="N23866">
        <v>3</v>
      </c>
      <c r="O23866">
        <v>4</v>
      </c>
      <c r="P23866" t="s">
        <v>21</v>
      </c>
      <c r="Q23866">
        <v>3</v>
      </c>
      <c r="R23866" t="s">
        <v>114</v>
      </c>
      <c r="S23866">
        <v>22659</v>
      </c>
      <c r="T23866">
        <v>679770</v>
      </c>
      <c r="U23866">
        <v>8</v>
      </c>
      <c r="V23866" t="s">
        <v>111</v>
      </c>
      <c r="W23866" t="s">
        <v>2</v>
      </c>
      <c r="X23866">
        <v>45</v>
      </c>
      <c r="Y23866">
        <v>2</v>
      </c>
      <c r="Z23866">
        <v>1</v>
      </c>
      <c r="AA23866">
        <v>80</v>
      </c>
      <c r="AB23866">
        <v>2</v>
      </c>
      <c r="AC23866">
        <v>28</v>
      </c>
      <c r="AD23866">
        <v>4</v>
      </c>
      <c r="AE23866">
        <v>3</v>
      </c>
      <c r="AF23866">
        <v>22</v>
      </c>
      <c r="AG23866">
        <v>3</v>
      </c>
      <c r="AH23866">
        <v>21</v>
      </c>
      <c r="AI23866">
        <v>5</v>
      </c>
    </row>
    <row r="23867" spans="1:35" x14ac:dyDescent="0.3">
      <c r="A23867">
        <v>51</v>
      </c>
      <c r="B23867" t="s">
        <v>1</v>
      </c>
      <c r="C23867" t="s">
        <v>119</v>
      </c>
      <c r="D23867">
        <v>417</v>
      </c>
      <c r="E23867" t="s">
        <v>6</v>
      </c>
      <c r="F23867">
        <v>24</v>
      </c>
      <c r="G23867">
        <v>1</v>
      </c>
      <c r="H23867" t="s">
        <v>6</v>
      </c>
      <c r="I23867">
        <v>1</v>
      </c>
      <c r="J23867">
        <v>23163</v>
      </c>
      <c r="K23867">
        <v>3</v>
      </c>
      <c r="L23867" t="s">
        <v>17</v>
      </c>
      <c r="M23867">
        <v>120</v>
      </c>
      <c r="N23867">
        <v>2</v>
      </c>
      <c r="O23867">
        <v>3</v>
      </c>
      <c r="P23867" t="s">
        <v>26</v>
      </c>
      <c r="Q23867">
        <v>1</v>
      </c>
      <c r="R23867" t="s">
        <v>114</v>
      </c>
      <c r="S23867">
        <v>7829</v>
      </c>
      <c r="T23867">
        <v>86119</v>
      </c>
      <c r="U23867">
        <v>1</v>
      </c>
      <c r="V23867" t="s">
        <v>111</v>
      </c>
      <c r="W23867" t="s">
        <v>2</v>
      </c>
      <c r="X23867">
        <v>4</v>
      </c>
      <c r="Y23867">
        <v>1</v>
      </c>
      <c r="Z23867">
        <v>3</v>
      </c>
      <c r="AA23867">
        <v>80</v>
      </c>
      <c r="AB23867">
        <v>2</v>
      </c>
      <c r="AC23867">
        <v>36</v>
      </c>
      <c r="AD23867">
        <v>4</v>
      </c>
      <c r="AE23867">
        <v>4</v>
      </c>
      <c r="AF23867">
        <v>24</v>
      </c>
      <c r="AG23867">
        <v>3</v>
      </c>
      <c r="AH23867">
        <v>22</v>
      </c>
      <c r="AI23867">
        <v>12</v>
      </c>
    </row>
    <row r="23868" spans="1:35" x14ac:dyDescent="0.3">
      <c r="A23868">
        <v>59</v>
      </c>
      <c r="B23868" t="s">
        <v>1</v>
      </c>
      <c r="C23868" t="s">
        <v>118</v>
      </c>
      <c r="D23868">
        <v>875</v>
      </c>
      <c r="E23868" t="s">
        <v>5</v>
      </c>
      <c r="F23868">
        <v>46</v>
      </c>
      <c r="G23868">
        <v>3</v>
      </c>
      <c r="H23868" t="s">
        <v>6</v>
      </c>
      <c r="I23868">
        <v>1</v>
      </c>
      <c r="J23868">
        <v>24122</v>
      </c>
      <c r="K23868">
        <v>3</v>
      </c>
      <c r="L23868" t="s">
        <v>17</v>
      </c>
      <c r="M23868">
        <v>31</v>
      </c>
      <c r="N23868">
        <v>1</v>
      </c>
      <c r="O23868">
        <v>2</v>
      </c>
      <c r="P23868" t="s">
        <v>15</v>
      </c>
      <c r="Q23868">
        <v>4</v>
      </c>
      <c r="R23868" t="s">
        <v>114</v>
      </c>
      <c r="S23868">
        <v>2738</v>
      </c>
      <c r="T23868">
        <v>13690</v>
      </c>
      <c r="U23868">
        <v>1</v>
      </c>
      <c r="V23868" t="s">
        <v>111</v>
      </c>
      <c r="W23868" t="s">
        <v>2</v>
      </c>
      <c r="X23868">
        <v>49</v>
      </c>
      <c r="Y23868">
        <v>2</v>
      </c>
      <c r="Z23868">
        <v>4</v>
      </c>
      <c r="AA23868">
        <v>80</v>
      </c>
      <c r="AB23868">
        <v>2</v>
      </c>
      <c r="AC23868">
        <v>24</v>
      </c>
      <c r="AD23868">
        <v>1</v>
      </c>
      <c r="AE23868">
        <v>3</v>
      </c>
      <c r="AF23868">
        <v>15</v>
      </c>
      <c r="AG23868">
        <v>3</v>
      </c>
      <c r="AH23868">
        <v>6</v>
      </c>
      <c r="AI23868">
        <v>3</v>
      </c>
    </row>
    <row r="23869" spans="1:35" x14ac:dyDescent="0.3">
      <c r="A23869">
        <v>32</v>
      </c>
      <c r="B23869" t="s">
        <v>1</v>
      </c>
      <c r="C23869" t="s">
        <v>119</v>
      </c>
      <c r="D23869">
        <v>1383</v>
      </c>
      <c r="E23869" t="s">
        <v>5</v>
      </c>
      <c r="F23869">
        <v>22</v>
      </c>
      <c r="G23869">
        <v>5</v>
      </c>
      <c r="H23869" t="s">
        <v>112</v>
      </c>
      <c r="I23869">
        <v>1</v>
      </c>
      <c r="J23869">
        <v>24952</v>
      </c>
      <c r="K23869">
        <v>2</v>
      </c>
      <c r="L23869" t="s">
        <v>17</v>
      </c>
      <c r="M23869">
        <v>109</v>
      </c>
      <c r="N23869">
        <v>3</v>
      </c>
      <c r="O23869">
        <v>5</v>
      </c>
      <c r="P23869" t="s">
        <v>24</v>
      </c>
      <c r="Q23869">
        <v>4</v>
      </c>
      <c r="R23869" t="s">
        <v>114</v>
      </c>
      <c r="S23869">
        <v>30323</v>
      </c>
      <c r="T23869">
        <v>424522</v>
      </c>
      <c r="U23869">
        <v>0</v>
      </c>
      <c r="V23869" t="s">
        <v>111</v>
      </c>
      <c r="W23869" t="s">
        <v>2</v>
      </c>
      <c r="X23869">
        <v>37</v>
      </c>
      <c r="Y23869">
        <v>3</v>
      </c>
      <c r="Z23869">
        <v>1</v>
      </c>
      <c r="AA23869">
        <v>80</v>
      </c>
      <c r="AB23869">
        <v>2</v>
      </c>
      <c r="AC23869">
        <v>22</v>
      </c>
      <c r="AD23869">
        <v>3</v>
      </c>
      <c r="AE23869">
        <v>2</v>
      </c>
      <c r="AF23869">
        <v>17</v>
      </c>
      <c r="AG23869">
        <v>3</v>
      </c>
      <c r="AH23869">
        <v>12</v>
      </c>
      <c r="AI23869">
        <v>8</v>
      </c>
    </row>
    <row r="23870" spans="1:35" x14ac:dyDescent="0.3">
      <c r="A23870">
        <v>57</v>
      </c>
      <c r="B23870" t="s">
        <v>1</v>
      </c>
      <c r="C23870" t="s">
        <v>119</v>
      </c>
      <c r="D23870">
        <v>1251</v>
      </c>
      <c r="E23870" t="s">
        <v>6</v>
      </c>
      <c r="F23870">
        <v>38</v>
      </c>
      <c r="G23870">
        <v>4</v>
      </c>
      <c r="H23870" t="s">
        <v>6</v>
      </c>
      <c r="I23870">
        <v>1</v>
      </c>
      <c r="J23870">
        <v>19272</v>
      </c>
      <c r="K23870">
        <v>1</v>
      </c>
      <c r="L23870" t="s">
        <v>17</v>
      </c>
      <c r="M23870">
        <v>147</v>
      </c>
      <c r="N23870">
        <v>4</v>
      </c>
      <c r="O23870">
        <v>2</v>
      </c>
      <c r="P23870" t="s">
        <v>6</v>
      </c>
      <c r="Q23870">
        <v>3</v>
      </c>
      <c r="R23870" t="s">
        <v>114</v>
      </c>
      <c r="S23870">
        <v>41580</v>
      </c>
      <c r="T23870">
        <v>706860</v>
      </c>
      <c r="U23870">
        <v>3</v>
      </c>
      <c r="V23870" t="s">
        <v>111</v>
      </c>
      <c r="W23870" t="s">
        <v>2</v>
      </c>
      <c r="X23870">
        <v>14</v>
      </c>
      <c r="Y23870">
        <v>2</v>
      </c>
      <c r="Z23870">
        <v>4</v>
      </c>
      <c r="AA23870">
        <v>80</v>
      </c>
      <c r="AB23870">
        <v>3</v>
      </c>
      <c r="AC23870">
        <v>29</v>
      </c>
      <c r="AD23870">
        <v>6</v>
      </c>
      <c r="AE23870">
        <v>1</v>
      </c>
      <c r="AF23870">
        <v>14</v>
      </c>
      <c r="AG23870">
        <v>3</v>
      </c>
      <c r="AH23870">
        <v>8</v>
      </c>
      <c r="AI23870">
        <v>10</v>
      </c>
    </row>
    <row r="23871" spans="1:35" x14ac:dyDescent="0.3">
      <c r="A23871">
        <v>32</v>
      </c>
      <c r="B23871" t="s">
        <v>1</v>
      </c>
      <c r="C23871" t="s">
        <v>119</v>
      </c>
      <c r="D23871">
        <v>877</v>
      </c>
      <c r="E23871" t="s">
        <v>10</v>
      </c>
      <c r="F23871">
        <v>25</v>
      </c>
      <c r="G23871">
        <v>5</v>
      </c>
      <c r="H23871" t="s">
        <v>116</v>
      </c>
      <c r="I23871">
        <v>1</v>
      </c>
      <c r="J23871">
        <v>19274</v>
      </c>
      <c r="K23871">
        <v>2</v>
      </c>
      <c r="L23871" t="s">
        <v>17</v>
      </c>
      <c r="M23871">
        <v>69</v>
      </c>
      <c r="N23871">
        <v>2</v>
      </c>
      <c r="O23871">
        <v>2</v>
      </c>
      <c r="P23871" t="s">
        <v>24</v>
      </c>
      <c r="Q23871">
        <v>1</v>
      </c>
      <c r="R23871" t="s">
        <v>114</v>
      </c>
      <c r="S23871">
        <v>27292</v>
      </c>
      <c r="T23871">
        <v>300212</v>
      </c>
      <c r="U23871">
        <v>4</v>
      </c>
      <c r="V23871" t="s">
        <v>111</v>
      </c>
      <c r="W23871" t="s">
        <v>2</v>
      </c>
      <c r="X23871">
        <v>23</v>
      </c>
      <c r="Y23871">
        <v>4</v>
      </c>
      <c r="Z23871">
        <v>1</v>
      </c>
      <c r="AA23871">
        <v>80</v>
      </c>
      <c r="AB23871">
        <v>3</v>
      </c>
      <c r="AC23871">
        <v>38</v>
      </c>
      <c r="AD23871">
        <v>6</v>
      </c>
      <c r="AE23871">
        <v>3</v>
      </c>
      <c r="AF23871">
        <v>19</v>
      </c>
      <c r="AG23871">
        <v>3</v>
      </c>
      <c r="AH23871">
        <v>13</v>
      </c>
      <c r="AI23871">
        <v>16</v>
      </c>
    </row>
    <row r="23872" spans="1:35" x14ac:dyDescent="0.3">
      <c r="A23872">
        <v>50</v>
      </c>
      <c r="B23872" t="s">
        <v>2</v>
      </c>
      <c r="C23872" t="s">
        <v>109</v>
      </c>
      <c r="D23872">
        <v>450</v>
      </c>
      <c r="E23872" t="s">
        <v>5</v>
      </c>
      <c r="F23872">
        <v>2</v>
      </c>
      <c r="G23872">
        <v>5</v>
      </c>
      <c r="H23872" t="s">
        <v>117</v>
      </c>
      <c r="I23872">
        <v>1</v>
      </c>
      <c r="J23872">
        <v>19644</v>
      </c>
      <c r="K23872">
        <v>4</v>
      </c>
      <c r="L23872" t="s">
        <v>48</v>
      </c>
      <c r="M23872">
        <v>142</v>
      </c>
      <c r="N23872">
        <v>4</v>
      </c>
      <c r="O23872">
        <v>2</v>
      </c>
      <c r="P23872" t="s">
        <v>25</v>
      </c>
      <c r="Q23872">
        <v>4</v>
      </c>
      <c r="R23872" t="s">
        <v>114</v>
      </c>
      <c r="S23872">
        <v>50907</v>
      </c>
      <c r="T23872">
        <v>763605</v>
      </c>
      <c r="U23872">
        <v>8</v>
      </c>
      <c r="V23872" t="s">
        <v>111</v>
      </c>
      <c r="W23872" t="s">
        <v>2</v>
      </c>
      <c r="X23872">
        <v>7</v>
      </c>
      <c r="Y23872">
        <v>3</v>
      </c>
      <c r="Z23872">
        <v>2</v>
      </c>
      <c r="AA23872">
        <v>80</v>
      </c>
      <c r="AB23872">
        <v>4</v>
      </c>
      <c r="AC23872">
        <v>27</v>
      </c>
      <c r="AD23872">
        <v>3</v>
      </c>
      <c r="AE23872">
        <v>1</v>
      </c>
      <c r="AF23872">
        <v>13</v>
      </c>
      <c r="AG23872">
        <v>3</v>
      </c>
      <c r="AH23872">
        <v>4</v>
      </c>
      <c r="AI23872">
        <v>12</v>
      </c>
    </row>
    <row r="23873" spans="1:35" x14ac:dyDescent="0.3">
      <c r="A23873">
        <v>60</v>
      </c>
      <c r="B23873" t="s">
        <v>1</v>
      </c>
      <c r="C23873" t="s">
        <v>119</v>
      </c>
      <c r="D23873">
        <v>347</v>
      </c>
      <c r="E23873" t="s">
        <v>10</v>
      </c>
      <c r="F23873">
        <v>24</v>
      </c>
      <c r="G23873">
        <v>2</v>
      </c>
      <c r="H23873" t="s">
        <v>112</v>
      </c>
      <c r="I23873">
        <v>1</v>
      </c>
      <c r="J23873">
        <v>28918</v>
      </c>
      <c r="K23873">
        <v>1</v>
      </c>
      <c r="L23873" t="s">
        <v>17</v>
      </c>
      <c r="M23873">
        <v>49</v>
      </c>
      <c r="N23873">
        <v>4</v>
      </c>
      <c r="O23873">
        <v>1</v>
      </c>
      <c r="P23873" t="s">
        <v>21</v>
      </c>
      <c r="Q23873">
        <v>2</v>
      </c>
      <c r="R23873" t="s">
        <v>114</v>
      </c>
      <c r="S23873">
        <v>8134</v>
      </c>
      <c r="T23873">
        <v>138278</v>
      </c>
      <c r="U23873">
        <v>0</v>
      </c>
      <c r="V23873" t="s">
        <v>111</v>
      </c>
      <c r="W23873" t="s">
        <v>2</v>
      </c>
      <c r="X23873">
        <v>8</v>
      </c>
      <c r="Y23873">
        <v>2</v>
      </c>
      <c r="Z23873">
        <v>1</v>
      </c>
      <c r="AA23873">
        <v>80</v>
      </c>
      <c r="AB23873">
        <v>2</v>
      </c>
      <c r="AC23873">
        <v>33</v>
      </c>
      <c r="AD23873">
        <v>2</v>
      </c>
      <c r="AE23873">
        <v>2</v>
      </c>
      <c r="AF23873">
        <v>19</v>
      </c>
      <c r="AG23873">
        <v>3</v>
      </c>
      <c r="AH23873">
        <v>9</v>
      </c>
      <c r="AI23873">
        <v>9</v>
      </c>
    </row>
    <row r="23874" spans="1:35" x14ac:dyDescent="0.3">
      <c r="A23874">
        <v>24</v>
      </c>
      <c r="B23874" t="s">
        <v>1</v>
      </c>
      <c r="C23874" t="s">
        <v>118</v>
      </c>
      <c r="D23874">
        <v>771</v>
      </c>
      <c r="E23874" t="s">
        <v>8</v>
      </c>
      <c r="F23874">
        <v>3</v>
      </c>
      <c r="G23874">
        <v>2</v>
      </c>
      <c r="H23874" t="s">
        <v>117</v>
      </c>
      <c r="I23874">
        <v>1</v>
      </c>
      <c r="J23874">
        <v>19900</v>
      </c>
      <c r="K23874">
        <v>4</v>
      </c>
      <c r="L23874" t="s">
        <v>48</v>
      </c>
      <c r="M23874">
        <v>42</v>
      </c>
      <c r="N23874">
        <v>3</v>
      </c>
      <c r="O23874">
        <v>2</v>
      </c>
      <c r="P23874" t="s">
        <v>15</v>
      </c>
      <c r="Q23874">
        <v>2</v>
      </c>
      <c r="R23874" t="s">
        <v>114</v>
      </c>
      <c r="S23874">
        <v>47244</v>
      </c>
      <c r="T23874">
        <v>661416</v>
      </c>
      <c r="U23874">
        <v>8</v>
      </c>
      <c r="V23874" t="s">
        <v>111</v>
      </c>
      <c r="W23874" t="s">
        <v>2</v>
      </c>
      <c r="X23874">
        <v>44</v>
      </c>
      <c r="Y23874">
        <v>4</v>
      </c>
      <c r="Z23874">
        <v>1</v>
      </c>
      <c r="AA23874">
        <v>80</v>
      </c>
      <c r="AB23874">
        <v>3</v>
      </c>
      <c r="AC23874">
        <v>17</v>
      </c>
      <c r="AD23874">
        <v>3</v>
      </c>
      <c r="AE23874">
        <v>2</v>
      </c>
      <c r="AF23874">
        <v>16</v>
      </c>
      <c r="AG23874">
        <v>3</v>
      </c>
      <c r="AH23874">
        <v>8</v>
      </c>
      <c r="AI23874">
        <v>5</v>
      </c>
    </row>
    <row r="23875" spans="1:35" x14ac:dyDescent="0.3">
      <c r="A23875">
        <v>48</v>
      </c>
      <c r="B23875" t="s">
        <v>1</v>
      </c>
      <c r="C23875" t="s">
        <v>118</v>
      </c>
      <c r="D23875">
        <v>172</v>
      </c>
      <c r="E23875" t="s">
        <v>10</v>
      </c>
      <c r="F23875">
        <v>9</v>
      </c>
      <c r="G23875">
        <v>4</v>
      </c>
      <c r="H23875" t="s">
        <v>116</v>
      </c>
      <c r="I23875">
        <v>1</v>
      </c>
      <c r="J23875">
        <v>31698</v>
      </c>
      <c r="K23875">
        <v>3</v>
      </c>
      <c r="L23875" t="s">
        <v>17</v>
      </c>
      <c r="M23875">
        <v>35</v>
      </c>
      <c r="N23875">
        <v>2</v>
      </c>
      <c r="O23875">
        <v>2</v>
      </c>
      <c r="P23875" t="s">
        <v>21</v>
      </c>
      <c r="Q23875">
        <v>3</v>
      </c>
      <c r="R23875" t="s">
        <v>114</v>
      </c>
      <c r="S23875">
        <v>7927</v>
      </c>
      <c r="T23875">
        <v>47562</v>
      </c>
      <c r="U23875">
        <v>4</v>
      </c>
      <c r="V23875" t="s">
        <v>111</v>
      </c>
      <c r="W23875" t="s">
        <v>2</v>
      </c>
      <c r="X23875">
        <v>8</v>
      </c>
      <c r="Y23875">
        <v>2</v>
      </c>
      <c r="Z23875">
        <v>4</v>
      </c>
      <c r="AA23875">
        <v>80</v>
      </c>
      <c r="AB23875">
        <v>2</v>
      </c>
      <c r="AC23875">
        <v>37</v>
      </c>
      <c r="AD23875">
        <v>4</v>
      </c>
      <c r="AE23875">
        <v>2</v>
      </c>
      <c r="AF23875">
        <v>13</v>
      </c>
      <c r="AG23875">
        <v>3</v>
      </c>
      <c r="AH23875">
        <v>13</v>
      </c>
      <c r="AI23875">
        <v>7</v>
      </c>
    </row>
    <row r="23876" spans="1:35" x14ac:dyDescent="0.3">
      <c r="A23876">
        <v>35</v>
      </c>
      <c r="B23876" t="s">
        <v>1</v>
      </c>
      <c r="C23876" t="s">
        <v>109</v>
      </c>
      <c r="D23876">
        <v>783</v>
      </c>
      <c r="E23876" t="s">
        <v>6</v>
      </c>
      <c r="F23876">
        <v>29</v>
      </c>
      <c r="G23876">
        <v>1</v>
      </c>
      <c r="H23876" t="s">
        <v>116</v>
      </c>
      <c r="I23876">
        <v>1</v>
      </c>
      <c r="J23876">
        <v>32270</v>
      </c>
      <c r="K23876">
        <v>4</v>
      </c>
      <c r="L23876" t="s">
        <v>17</v>
      </c>
      <c r="M23876">
        <v>144</v>
      </c>
      <c r="N23876">
        <v>1</v>
      </c>
      <c r="O23876">
        <v>1</v>
      </c>
      <c r="P23876" t="s">
        <v>28</v>
      </c>
      <c r="Q23876">
        <v>1</v>
      </c>
      <c r="R23876" t="s">
        <v>114</v>
      </c>
      <c r="S23876">
        <v>10920</v>
      </c>
      <c r="T23876">
        <v>251160</v>
      </c>
      <c r="U23876">
        <v>7</v>
      </c>
      <c r="V23876" t="s">
        <v>111</v>
      </c>
      <c r="W23876" t="s">
        <v>2</v>
      </c>
      <c r="X23876">
        <v>37</v>
      </c>
      <c r="Y23876">
        <v>3</v>
      </c>
      <c r="Z23876">
        <v>2</v>
      </c>
      <c r="AA23876">
        <v>80</v>
      </c>
      <c r="AB23876">
        <v>2</v>
      </c>
      <c r="AC23876">
        <v>13</v>
      </c>
      <c r="AD23876">
        <v>6</v>
      </c>
      <c r="AE23876">
        <v>2</v>
      </c>
      <c r="AF23876">
        <v>13</v>
      </c>
      <c r="AG23876">
        <v>3</v>
      </c>
      <c r="AH23876">
        <v>5</v>
      </c>
      <c r="AI23876">
        <v>3</v>
      </c>
    </row>
    <row r="23877" spans="1:35" x14ac:dyDescent="0.3">
      <c r="A23877">
        <v>20</v>
      </c>
      <c r="B23877" t="s">
        <v>2</v>
      </c>
      <c r="C23877" t="s">
        <v>119</v>
      </c>
      <c r="D23877">
        <v>1090</v>
      </c>
      <c r="E23877" t="s">
        <v>10</v>
      </c>
      <c r="F23877">
        <v>35</v>
      </c>
      <c r="G23877">
        <v>2</v>
      </c>
      <c r="H23877" t="s">
        <v>116</v>
      </c>
      <c r="I23877">
        <v>1</v>
      </c>
      <c r="J23877">
        <v>32329</v>
      </c>
      <c r="K23877">
        <v>4</v>
      </c>
      <c r="L23877" t="s">
        <v>48</v>
      </c>
      <c r="M23877">
        <v>35</v>
      </c>
      <c r="N23877">
        <v>1</v>
      </c>
      <c r="O23877">
        <v>4</v>
      </c>
      <c r="P23877" t="s">
        <v>22</v>
      </c>
      <c r="Q23877">
        <v>1</v>
      </c>
      <c r="R23877" t="s">
        <v>114</v>
      </c>
      <c r="S23877">
        <v>16755</v>
      </c>
      <c r="T23877">
        <v>402120</v>
      </c>
      <c r="U23877">
        <v>0</v>
      </c>
      <c r="V23877" t="s">
        <v>111</v>
      </c>
      <c r="W23877" t="s">
        <v>2</v>
      </c>
      <c r="X23877">
        <v>19</v>
      </c>
      <c r="Y23877">
        <v>3</v>
      </c>
      <c r="Z23877">
        <v>1</v>
      </c>
      <c r="AA23877">
        <v>80</v>
      </c>
      <c r="AB23877">
        <v>2</v>
      </c>
      <c r="AC23877">
        <v>37</v>
      </c>
      <c r="AD23877">
        <v>3</v>
      </c>
      <c r="AE23877">
        <v>3</v>
      </c>
      <c r="AF23877">
        <v>31</v>
      </c>
      <c r="AG23877">
        <v>3</v>
      </c>
      <c r="AH23877">
        <v>2</v>
      </c>
      <c r="AI23877">
        <v>21</v>
      </c>
    </row>
    <row r="23878" spans="1:35" x14ac:dyDescent="0.3">
      <c r="A23878">
        <v>33</v>
      </c>
      <c r="B23878" t="s">
        <v>2</v>
      </c>
      <c r="C23878" t="s">
        <v>119</v>
      </c>
      <c r="D23878">
        <v>835</v>
      </c>
      <c r="E23878" t="s">
        <v>5</v>
      </c>
      <c r="F23878">
        <v>49</v>
      </c>
      <c r="G23878">
        <v>5</v>
      </c>
      <c r="H23878" t="s">
        <v>112</v>
      </c>
      <c r="I23878">
        <v>1</v>
      </c>
      <c r="J23878">
        <v>20674</v>
      </c>
      <c r="K23878">
        <v>1</v>
      </c>
      <c r="L23878" t="s">
        <v>48</v>
      </c>
      <c r="M23878">
        <v>176</v>
      </c>
      <c r="N23878">
        <v>2</v>
      </c>
      <c r="O23878">
        <v>3</v>
      </c>
      <c r="P23878" t="s">
        <v>22</v>
      </c>
      <c r="Q23878">
        <v>3</v>
      </c>
      <c r="R23878" t="s">
        <v>114</v>
      </c>
      <c r="S23878">
        <v>26930</v>
      </c>
      <c r="T23878">
        <v>377020</v>
      </c>
      <c r="U23878">
        <v>5</v>
      </c>
      <c r="V23878" t="s">
        <v>111</v>
      </c>
      <c r="W23878" t="s">
        <v>2</v>
      </c>
      <c r="X23878">
        <v>25</v>
      </c>
      <c r="Y23878">
        <v>3</v>
      </c>
      <c r="Z23878">
        <v>2</v>
      </c>
      <c r="AA23878">
        <v>80</v>
      </c>
      <c r="AB23878">
        <v>3</v>
      </c>
      <c r="AC23878">
        <v>29</v>
      </c>
      <c r="AD23878">
        <v>2</v>
      </c>
      <c r="AE23878">
        <v>2</v>
      </c>
      <c r="AF23878">
        <v>21</v>
      </c>
      <c r="AG23878">
        <v>3</v>
      </c>
      <c r="AH23878">
        <v>21</v>
      </c>
      <c r="AI23878">
        <v>4</v>
      </c>
    </row>
    <row r="23879" spans="1:35" x14ac:dyDescent="0.3">
      <c r="A23879">
        <v>31</v>
      </c>
      <c r="B23879" t="s">
        <v>2</v>
      </c>
      <c r="C23879" t="s">
        <v>109</v>
      </c>
      <c r="D23879">
        <v>444</v>
      </c>
      <c r="E23879" t="s">
        <v>10</v>
      </c>
      <c r="F23879">
        <v>19</v>
      </c>
      <c r="G23879">
        <v>1</v>
      </c>
      <c r="H23879" t="s">
        <v>112</v>
      </c>
      <c r="I23879">
        <v>1</v>
      </c>
      <c r="J23879">
        <v>34184</v>
      </c>
      <c r="K23879">
        <v>2</v>
      </c>
      <c r="L23879" t="s">
        <v>48</v>
      </c>
      <c r="M23879">
        <v>98</v>
      </c>
      <c r="N23879">
        <v>3</v>
      </c>
      <c r="O23879">
        <v>5</v>
      </c>
      <c r="P23879" t="s">
        <v>22</v>
      </c>
      <c r="Q23879">
        <v>4</v>
      </c>
      <c r="R23879" t="s">
        <v>114</v>
      </c>
      <c r="S23879">
        <v>27483</v>
      </c>
      <c r="T23879">
        <v>742041</v>
      </c>
      <c r="U23879">
        <v>0</v>
      </c>
      <c r="V23879" t="s">
        <v>111</v>
      </c>
      <c r="W23879" t="s">
        <v>2</v>
      </c>
      <c r="X23879">
        <v>12</v>
      </c>
      <c r="Y23879">
        <v>1</v>
      </c>
      <c r="Z23879">
        <v>3</v>
      </c>
      <c r="AA23879">
        <v>80</v>
      </c>
      <c r="AB23879">
        <v>2</v>
      </c>
      <c r="AC23879">
        <v>37</v>
      </c>
      <c r="AD23879">
        <v>1</v>
      </c>
      <c r="AE23879">
        <v>3</v>
      </c>
      <c r="AF23879">
        <v>27</v>
      </c>
      <c r="AG23879">
        <v>3</v>
      </c>
      <c r="AH23879">
        <v>19</v>
      </c>
      <c r="AI23879">
        <v>7</v>
      </c>
    </row>
    <row r="23880" spans="1:35" x14ac:dyDescent="0.3">
      <c r="A23880">
        <v>46</v>
      </c>
      <c r="B23880" t="s">
        <v>2</v>
      </c>
      <c r="C23880" t="s">
        <v>119</v>
      </c>
      <c r="D23880">
        <v>1313</v>
      </c>
      <c r="E23880" t="s">
        <v>8</v>
      </c>
      <c r="F23880">
        <v>11</v>
      </c>
      <c r="G23880">
        <v>3</v>
      </c>
      <c r="H23880" t="s">
        <v>6</v>
      </c>
      <c r="I23880">
        <v>1</v>
      </c>
      <c r="J23880">
        <v>21218</v>
      </c>
      <c r="K23880">
        <v>2</v>
      </c>
      <c r="L23880" t="s">
        <v>48</v>
      </c>
      <c r="M23880">
        <v>87</v>
      </c>
      <c r="N23880">
        <v>4</v>
      </c>
      <c r="O23880">
        <v>3</v>
      </c>
      <c r="P23880" t="s">
        <v>25</v>
      </c>
      <c r="Q23880">
        <v>1</v>
      </c>
      <c r="R23880" t="s">
        <v>114</v>
      </c>
      <c r="S23880">
        <v>36294</v>
      </c>
      <c r="T23880">
        <v>290352</v>
      </c>
      <c r="U23880">
        <v>1</v>
      </c>
      <c r="V23880" t="s">
        <v>111</v>
      </c>
      <c r="W23880" t="s">
        <v>2</v>
      </c>
      <c r="X23880">
        <v>3</v>
      </c>
      <c r="Y23880">
        <v>4</v>
      </c>
      <c r="Z23880">
        <v>3</v>
      </c>
      <c r="AA23880">
        <v>80</v>
      </c>
      <c r="AB23880">
        <v>4</v>
      </c>
      <c r="AC23880">
        <v>38</v>
      </c>
      <c r="AD23880">
        <v>5</v>
      </c>
      <c r="AE23880">
        <v>4</v>
      </c>
      <c r="AF23880">
        <v>17</v>
      </c>
      <c r="AG23880">
        <v>3</v>
      </c>
      <c r="AH23880">
        <v>5</v>
      </c>
      <c r="AI23880">
        <v>3</v>
      </c>
    </row>
    <row r="23881" spans="1:35" x14ac:dyDescent="0.3">
      <c r="A23881">
        <v>60</v>
      </c>
      <c r="B23881" t="s">
        <v>2</v>
      </c>
      <c r="C23881" t="s">
        <v>119</v>
      </c>
      <c r="D23881">
        <v>894</v>
      </c>
      <c r="E23881" t="s">
        <v>5</v>
      </c>
      <c r="F23881">
        <v>34</v>
      </c>
      <c r="G23881">
        <v>1</v>
      </c>
      <c r="H23881" t="s">
        <v>112</v>
      </c>
      <c r="I23881">
        <v>1</v>
      </c>
      <c r="J23881">
        <v>35574</v>
      </c>
      <c r="K23881">
        <v>2</v>
      </c>
      <c r="L23881" t="s">
        <v>17</v>
      </c>
      <c r="M23881">
        <v>52</v>
      </c>
      <c r="N23881">
        <v>4</v>
      </c>
      <c r="O23881">
        <v>4</v>
      </c>
      <c r="P23881" t="s">
        <v>21</v>
      </c>
      <c r="Q23881">
        <v>3</v>
      </c>
      <c r="R23881" t="s">
        <v>114</v>
      </c>
      <c r="S23881">
        <v>50021</v>
      </c>
      <c r="T23881">
        <v>600252</v>
      </c>
      <c r="U23881">
        <v>5</v>
      </c>
      <c r="V23881" t="s">
        <v>111</v>
      </c>
      <c r="W23881" t="s">
        <v>2</v>
      </c>
      <c r="X23881">
        <v>44</v>
      </c>
      <c r="Y23881">
        <v>1</v>
      </c>
      <c r="Z23881">
        <v>3</v>
      </c>
      <c r="AA23881">
        <v>80</v>
      </c>
      <c r="AB23881">
        <v>2</v>
      </c>
      <c r="AC23881">
        <v>39</v>
      </c>
      <c r="AD23881">
        <v>1</v>
      </c>
      <c r="AE23881">
        <v>3</v>
      </c>
      <c r="AF23881">
        <v>13</v>
      </c>
      <c r="AG23881">
        <v>3</v>
      </c>
      <c r="AH23881">
        <v>7</v>
      </c>
      <c r="AI23881">
        <v>11</v>
      </c>
    </row>
    <row r="23882" spans="1:35" x14ac:dyDescent="0.3">
      <c r="A23882">
        <v>37</v>
      </c>
      <c r="B23882" t="s">
        <v>2</v>
      </c>
      <c r="C23882" t="s">
        <v>109</v>
      </c>
      <c r="D23882">
        <v>756</v>
      </c>
      <c r="E23882" t="s">
        <v>6</v>
      </c>
      <c r="F23882">
        <v>13</v>
      </c>
      <c r="G23882">
        <v>3</v>
      </c>
      <c r="H23882" t="s">
        <v>116</v>
      </c>
      <c r="I23882">
        <v>1</v>
      </c>
      <c r="J23882">
        <v>21615</v>
      </c>
      <c r="K23882">
        <v>4</v>
      </c>
      <c r="L23882" t="s">
        <v>17</v>
      </c>
      <c r="M23882">
        <v>33</v>
      </c>
      <c r="N23882">
        <v>3</v>
      </c>
      <c r="O23882">
        <v>4</v>
      </c>
      <c r="P23882" t="s">
        <v>26</v>
      </c>
      <c r="Q23882">
        <v>2</v>
      </c>
      <c r="R23882" t="s">
        <v>114</v>
      </c>
      <c r="S23882">
        <v>35405</v>
      </c>
      <c r="T23882">
        <v>814315</v>
      </c>
      <c r="U23882">
        <v>4</v>
      </c>
      <c r="V23882" t="s">
        <v>111</v>
      </c>
      <c r="W23882" t="s">
        <v>2</v>
      </c>
      <c r="X23882">
        <v>47</v>
      </c>
      <c r="Y23882">
        <v>2</v>
      </c>
      <c r="Z23882">
        <v>4</v>
      </c>
      <c r="AA23882">
        <v>80</v>
      </c>
      <c r="AB23882">
        <v>3</v>
      </c>
      <c r="AC23882">
        <v>24</v>
      </c>
      <c r="AD23882">
        <v>2</v>
      </c>
      <c r="AE23882">
        <v>4</v>
      </c>
      <c r="AF23882">
        <v>18</v>
      </c>
      <c r="AG23882">
        <v>3</v>
      </c>
      <c r="AH23882">
        <v>7</v>
      </c>
      <c r="AI23882">
        <v>6</v>
      </c>
    </row>
    <row r="23883" spans="1:35" x14ac:dyDescent="0.3">
      <c r="A23883">
        <v>42</v>
      </c>
      <c r="B23883" t="s">
        <v>1</v>
      </c>
      <c r="C23883" t="s">
        <v>118</v>
      </c>
      <c r="D23883">
        <v>753</v>
      </c>
      <c r="E23883" t="s">
        <v>10</v>
      </c>
      <c r="F23883">
        <v>1</v>
      </c>
      <c r="G23883">
        <v>5</v>
      </c>
      <c r="H23883" t="s">
        <v>110</v>
      </c>
      <c r="I23883">
        <v>1</v>
      </c>
      <c r="J23883">
        <v>37195</v>
      </c>
      <c r="K23883">
        <v>1</v>
      </c>
      <c r="L23883" t="s">
        <v>17</v>
      </c>
      <c r="M23883">
        <v>47</v>
      </c>
      <c r="N23883">
        <v>2</v>
      </c>
      <c r="O23883">
        <v>4</v>
      </c>
      <c r="P23883" t="s">
        <v>22</v>
      </c>
      <c r="Q23883">
        <v>4</v>
      </c>
      <c r="R23883" t="s">
        <v>114</v>
      </c>
      <c r="S23883">
        <v>4986</v>
      </c>
      <c r="T23883">
        <v>94734</v>
      </c>
      <c r="U23883">
        <v>1</v>
      </c>
      <c r="V23883" t="s">
        <v>111</v>
      </c>
      <c r="W23883" t="s">
        <v>2</v>
      </c>
      <c r="X23883">
        <v>15</v>
      </c>
      <c r="Y23883">
        <v>2</v>
      </c>
      <c r="Z23883">
        <v>2</v>
      </c>
      <c r="AA23883">
        <v>80</v>
      </c>
      <c r="AB23883">
        <v>2</v>
      </c>
      <c r="AC23883">
        <v>18</v>
      </c>
      <c r="AD23883">
        <v>2</v>
      </c>
      <c r="AE23883">
        <v>1</v>
      </c>
      <c r="AF23883">
        <v>16</v>
      </c>
      <c r="AG23883">
        <v>3</v>
      </c>
      <c r="AH23883">
        <v>1</v>
      </c>
      <c r="AI23883">
        <v>2</v>
      </c>
    </row>
    <row r="23884" spans="1:35" x14ac:dyDescent="0.3">
      <c r="A23884">
        <v>44</v>
      </c>
      <c r="B23884" t="s">
        <v>1</v>
      </c>
      <c r="C23884" t="s">
        <v>119</v>
      </c>
      <c r="D23884">
        <v>761</v>
      </c>
      <c r="E23884" t="s">
        <v>7</v>
      </c>
      <c r="F23884">
        <v>24</v>
      </c>
      <c r="G23884">
        <v>2</v>
      </c>
      <c r="H23884" t="s">
        <v>112</v>
      </c>
      <c r="I23884">
        <v>1</v>
      </c>
      <c r="J23884">
        <v>21805</v>
      </c>
      <c r="K23884">
        <v>3</v>
      </c>
      <c r="L23884" t="s">
        <v>17</v>
      </c>
      <c r="M23884">
        <v>197</v>
      </c>
      <c r="N23884">
        <v>4</v>
      </c>
      <c r="O23884">
        <v>1</v>
      </c>
      <c r="P23884" t="s">
        <v>28</v>
      </c>
      <c r="Q23884">
        <v>1</v>
      </c>
      <c r="R23884" t="s">
        <v>114</v>
      </c>
      <c r="S23884">
        <v>19947</v>
      </c>
      <c r="T23884">
        <v>299205</v>
      </c>
      <c r="U23884">
        <v>0</v>
      </c>
      <c r="V23884" t="s">
        <v>111</v>
      </c>
      <c r="W23884" t="s">
        <v>2</v>
      </c>
      <c r="X23884">
        <v>16</v>
      </c>
      <c r="Y23884">
        <v>1</v>
      </c>
      <c r="Z23884">
        <v>2</v>
      </c>
      <c r="AA23884">
        <v>80</v>
      </c>
      <c r="AB23884">
        <v>4</v>
      </c>
      <c r="AC23884">
        <v>17</v>
      </c>
      <c r="AD23884">
        <v>5</v>
      </c>
      <c r="AE23884">
        <v>3</v>
      </c>
      <c r="AF23884">
        <v>13</v>
      </c>
      <c r="AG23884">
        <v>3</v>
      </c>
      <c r="AH23884">
        <v>13</v>
      </c>
      <c r="AI23884">
        <v>3</v>
      </c>
    </row>
    <row r="23885" spans="1:35" x14ac:dyDescent="0.3">
      <c r="A23885">
        <v>55</v>
      </c>
      <c r="B23885" t="s">
        <v>2</v>
      </c>
      <c r="C23885" t="s">
        <v>119</v>
      </c>
      <c r="D23885">
        <v>1408</v>
      </c>
      <c r="E23885" t="s">
        <v>9</v>
      </c>
      <c r="F23885">
        <v>37</v>
      </c>
      <c r="G23885">
        <v>4</v>
      </c>
      <c r="H23885" t="s">
        <v>6</v>
      </c>
      <c r="I23885">
        <v>1</v>
      </c>
      <c r="J23885">
        <v>37757</v>
      </c>
      <c r="K23885">
        <v>3</v>
      </c>
      <c r="L23885" t="s">
        <v>17</v>
      </c>
      <c r="M23885">
        <v>156</v>
      </c>
      <c r="N23885">
        <v>1</v>
      </c>
      <c r="O23885">
        <v>1</v>
      </c>
      <c r="P23885" t="s">
        <v>6</v>
      </c>
      <c r="Q23885">
        <v>4</v>
      </c>
      <c r="R23885" t="s">
        <v>114</v>
      </c>
      <c r="S23885">
        <v>48885</v>
      </c>
      <c r="T23885">
        <v>684390</v>
      </c>
      <c r="U23885">
        <v>0</v>
      </c>
      <c r="V23885" t="s">
        <v>111</v>
      </c>
      <c r="W23885" t="s">
        <v>2</v>
      </c>
      <c r="X23885">
        <v>10</v>
      </c>
      <c r="Y23885">
        <v>4</v>
      </c>
      <c r="Z23885">
        <v>4</v>
      </c>
      <c r="AA23885">
        <v>80</v>
      </c>
      <c r="AB23885">
        <v>2</v>
      </c>
      <c r="AC23885">
        <v>22</v>
      </c>
      <c r="AD23885">
        <v>6</v>
      </c>
      <c r="AE23885">
        <v>2</v>
      </c>
      <c r="AF23885">
        <v>14</v>
      </c>
      <c r="AG23885">
        <v>3</v>
      </c>
      <c r="AH23885">
        <v>6</v>
      </c>
      <c r="AI23885">
        <v>9</v>
      </c>
    </row>
    <row r="23886" spans="1:35" x14ac:dyDescent="0.3">
      <c r="A23886">
        <v>53</v>
      </c>
      <c r="B23886" t="s">
        <v>1</v>
      </c>
      <c r="C23886" t="s">
        <v>118</v>
      </c>
      <c r="D23886">
        <v>1222</v>
      </c>
      <c r="E23886" t="s">
        <v>5</v>
      </c>
      <c r="F23886">
        <v>27</v>
      </c>
      <c r="G23886">
        <v>3</v>
      </c>
      <c r="H23886" t="s">
        <v>116</v>
      </c>
      <c r="I23886">
        <v>1</v>
      </c>
      <c r="J23886">
        <v>22507</v>
      </c>
      <c r="K23886">
        <v>2</v>
      </c>
      <c r="L23886" t="s">
        <v>48</v>
      </c>
      <c r="M23886">
        <v>184</v>
      </c>
      <c r="N23886">
        <v>3</v>
      </c>
      <c r="O23886">
        <v>5</v>
      </c>
      <c r="P23886" t="s">
        <v>15</v>
      </c>
      <c r="Q23886">
        <v>2</v>
      </c>
      <c r="R23886" t="s">
        <v>114</v>
      </c>
      <c r="S23886">
        <v>6009</v>
      </c>
      <c r="T23886">
        <v>150225</v>
      </c>
      <c r="U23886">
        <v>5</v>
      </c>
      <c r="V23886" t="s">
        <v>111</v>
      </c>
      <c r="W23886" t="s">
        <v>2</v>
      </c>
      <c r="X23886">
        <v>39</v>
      </c>
      <c r="Y23886">
        <v>3</v>
      </c>
      <c r="Z23886">
        <v>1</v>
      </c>
      <c r="AA23886">
        <v>80</v>
      </c>
      <c r="AB23886">
        <v>4</v>
      </c>
      <c r="AC23886">
        <v>40</v>
      </c>
      <c r="AD23886">
        <v>1</v>
      </c>
      <c r="AE23886">
        <v>2</v>
      </c>
      <c r="AF23886">
        <v>15</v>
      </c>
      <c r="AG23886">
        <v>3</v>
      </c>
      <c r="AH23886">
        <v>4</v>
      </c>
      <c r="AI23886">
        <v>15</v>
      </c>
    </row>
    <row r="23887" spans="1:35" x14ac:dyDescent="0.3">
      <c r="A23887">
        <v>51</v>
      </c>
      <c r="B23887" t="s">
        <v>2</v>
      </c>
      <c r="C23887" t="s">
        <v>119</v>
      </c>
      <c r="D23887">
        <v>663</v>
      </c>
      <c r="E23887" t="s">
        <v>9</v>
      </c>
      <c r="F23887">
        <v>21</v>
      </c>
      <c r="G23887">
        <v>2</v>
      </c>
      <c r="H23887" t="s">
        <v>112</v>
      </c>
      <c r="I23887">
        <v>1</v>
      </c>
      <c r="J23887">
        <v>22779</v>
      </c>
      <c r="K23887">
        <v>1</v>
      </c>
      <c r="L23887" t="s">
        <v>48</v>
      </c>
      <c r="M23887">
        <v>58</v>
      </c>
      <c r="N23887">
        <v>4</v>
      </c>
      <c r="O23887">
        <v>2</v>
      </c>
      <c r="P23887" t="s">
        <v>21</v>
      </c>
      <c r="Q23887">
        <v>2</v>
      </c>
      <c r="R23887" t="s">
        <v>114</v>
      </c>
      <c r="S23887">
        <v>18738</v>
      </c>
      <c r="T23887">
        <v>299808</v>
      </c>
      <c r="U23887">
        <v>2</v>
      </c>
      <c r="V23887" t="s">
        <v>111</v>
      </c>
      <c r="W23887" t="s">
        <v>2</v>
      </c>
      <c r="X23887">
        <v>42</v>
      </c>
      <c r="Y23887">
        <v>1</v>
      </c>
      <c r="Z23887">
        <v>3</v>
      </c>
      <c r="AA23887">
        <v>80</v>
      </c>
      <c r="AB23887">
        <v>3</v>
      </c>
      <c r="AC23887">
        <v>26</v>
      </c>
      <c r="AD23887">
        <v>6</v>
      </c>
      <c r="AE23887">
        <v>1</v>
      </c>
      <c r="AF23887">
        <v>26</v>
      </c>
      <c r="AG23887">
        <v>3</v>
      </c>
      <c r="AH23887">
        <v>26</v>
      </c>
      <c r="AI23887">
        <v>24</v>
      </c>
    </row>
    <row r="23888" spans="1:35" x14ac:dyDescent="0.3">
      <c r="A23888">
        <v>31</v>
      </c>
      <c r="B23888" t="s">
        <v>2</v>
      </c>
      <c r="C23888" t="s">
        <v>118</v>
      </c>
      <c r="D23888">
        <v>1125</v>
      </c>
      <c r="E23888" t="s">
        <v>5</v>
      </c>
      <c r="F23888">
        <v>24</v>
      </c>
      <c r="G23888">
        <v>2</v>
      </c>
      <c r="H23888" t="s">
        <v>112</v>
      </c>
      <c r="I23888">
        <v>1</v>
      </c>
      <c r="J23888">
        <v>41914</v>
      </c>
      <c r="K23888">
        <v>4</v>
      </c>
      <c r="L23888" t="s">
        <v>17</v>
      </c>
      <c r="M23888">
        <v>164</v>
      </c>
      <c r="N23888">
        <v>1</v>
      </c>
      <c r="O23888">
        <v>5</v>
      </c>
      <c r="P23888" t="s">
        <v>25</v>
      </c>
      <c r="Q23888">
        <v>4</v>
      </c>
      <c r="R23888" t="s">
        <v>114</v>
      </c>
      <c r="S23888">
        <v>26455</v>
      </c>
      <c r="T23888">
        <v>476190</v>
      </c>
      <c r="U23888">
        <v>3</v>
      </c>
      <c r="V23888" t="s">
        <v>111</v>
      </c>
      <c r="W23888" t="s">
        <v>2</v>
      </c>
      <c r="X23888">
        <v>22</v>
      </c>
      <c r="Y23888">
        <v>4</v>
      </c>
      <c r="Z23888">
        <v>1</v>
      </c>
      <c r="AA23888">
        <v>80</v>
      </c>
      <c r="AB23888">
        <v>2</v>
      </c>
      <c r="AC23888">
        <v>33</v>
      </c>
      <c r="AD23888">
        <v>3</v>
      </c>
      <c r="AE23888">
        <v>4</v>
      </c>
      <c r="AF23888">
        <v>29</v>
      </c>
      <c r="AG23888">
        <v>3</v>
      </c>
      <c r="AH23888">
        <v>11</v>
      </c>
      <c r="AI23888">
        <v>28</v>
      </c>
    </row>
    <row r="23889" spans="1:35" x14ac:dyDescent="0.3">
      <c r="A23889">
        <v>46</v>
      </c>
      <c r="B23889" t="s">
        <v>2</v>
      </c>
      <c r="C23889" t="s">
        <v>119</v>
      </c>
      <c r="D23889">
        <v>1071</v>
      </c>
      <c r="E23889" t="s">
        <v>8</v>
      </c>
      <c r="F23889">
        <v>26</v>
      </c>
      <c r="G23889">
        <v>5</v>
      </c>
      <c r="H23889" t="s">
        <v>117</v>
      </c>
      <c r="I23889">
        <v>1</v>
      </c>
      <c r="J23889">
        <v>42533</v>
      </c>
      <c r="K23889">
        <v>1</v>
      </c>
      <c r="L23889" t="s">
        <v>48</v>
      </c>
      <c r="M23889">
        <v>131</v>
      </c>
      <c r="N23889">
        <v>2</v>
      </c>
      <c r="O23889">
        <v>4</v>
      </c>
      <c r="P23889" t="s">
        <v>21</v>
      </c>
      <c r="Q23889">
        <v>2</v>
      </c>
      <c r="R23889" t="s">
        <v>114</v>
      </c>
      <c r="S23889">
        <v>2487</v>
      </c>
      <c r="T23889">
        <v>2487</v>
      </c>
      <c r="U23889">
        <v>4</v>
      </c>
      <c r="V23889" t="s">
        <v>111</v>
      </c>
      <c r="W23889" t="s">
        <v>2</v>
      </c>
      <c r="X23889">
        <v>15</v>
      </c>
      <c r="Y23889">
        <v>1</v>
      </c>
      <c r="Z23889">
        <v>4</v>
      </c>
      <c r="AA23889">
        <v>80</v>
      </c>
      <c r="AB23889">
        <v>2</v>
      </c>
      <c r="AC23889">
        <v>24</v>
      </c>
      <c r="AD23889">
        <v>6</v>
      </c>
      <c r="AE23889">
        <v>1</v>
      </c>
      <c r="AF23889">
        <v>24</v>
      </c>
      <c r="AG23889">
        <v>3</v>
      </c>
      <c r="AH23889">
        <v>22</v>
      </c>
      <c r="AI23889">
        <v>19</v>
      </c>
    </row>
    <row r="23890" spans="1:35" x14ac:dyDescent="0.3">
      <c r="A23890">
        <v>20</v>
      </c>
      <c r="B23890" t="s">
        <v>2</v>
      </c>
      <c r="C23890" t="s">
        <v>118</v>
      </c>
      <c r="D23890">
        <v>546</v>
      </c>
      <c r="E23890" t="s">
        <v>9</v>
      </c>
      <c r="F23890">
        <v>33</v>
      </c>
      <c r="G23890">
        <v>3</v>
      </c>
      <c r="H23890" t="s">
        <v>110</v>
      </c>
      <c r="I23890">
        <v>1</v>
      </c>
      <c r="J23890">
        <v>43377</v>
      </c>
      <c r="K23890">
        <v>4</v>
      </c>
      <c r="L23890" t="s">
        <v>48</v>
      </c>
      <c r="M23890">
        <v>102</v>
      </c>
      <c r="N23890">
        <v>4</v>
      </c>
      <c r="O23890">
        <v>2</v>
      </c>
      <c r="P23890" t="s">
        <v>6</v>
      </c>
      <c r="Q23890">
        <v>1</v>
      </c>
      <c r="R23890" t="s">
        <v>114</v>
      </c>
      <c r="S23890">
        <v>6942</v>
      </c>
      <c r="T23890">
        <v>145782</v>
      </c>
      <c r="U23890">
        <v>0</v>
      </c>
      <c r="V23890" t="s">
        <v>111</v>
      </c>
      <c r="W23890" t="s">
        <v>2</v>
      </c>
      <c r="X23890">
        <v>3</v>
      </c>
      <c r="Y23890">
        <v>1</v>
      </c>
      <c r="Z23890">
        <v>3</v>
      </c>
      <c r="AA23890">
        <v>80</v>
      </c>
      <c r="AB23890">
        <v>2</v>
      </c>
      <c r="AC23890">
        <v>13</v>
      </c>
      <c r="AD23890">
        <v>3</v>
      </c>
      <c r="AE23890">
        <v>2</v>
      </c>
      <c r="AF23890">
        <v>13</v>
      </c>
      <c r="AG23890">
        <v>3</v>
      </c>
      <c r="AH23890">
        <v>10</v>
      </c>
      <c r="AI23890">
        <v>1</v>
      </c>
    </row>
    <row r="23891" spans="1:35" x14ac:dyDescent="0.3">
      <c r="A23891">
        <v>47</v>
      </c>
      <c r="B23891" t="s">
        <v>1</v>
      </c>
      <c r="C23891" t="s">
        <v>119</v>
      </c>
      <c r="D23891">
        <v>897</v>
      </c>
      <c r="E23891" t="s">
        <v>9</v>
      </c>
      <c r="F23891">
        <v>31</v>
      </c>
      <c r="G23891">
        <v>3</v>
      </c>
      <c r="H23891" t="s">
        <v>112</v>
      </c>
      <c r="I23891">
        <v>1</v>
      </c>
      <c r="J23891">
        <v>23262</v>
      </c>
      <c r="K23891">
        <v>3</v>
      </c>
      <c r="L23891" t="s">
        <v>17</v>
      </c>
      <c r="M23891">
        <v>59</v>
      </c>
      <c r="N23891">
        <v>1</v>
      </c>
      <c r="O23891">
        <v>3</v>
      </c>
      <c r="P23891" t="s">
        <v>25</v>
      </c>
      <c r="Q23891">
        <v>4</v>
      </c>
      <c r="R23891" t="s">
        <v>114</v>
      </c>
      <c r="S23891">
        <v>1734</v>
      </c>
      <c r="T23891">
        <v>3468</v>
      </c>
      <c r="U23891">
        <v>7</v>
      </c>
      <c r="V23891" t="s">
        <v>111</v>
      </c>
      <c r="W23891" t="s">
        <v>2</v>
      </c>
      <c r="X23891">
        <v>4</v>
      </c>
      <c r="Y23891">
        <v>3</v>
      </c>
      <c r="Z23891">
        <v>4</v>
      </c>
      <c r="AA23891">
        <v>80</v>
      </c>
      <c r="AB23891">
        <v>3</v>
      </c>
      <c r="AC23891">
        <v>30</v>
      </c>
      <c r="AD23891">
        <v>6</v>
      </c>
      <c r="AE23891">
        <v>4</v>
      </c>
      <c r="AF23891">
        <v>23</v>
      </c>
      <c r="AG23891">
        <v>3</v>
      </c>
      <c r="AH23891">
        <v>14</v>
      </c>
      <c r="AI23891">
        <v>13</v>
      </c>
    </row>
    <row r="23892" spans="1:35" x14ac:dyDescent="0.3">
      <c r="A23892">
        <v>36</v>
      </c>
      <c r="B23892" t="s">
        <v>2</v>
      </c>
      <c r="C23892" t="s">
        <v>118</v>
      </c>
      <c r="D23892">
        <v>804</v>
      </c>
      <c r="E23892" t="s">
        <v>5</v>
      </c>
      <c r="F23892">
        <v>41</v>
      </c>
      <c r="G23892">
        <v>4</v>
      </c>
      <c r="H23892" t="s">
        <v>110</v>
      </c>
      <c r="I23892">
        <v>1</v>
      </c>
      <c r="J23892">
        <v>43985</v>
      </c>
      <c r="K23892">
        <v>3</v>
      </c>
      <c r="L23892" t="s">
        <v>48</v>
      </c>
      <c r="M23892">
        <v>123</v>
      </c>
      <c r="N23892">
        <v>4</v>
      </c>
      <c r="O23892">
        <v>2</v>
      </c>
      <c r="P23892" t="s">
        <v>23</v>
      </c>
      <c r="Q23892">
        <v>1</v>
      </c>
      <c r="R23892" t="s">
        <v>114</v>
      </c>
      <c r="S23892">
        <v>22668</v>
      </c>
      <c r="T23892">
        <v>317352</v>
      </c>
      <c r="U23892">
        <v>4</v>
      </c>
      <c r="V23892" t="s">
        <v>111</v>
      </c>
      <c r="W23892" t="s">
        <v>2</v>
      </c>
      <c r="X23892">
        <v>35</v>
      </c>
      <c r="Y23892">
        <v>2</v>
      </c>
      <c r="Z23892">
        <v>1</v>
      </c>
      <c r="AA23892">
        <v>80</v>
      </c>
      <c r="AB23892">
        <v>2</v>
      </c>
      <c r="AC23892">
        <v>18</v>
      </c>
      <c r="AD23892">
        <v>4</v>
      </c>
      <c r="AE23892">
        <v>2</v>
      </c>
      <c r="AF23892">
        <v>14</v>
      </c>
      <c r="AG23892">
        <v>3</v>
      </c>
      <c r="AH23892">
        <v>7</v>
      </c>
      <c r="AI23892">
        <v>6</v>
      </c>
    </row>
    <row r="23893" spans="1:35" x14ac:dyDescent="0.3">
      <c r="A23893">
        <v>49</v>
      </c>
      <c r="B23893" t="s">
        <v>1</v>
      </c>
      <c r="C23893" t="s">
        <v>118</v>
      </c>
      <c r="D23893">
        <v>1220</v>
      </c>
      <c r="E23893" t="s">
        <v>8</v>
      </c>
      <c r="F23893">
        <v>22</v>
      </c>
      <c r="G23893">
        <v>3</v>
      </c>
      <c r="H23893" t="s">
        <v>6</v>
      </c>
      <c r="I23893">
        <v>1</v>
      </c>
      <c r="J23893">
        <v>46063</v>
      </c>
      <c r="K23893">
        <v>4</v>
      </c>
      <c r="L23893" t="s">
        <v>17</v>
      </c>
      <c r="M23893">
        <v>69</v>
      </c>
      <c r="N23893">
        <v>1</v>
      </c>
      <c r="O23893">
        <v>3</v>
      </c>
      <c r="P23893" t="s">
        <v>15</v>
      </c>
      <c r="Q23893">
        <v>1</v>
      </c>
      <c r="R23893" t="s">
        <v>114</v>
      </c>
      <c r="S23893">
        <v>2170</v>
      </c>
      <c r="T23893">
        <v>15190</v>
      </c>
      <c r="U23893">
        <v>6</v>
      </c>
      <c r="V23893" t="s">
        <v>111</v>
      </c>
      <c r="W23893" t="s">
        <v>2</v>
      </c>
      <c r="X23893">
        <v>32</v>
      </c>
      <c r="Y23893">
        <v>4</v>
      </c>
      <c r="Z23893">
        <v>3</v>
      </c>
      <c r="AA23893">
        <v>80</v>
      </c>
      <c r="AB23893">
        <v>2</v>
      </c>
      <c r="AC23893">
        <v>24</v>
      </c>
      <c r="AD23893">
        <v>1</v>
      </c>
      <c r="AE23893">
        <v>2</v>
      </c>
      <c r="AF23893">
        <v>23</v>
      </c>
      <c r="AG23893">
        <v>3</v>
      </c>
      <c r="AH23893">
        <v>15</v>
      </c>
      <c r="AI23893">
        <v>5</v>
      </c>
    </row>
    <row r="23894" spans="1:35" x14ac:dyDescent="0.3">
      <c r="A23894">
        <v>55</v>
      </c>
      <c r="B23894" t="s">
        <v>1</v>
      </c>
      <c r="C23894" t="s">
        <v>118</v>
      </c>
      <c r="D23894">
        <v>1436</v>
      </c>
      <c r="E23894" t="s">
        <v>10</v>
      </c>
      <c r="F23894">
        <v>33</v>
      </c>
      <c r="G23894">
        <v>1</v>
      </c>
      <c r="H23894" t="s">
        <v>117</v>
      </c>
      <c r="I23894">
        <v>1</v>
      </c>
      <c r="J23894">
        <v>47067</v>
      </c>
      <c r="K23894">
        <v>1</v>
      </c>
      <c r="L23894" t="s">
        <v>17</v>
      </c>
      <c r="M23894">
        <v>64</v>
      </c>
      <c r="N23894">
        <v>1</v>
      </c>
      <c r="O23894">
        <v>1</v>
      </c>
      <c r="P23894" t="s">
        <v>28</v>
      </c>
      <c r="Q23894">
        <v>3</v>
      </c>
      <c r="R23894" t="s">
        <v>114</v>
      </c>
      <c r="S23894">
        <v>20921</v>
      </c>
      <c r="T23894">
        <v>230131</v>
      </c>
      <c r="U23894">
        <v>7</v>
      </c>
      <c r="V23894" t="s">
        <v>111</v>
      </c>
      <c r="W23894" t="s">
        <v>2</v>
      </c>
      <c r="X23894">
        <v>35</v>
      </c>
      <c r="Y23894">
        <v>4</v>
      </c>
      <c r="Z23894">
        <v>3</v>
      </c>
      <c r="AA23894">
        <v>80</v>
      </c>
      <c r="AB23894">
        <v>2</v>
      </c>
      <c r="AC23894">
        <v>37</v>
      </c>
      <c r="AD23894">
        <v>1</v>
      </c>
      <c r="AE23894">
        <v>2</v>
      </c>
      <c r="AF23894">
        <v>13</v>
      </c>
      <c r="AG23894">
        <v>3</v>
      </c>
      <c r="AH23894">
        <v>7</v>
      </c>
      <c r="AI23894">
        <v>6</v>
      </c>
    </row>
    <row r="23895" spans="1:35" x14ac:dyDescent="0.3">
      <c r="A23895">
        <v>29</v>
      </c>
      <c r="B23895" t="s">
        <v>2</v>
      </c>
      <c r="C23895" t="s">
        <v>119</v>
      </c>
      <c r="D23895">
        <v>1043</v>
      </c>
      <c r="E23895" t="s">
        <v>7</v>
      </c>
      <c r="F23895">
        <v>36</v>
      </c>
      <c r="G23895">
        <v>4</v>
      </c>
      <c r="H23895" t="s">
        <v>112</v>
      </c>
      <c r="I23895">
        <v>1</v>
      </c>
      <c r="J23895">
        <v>24425</v>
      </c>
      <c r="K23895">
        <v>1</v>
      </c>
      <c r="L23895" t="s">
        <v>17</v>
      </c>
      <c r="M23895">
        <v>36</v>
      </c>
      <c r="N23895">
        <v>2</v>
      </c>
      <c r="O23895">
        <v>4</v>
      </c>
      <c r="P23895" t="s">
        <v>27</v>
      </c>
      <c r="Q23895">
        <v>2</v>
      </c>
      <c r="R23895" t="s">
        <v>114</v>
      </c>
      <c r="S23895">
        <v>36438</v>
      </c>
      <c r="T23895">
        <v>218628</v>
      </c>
      <c r="U23895">
        <v>2</v>
      </c>
      <c r="V23895" t="s">
        <v>111</v>
      </c>
      <c r="W23895" t="s">
        <v>2</v>
      </c>
      <c r="X23895">
        <v>45</v>
      </c>
      <c r="Y23895">
        <v>1</v>
      </c>
      <c r="Z23895">
        <v>2</v>
      </c>
      <c r="AA23895">
        <v>80</v>
      </c>
      <c r="AB23895">
        <v>4</v>
      </c>
      <c r="AC23895">
        <v>27</v>
      </c>
      <c r="AD23895">
        <v>1</v>
      </c>
      <c r="AE23895">
        <v>2</v>
      </c>
      <c r="AF23895">
        <v>14</v>
      </c>
      <c r="AG23895">
        <v>3</v>
      </c>
      <c r="AH23895">
        <v>4</v>
      </c>
      <c r="AI23895">
        <v>7</v>
      </c>
    </row>
    <row r="23896" spans="1:35" x14ac:dyDescent="0.3">
      <c r="A23896">
        <v>26</v>
      </c>
      <c r="B23896" t="s">
        <v>1</v>
      </c>
      <c r="C23896" t="s">
        <v>118</v>
      </c>
      <c r="D23896">
        <v>1068</v>
      </c>
      <c r="E23896" t="s">
        <v>7</v>
      </c>
      <c r="F23896">
        <v>25</v>
      </c>
      <c r="G23896">
        <v>5</v>
      </c>
      <c r="H23896" t="s">
        <v>110</v>
      </c>
      <c r="I23896">
        <v>1</v>
      </c>
      <c r="J23896">
        <v>24818</v>
      </c>
      <c r="K23896">
        <v>3</v>
      </c>
      <c r="L23896" t="s">
        <v>48</v>
      </c>
      <c r="M23896">
        <v>199</v>
      </c>
      <c r="N23896">
        <v>4</v>
      </c>
      <c r="O23896">
        <v>2</v>
      </c>
      <c r="P23896" t="s">
        <v>22</v>
      </c>
      <c r="Q23896">
        <v>4</v>
      </c>
      <c r="R23896" t="s">
        <v>114</v>
      </c>
      <c r="S23896">
        <v>32340</v>
      </c>
      <c r="T23896">
        <v>549780</v>
      </c>
      <c r="U23896">
        <v>0</v>
      </c>
      <c r="V23896" t="s">
        <v>111</v>
      </c>
      <c r="W23896" t="s">
        <v>2</v>
      </c>
      <c r="X23896">
        <v>9</v>
      </c>
      <c r="Y23896">
        <v>1</v>
      </c>
      <c r="Z23896">
        <v>4</v>
      </c>
      <c r="AA23896">
        <v>80</v>
      </c>
      <c r="AB23896">
        <v>3</v>
      </c>
      <c r="AC23896">
        <v>40</v>
      </c>
      <c r="AD23896">
        <v>3</v>
      </c>
      <c r="AE23896">
        <v>1</v>
      </c>
      <c r="AF23896">
        <v>14</v>
      </c>
      <c r="AG23896">
        <v>3</v>
      </c>
      <c r="AH23896">
        <v>5</v>
      </c>
      <c r="AI23896">
        <v>13</v>
      </c>
    </row>
    <row r="23897" spans="1:35" x14ac:dyDescent="0.3">
      <c r="A23897">
        <v>31</v>
      </c>
      <c r="B23897" t="s">
        <v>2</v>
      </c>
      <c r="C23897" t="s">
        <v>109</v>
      </c>
      <c r="D23897">
        <v>1491</v>
      </c>
      <c r="E23897" t="s">
        <v>5</v>
      </c>
      <c r="F23897">
        <v>19</v>
      </c>
      <c r="G23897">
        <v>4</v>
      </c>
      <c r="H23897" t="s">
        <v>110</v>
      </c>
      <c r="I23897">
        <v>1</v>
      </c>
      <c r="J23897">
        <v>25860</v>
      </c>
      <c r="K23897">
        <v>2</v>
      </c>
      <c r="L23897" t="s">
        <v>17</v>
      </c>
      <c r="M23897">
        <v>44</v>
      </c>
      <c r="N23897">
        <v>2</v>
      </c>
      <c r="O23897">
        <v>5</v>
      </c>
      <c r="P23897" t="s">
        <v>6</v>
      </c>
      <c r="Q23897">
        <v>2</v>
      </c>
      <c r="R23897" t="s">
        <v>114</v>
      </c>
      <c r="S23897">
        <v>7420</v>
      </c>
      <c r="T23897">
        <v>192920</v>
      </c>
      <c r="U23897">
        <v>8</v>
      </c>
      <c r="V23897" t="s">
        <v>111</v>
      </c>
      <c r="W23897" t="s">
        <v>2</v>
      </c>
      <c r="X23897">
        <v>39</v>
      </c>
      <c r="Y23897">
        <v>3</v>
      </c>
      <c r="Z23897">
        <v>1</v>
      </c>
      <c r="AA23897">
        <v>80</v>
      </c>
      <c r="AB23897">
        <v>4</v>
      </c>
      <c r="AC23897">
        <v>16</v>
      </c>
      <c r="AD23897">
        <v>1</v>
      </c>
      <c r="AE23897">
        <v>3</v>
      </c>
      <c r="AF23897">
        <v>14</v>
      </c>
      <c r="AG23897">
        <v>3</v>
      </c>
      <c r="AH23897">
        <v>9</v>
      </c>
      <c r="AI23897">
        <v>14</v>
      </c>
    </row>
    <row r="23898" spans="1:35" x14ac:dyDescent="0.3">
      <c r="A23898">
        <v>34</v>
      </c>
      <c r="B23898" t="s">
        <v>1</v>
      </c>
      <c r="C23898" t="s">
        <v>118</v>
      </c>
      <c r="D23898">
        <v>358</v>
      </c>
      <c r="E23898" t="s">
        <v>7</v>
      </c>
      <c r="F23898">
        <v>22</v>
      </c>
      <c r="G23898">
        <v>2</v>
      </c>
      <c r="H23898" t="s">
        <v>6</v>
      </c>
      <c r="I23898">
        <v>1</v>
      </c>
      <c r="J23898">
        <v>26256</v>
      </c>
      <c r="K23898">
        <v>2</v>
      </c>
      <c r="L23898" t="s">
        <v>48</v>
      </c>
      <c r="M23898">
        <v>31</v>
      </c>
      <c r="N23898">
        <v>1</v>
      </c>
      <c r="O23898">
        <v>4</v>
      </c>
      <c r="P23898" t="s">
        <v>15</v>
      </c>
      <c r="Q23898">
        <v>4</v>
      </c>
      <c r="R23898" t="s">
        <v>114</v>
      </c>
      <c r="S23898">
        <v>1444</v>
      </c>
      <c r="T23898">
        <v>1444</v>
      </c>
      <c r="U23898">
        <v>4</v>
      </c>
      <c r="V23898" t="s">
        <v>111</v>
      </c>
      <c r="W23898" t="s">
        <v>2</v>
      </c>
      <c r="X23898">
        <v>26</v>
      </c>
      <c r="Y23898">
        <v>3</v>
      </c>
      <c r="Z23898">
        <v>3</v>
      </c>
      <c r="AA23898">
        <v>80</v>
      </c>
      <c r="AB23898">
        <v>3</v>
      </c>
      <c r="AC23898">
        <v>20</v>
      </c>
      <c r="AD23898">
        <v>6</v>
      </c>
      <c r="AE23898">
        <v>4</v>
      </c>
      <c r="AF23898">
        <v>15</v>
      </c>
      <c r="AG23898">
        <v>3</v>
      </c>
      <c r="AH23898">
        <v>7</v>
      </c>
      <c r="AI23898">
        <v>8</v>
      </c>
    </row>
    <row r="23899" spans="1:35" x14ac:dyDescent="0.3">
      <c r="A23899">
        <v>37</v>
      </c>
      <c r="B23899" t="s">
        <v>1</v>
      </c>
      <c r="C23899" t="s">
        <v>119</v>
      </c>
      <c r="D23899">
        <v>651</v>
      </c>
      <c r="E23899" t="s">
        <v>8</v>
      </c>
      <c r="F23899">
        <v>13</v>
      </c>
      <c r="G23899">
        <v>4</v>
      </c>
      <c r="H23899" t="s">
        <v>117</v>
      </c>
      <c r="I23899">
        <v>1</v>
      </c>
      <c r="J23899">
        <v>26362</v>
      </c>
      <c r="K23899">
        <v>3</v>
      </c>
      <c r="L23899" t="s">
        <v>17</v>
      </c>
      <c r="M23899">
        <v>63</v>
      </c>
      <c r="N23899">
        <v>3</v>
      </c>
      <c r="O23899">
        <v>2</v>
      </c>
      <c r="P23899" t="s">
        <v>27</v>
      </c>
      <c r="Q23899">
        <v>4</v>
      </c>
      <c r="R23899" t="s">
        <v>114</v>
      </c>
      <c r="S23899">
        <v>16313</v>
      </c>
      <c r="T23899">
        <v>456764</v>
      </c>
      <c r="U23899">
        <v>1</v>
      </c>
      <c r="V23899" t="s">
        <v>111</v>
      </c>
      <c r="W23899" t="s">
        <v>2</v>
      </c>
      <c r="X23899">
        <v>6</v>
      </c>
      <c r="Y23899">
        <v>1</v>
      </c>
      <c r="Z23899">
        <v>1</v>
      </c>
      <c r="AA23899">
        <v>80</v>
      </c>
      <c r="AB23899">
        <v>3</v>
      </c>
      <c r="AC23899">
        <v>28</v>
      </c>
      <c r="AD23899">
        <v>3</v>
      </c>
      <c r="AE23899">
        <v>2</v>
      </c>
      <c r="AF23899">
        <v>18</v>
      </c>
      <c r="AG23899">
        <v>3</v>
      </c>
      <c r="AH23899">
        <v>2</v>
      </c>
      <c r="AI23899">
        <v>17</v>
      </c>
    </row>
    <row r="23900" spans="1:35" x14ac:dyDescent="0.3">
      <c r="A23900">
        <v>19</v>
      </c>
      <c r="B23900" t="s">
        <v>2</v>
      </c>
      <c r="C23900" t="s">
        <v>118</v>
      </c>
      <c r="D23900">
        <v>769</v>
      </c>
      <c r="E23900" t="s">
        <v>6</v>
      </c>
      <c r="F23900">
        <v>13</v>
      </c>
      <c r="G23900">
        <v>3</v>
      </c>
      <c r="H23900" t="s">
        <v>110</v>
      </c>
      <c r="I23900">
        <v>1</v>
      </c>
      <c r="J23900">
        <v>26862</v>
      </c>
      <c r="K23900">
        <v>4</v>
      </c>
      <c r="L23900" t="s">
        <v>48</v>
      </c>
      <c r="M23900">
        <v>173</v>
      </c>
      <c r="N23900">
        <v>4</v>
      </c>
      <c r="O23900">
        <v>5</v>
      </c>
      <c r="P23900" t="s">
        <v>27</v>
      </c>
      <c r="Q23900">
        <v>4</v>
      </c>
      <c r="R23900" t="s">
        <v>114</v>
      </c>
      <c r="S23900">
        <v>40763</v>
      </c>
      <c r="T23900">
        <v>1019075</v>
      </c>
      <c r="U23900">
        <v>1</v>
      </c>
      <c r="V23900" t="s">
        <v>111</v>
      </c>
      <c r="W23900" t="s">
        <v>2</v>
      </c>
      <c r="X23900">
        <v>38</v>
      </c>
      <c r="Y23900">
        <v>1</v>
      </c>
      <c r="Z23900">
        <v>2</v>
      </c>
      <c r="AA23900">
        <v>80</v>
      </c>
      <c r="AB23900">
        <v>3</v>
      </c>
      <c r="AC23900">
        <v>37</v>
      </c>
      <c r="AD23900">
        <v>5</v>
      </c>
      <c r="AE23900">
        <v>4</v>
      </c>
      <c r="AF23900">
        <v>21</v>
      </c>
      <c r="AG23900">
        <v>3</v>
      </c>
      <c r="AH23900">
        <v>8</v>
      </c>
      <c r="AI23900">
        <v>2</v>
      </c>
    </row>
    <row r="23901" spans="1:35" x14ac:dyDescent="0.3">
      <c r="A23901">
        <v>56</v>
      </c>
      <c r="B23901" t="s">
        <v>2</v>
      </c>
      <c r="C23901" t="s">
        <v>118</v>
      </c>
      <c r="D23901">
        <v>160</v>
      </c>
      <c r="E23901" t="s">
        <v>9</v>
      </c>
      <c r="F23901">
        <v>27</v>
      </c>
      <c r="G23901">
        <v>5</v>
      </c>
      <c r="H23901" t="s">
        <v>6</v>
      </c>
      <c r="I23901">
        <v>1</v>
      </c>
      <c r="J23901">
        <v>26928</v>
      </c>
      <c r="K23901">
        <v>2</v>
      </c>
      <c r="L23901" t="s">
        <v>17</v>
      </c>
      <c r="M23901">
        <v>161</v>
      </c>
      <c r="N23901">
        <v>4</v>
      </c>
      <c r="O23901">
        <v>1</v>
      </c>
      <c r="P23901" t="s">
        <v>22</v>
      </c>
      <c r="Q23901">
        <v>4</v>
      </c>
      <c r="R23901" t="s">
        <v>114</v>
      </c>
      <c r="S23901">
        <v>47251</v>
      </c>
      <c r="T23901">
        <v>141753</v>
      </c>
      <c r="U23901">
        <v>6</v>
      </c>
      <c r="V23901" t="s">
        <v>111</v>
      </c>
      <c r="W23901" t="s">
        <v>2</v>
      </c>
      <c r="X23901">
        <v>33</v>
      </c>
      <c r="Y23901">
        <v>3</v>
      </c>
      <c r="Z23901">
        <v>3</v>
      </c>
      <c r="AA23901">
        <v>80</v>
      </c>
      <c r="AB23901">
        <v>4</v>
      </c>
      <c r="AC23901">
        <v>34</v>
      </c>
      <c r="AD23901">
        <v>5</v>
      </c>
      <c r="AE23901">
        <v>1</v>
      </c>
      <c r="AF23901">
        <v>24</v>
      </c>
      <c r="AG23901">
        <v>3</v>
      </c>
      <c r="AH23901">
        <v>6</v>
      </c>
      <c r="AI23901">
        <v>12</v>
      </c>
    </row>
    <row r="23902" spans="1:35" x14ac:dyDescent="0.3">
      <c r="A23902">
        <v>43</v>
      </c>
      <c r="B23902" t="s">
        <v>1</v>
      </c>
      <c r="C23902" t="s">
        <v>119</v>
      </c>
      <c r="D23902">
        <v>818</v>
      </c>
      <c r="E23902" t="s">
        <v>5</v>
      </c>
      <c r="F23902">
        <v>22</v>
      </c>
      <c r="G23902">
        <v>4</v>
      </c>
      <c r="H23902" t="s">
        <v>115</v>
      </c>
      <c r="I23902">
        <v>1</v>
      </c>
      <c r="J23902">
        <v>27886</v>
      </c>
      <c r="K23902">
        <v>2</v>
      </c>
      <c r="L23902" t="s">
        <v>17</v>
      </c>
      <c r="M23902">
        <v>92</v>
      </c>
      <c r="N23902">
        <v>2</v>
      </c>
      <c r="O23902">
        <v>5</v>
      </c>
      <c r="P23902" t="s">
        <v>15</v>
      </c>
      <c r="Q23902">
        <v>2</v>
      </c>
      <c r="R23902" t="s">
        <v>114</v>
      </c>
      <c r="S23902">
        <v>45276</v>
      </c>
      <c r="T23902">
        <v>1358280</v>
      </c>
      <c r="U23902">
        <v>3</v>
      </c>
      <c r="V23902" t="s">
        <v>111</v>
      </c>
      <c r="W23902" t="s">
        <v>2</v>
      </c>
      <c r="X23902">
        <v>41</v>
      </c>
      <c r="Y23902">
        <v>2</v>
      </c>
      <c r="Z23902">
        <v>2</v>
      </c>
      <c r="AA23902">
        <v>80</v>
      </c>
      <c r="AB23902">
        <v>3</v>
      </c>
      <c r="AC23902">
        <v>28</v>
      </c>
      <c r="AD23902">
        <v>6</v>
      </c>
      <c r="AE23902">
        <v>2</v>
      </c>
      <c r="AF23902">
        <v>14</v>
      </c>
      <c r="AG23902">
        <v>3</v>
      </c>
      <c r="AH23902">
        <v>11</v>
      </c>
      <c r="AI23902">
        <v>2</v>
      </c>
    </row>
    <row r="23903" spans="1:35" x14ac:dyDescent="0.3">
      <c r="A23903">
        <v>55</v>
      </c>
      <c r="B23903" t="s">
        <v>1</v>
      </c>
      <c r="C23903" t="s">
        <v>119</v>
      </c>
      <c r="D23903">
        <v>1439</v>
      </c>
      <c r="E23903" t="s">
        <v>5</v>
      </c>
      <c r="F23903">
        <v>32</v>
      </c>
      <c r="G23903">
        <v>1</v>
      </c>
      <c r="H23903" t="s">
        <v>117</v>
      </c>
      <c r="I23903">
        <v>1</v>
      </c>
      <c r="J23903">
        <v>27981</v>
      </c>
      <c r="K23903">
        <v>4</v>
      </c>
      <c r="L23903" t="s">
        <v>48</v>
      </c>
      <c r="M23903">
        <v>127</v>
      </c>
      <c r="N23903">
        <v>3</v>
      </c>
      <c r="O23903">
        <v>2</v>
      </c>
      <c r="P23903" t="s">
        <v>23</v>
      </c>
      <c r="Q23903">
        <v>4</v>
      </c>
      <c r="R23903" t="s">
        <v>114</v>
      </c>
      <c r="S23903">
        <v>34710</v>
      </c>
      <c r="T23903">
        <v>173550</v>
      </c>
      <c r="U23903">
        <v>3</v>
      </c>
      <c r="V23903" t="s">
        <v>111</v>
      </c>
      <c r="W23903" t="s">
        <v>2</v>
      </c>
      <c r="X23903">
        <v>27</v>
      </c>
      <c r="Y23903">
        <v>2</v>
      </c>
      <c r="Z23903">
        <v>3</v>
      </c>
      <c r="AA23903">
        <v>80</v>
      </c>
      <c r="AB23903">
        <v>3</v>
      </c>
      <c r="AC23903">
        <v>36</v>
      </c>
      <c r="AD23903">
        <v>5</v>
      </c>
      <c r="AE23903">
        <v>4</v>
      </c>
      <c r="AF23903">
        <v>20</v>
      </c>
      <c r="AG23903">
        <v>3</v>
      </c>
      <c r="AH23903">
        <v>10</v>
      </c>
      <c r="AI23903">
        <v>16</v>
      </c>
    </row>
    <row r="23904" spans="1:35" x14ac:dyDescent="0.3">
      <c r="A23904">
        <v>59</v>
      </c>
      <c r="B23904" t="s">
        <v>1</v>
      </c>
      <c r="C23904" t="s">
        <v>118</v>
      </c>
      <c r="D23904">
        <v>1439</v>
      </c>
      <c r="E23904" t="s">
        <v>6</v>
      </c>
      <c r="F23904">
        <v>18</v>
      </c>
      <c r="G23904">
        <v>1</v>
      </c>
      <c r="H23904" t="s">
        <v>115</v>
      </c>
      <c r="I23904">
        <v>1</v>
      </c>
      <c r="J23904">
        <v>28080</v>
      </c>
      <c r="K23904">
        <v>4</v>
      </c>
      <c r="L23904" t="s">
        <v>48</v>
      </c>
      <c r="M23904">
        <v>45</v>
      </c>
      <c r="N23904">
        <v>2</v>
      </c>
      <c r="O23904">
        <v>2</v>
      </c>
      <c r="P23904" t="s">
        <v>25</v>
      </c>
      <c r="Q23904">
        <v>3</v>
      </c>
      <c r="R23904" t="s">
        <v>114</v>
      </c>
      <c r="S23904">
        <v>16272</v>
      </c>
      <c r="T23904">
        <v>439344</v>
      </c>
      <c r="U23904">
        <v>5</v>
      </c>
      <c r="V23904" t="s">
        <v>111</v>
      </c>
      <c r="W23904" t="s">
        <v>2</v>
      </c>
      <c r="X23904">
        <v>3</v>
      </c>
      <c r="Y23904">
        <v>4</v>
      </c>
      <c r="Z23904">
        <v>2</v>
      </c>
      <c r="AA23904">
        <v>80</v>
      </c>
      <c r="AB23904">
        <v>4</v>
      </c>
      <c r="AC23904">
        <v>40</v>
      </c>
      <c r="AD23904">
        <v>6</v>
      </c>
      <c r="AE23904">
        <v>2</v>
      </c>
      <c r="AF23904">
        <v>19</v>
      </c>
      <c r="AG23904">
        <v>3</v>
      </c>
      <c r="AH23904">
        <v>1</v>
      </c>
      <c r="AI23904">
        <v>4</v>
      </c>
    </row>
    <row r="23905" spans="1:35" x14ac:dyDescent="0.3">
      <c r="A23905">
        <v>25</v>
      </c>
      <c r="B23905" t="s">
        <v>1</v>
      </c>
      <c r="C23905" t="s">
        <v>109</v>
      </c>
      <c r="D23905">
        <v>1428</v>
      </c>
      <c r="E23905" t="s">
        <v>8</v>
      </c>
      <c r="F23905">
        <v>23</v>
      </c>
      <c r="G23905">
        <v>2</v>
      </c>
      <c r="H23905" t="s">
        <v>116</v>
      </c>
      <c r="I23905">
        <v>1</v>
      </c>
      <c r="J23905">
        <v>29176</v>
      </c>
      <c r="K23905">
        <v>2</v>
      </c>
      <c r="L23905" t="s">
        <v>17</v>
      </c>
      <c r="M23905">
        <v>72</v>
      </c>
      <c r="N23905">
        <v>2</v>
      </c>
      <c r="O23905">
        <v>5</v>
      </c>
      <c r="P23905" t="s">
        <v>15</v>
      </c>
      <c r="Q23905">
        <v>1</v>
      </c>
      <c r="R23905" t="s">
        <v>114</v>
      </c>
      <c r="S23905">
        <v>43097</v>
      </c>
      <c r="T23905">
        <v>905037</v>
      </c>
      <c r="U23905">
        <v>3</v>
      </c>
      <c r="V23905" t="s">
        <v>111</v>
      </c>
      <c r="W23905" t="s">
        <v>2</v>
      </c>
      <c r="X23905">
        <v>14</v>
      </c>
      <c r="Y23905">
        <v>2</v>
      </c>
      <c r="Z23905">
        <v>3</v>
      </c>
      <c r="AA23905">
        <v>80</v>
      </c>
      <c r="AB23905">
        <v>3</v>
      </c>
      <c r="AC23905">
        <v>19</v>
      </c>
      <c r="AD23905">
        <v>3</v>
      </c>
      <c r="AE23905">
        <v>2</v>
      </c>
      <c r="AF23905">
        <v>15</v>
      </c>
      <c r="AG23905">
        <v>3</v>
      </c>
      <c r="AH23905">
        <v>10</v>
      </c>
      <c r="AI23905">
        <v>15</v>
      </c>
    </row>
    <row r="23906" spans="1:35" x14ac:dyDescent="0.3">
      <c r="A23906">
        <v>30</v>
      </c>
      <c r="B23906" t="s">
        <v>1</v>
      </c>
      <c r="C23906" t="s">
        <v>118</v>
      </c>
      <c r="D23906">
        <v>737</v>
      </c>
      <c r="E23906" t="s">
        <v>7</v>
      </c>
      <c r="F23906">
        <v>13</v>
      </c>
      <c r="G23906">
        <v>2</v>
      </c>
      <c r="H23906" t="s">
        <v>117</v>
      </c>
      <c r="I23906">
        <v>1</v>
      </c>
      <c r="J23906">
        <v>30910</v>
      </c>
      <c r="K23906">
        <v>2</v>
      </c>
      <c r="L23906" t="s">
        <v>17</v>
      </c>
      <c r="M23906">
        <v>48</v>
      </c>
      <c r="N23906">
        <v>2</v>
      </c>
      <c r="O23906">
        <v>2</v>
      </c>
      <c r="P23906" t="s">
        <v>24</v>
      </c>
      <c r="Q23906">
        <v>3</v>
      </c>
      <c r="R23906" t="s">
        <v>114</v>
      </c>
      <c r="S23906">
        <v>39704</v>
      </c>
      <c r="T23906">
        <v>397040</v>
      </c>
      <c r="U23906">
        <v>3</v>
      </c>
      <c r="V23906" t="s">
        <v>111</v>
      </c>
      <c r="W23906" t="s">
        <v>2</v>
      </c>
      <c r="X23906">
        <v>16</v>
      </c>
      <c r="Y23906">
        <v>2</v>
      </c>
      <c r="Z23906">
        <v>2</v>
      </c>
      <c r="AA23906">
        <v>80</v>
      </c>
      <c r="AB23906">
        <v>3</v>
      </c>
      <c r="AC23906">
        <v>39</v>
      </c>
      <c r="AD23906">
        <v>1</v>
      </c>
      <c r="AE23906">
        <v>4</v>
      </c>
      <c r="AF23906">
        <v>34</v>
      </c>
      <c r="AG23906">
        <v>3</v>
      </c>
      <c r="AH23906">
        <v>33</v>
      </c>
      <c r="AI23906">
        <v>28</v>
      </c>
    </row>
    <row r="23907" spans="1:35" x14ac:dyDescent="0.3">
      <c r="A23907">
        <v>46</v>
      </c>
      <c r="B23907" t="s">
        <v>1</v>
      </c>
      <c r="C23907" t="s">
        <v>109</v>
      </c>
      <c r="D23907">
        <v>773</v>
      </c>
      <c r="E23907" t="s">
        <v>9</v>
      </c>
      <c r="F23907">
        <v>35</v>
      </c>
      <c r="G23907">
        <v>5</v>
      </c>
      <c r="H23907" t="s">
        <v>116</v>
      </c>
      <c r="I23907">
        <v>1</v>
      </c>
      <c r="J23907">
        <v>31192</v>
      </c>
      <c r="K23907">
        <v>1</v>
      </c>
      <c r="L23907" t="s">
        <v>48</v>
      </c>
      <c r="M23907">
        <v>172</v>
      </c>
      <c r="N23907">
        <v>2</v>
      </c>
      <c r="O23907">
        <v>4</v>
      </c>
      <c r="P23907" t="s">
        <v>24</v>
      </c>
      <c r="Q23907">
        <v>4</v>
      </c>
      <c r="R23907" t="s">
        <v>114</v>
      </c>
      <c r="S23907">
        <v>6502</v>
      </c>
      <c r="T23907">
        <v>110534</v>
      </c>
      <c r="U23907">
        <v>6</v>
      </c>
      <c r="V23907" t="s">
        <v>111</v>
      </c>
      <c r="W23907" t="s">
        <v>2</v>
      </c>
      <c r="X23907">
        <v>27</v>
      </c>
      <c r="Y23907">
        <v>2</v>
      </c>
      <c r="Z23907">
        <v>4</v>
      </c>
      <c r="AA23907">
        <v>80</v>
      </c>
      <c r="AB23907">
        <v>3</v>
      </c>
      <c r="AC23907">
        <v>32</v>
      </c>
      <c r="AD23907">
        <v>6</v>
      </c>
      <c r="AE23907">
        <v>1</v>
      </c>
      <c r="AF23907">
        <v>32</v>
      </c>
      <c r="AG23907">
        <v>3</v>
      </c>
      <c r="AH23907">
        <v>8</v>
      </c>
      <c r="AI23907">
        <v>7</v>
      </c>
    </row>
    <row r="23908" spans="1:35" x14ac:dyDescent="0.3">
      <c r="A23908">
        <v>46</v>
      </c>
      <c r="B23908" t="s">
        <v>2</v>
      </c>
      <c r="C23908" t="s">
        <v>109</v>
      </c>
      <c r="D23908">
        <v>574</v>
      </c>
      <c r="E23908" t="s">
        <v>8</v>
      </c>
      <c r="F23908">
        <v>47</v>
      </c>
      <c r="G23908">
        <v>1</v>
      </c>
      <c r="H23908" t="s">
        <v>6</v>
      </c>
      <c r="I23908">
        <v>1</v>
      </c>
      <c r="J23908">
        <v>31326</v>
      </c>
      <c r="K23908">
        <v>2</v>
      </c>
      <c r="L23908" t="s">
        <v>48</v>
      </c>
      <c r="M23908">
        <v>47</v>
      </c>
      <c r="N23908">
        <v>3</v>
      </c>
      <c r="O23908">
        <v>4</v>
      </c>
      <c r="P23908" t="s">
        <v>28</v>
      </c>
      <c r="Q23908">
        <v>3</v>
      </c>
      <c r="R23908" t="s">
        <v>114</v>
      </c>
      <c r="S23908">
        <v>16404</v>
      </c>
      <c r="T23908">
        <v>114828</v>
      </c>
      <c r="U23908">
        <v>0</v>
      </c>
      <c r="V23908" t="s">
        <v>111</v>
      </c>
      <c r="W23908" t="s">
        <v>2</v>
      </c>
      <c r="X23908">
        <v>13</v>
      </c>
      <c r="Y23908">
        <v>4</v>
      </c>
      <c r="Z23908">
        <v>2</v>
      </c>
      <c r="AA23908">
        <v>80</v>
      </c>
      <c r="AB23908">
        <v>4</v>
      </c>
      <c r="AC23908">
        <v>23</v>
      </c>
      <c r="AD23908">
        <v>5</v>
      </c>
      <c r="AE23908">
        <v>3</v>
      </c>
      <c r="AF23908">
        <v>15</v>
      </c>
      <c r="AG23908">
        <v>3</v>
      </c>
      <c r="AH23908">
        <v>7</v>
      </c>
      <c r="AI23908">
        <v>12</v>
      </c>
    </row>
    <row r="23909" spans="1:35" x14ac:dyDescent="0.3">
      <c r="A23909">
        <v>29</v>
      </c>
      <c r="B23909" t="s">
        <v>2</v>
      </c>
      <c r="C23909" t="s">
        <v>109</v>
      </c>
      <c r="D23909">
        <v>641</v>
      </c>
      <c r="E23909" t="s">
        <v>8</v>
      </c>
      <c r="F23909">
        <v>24</v>
      </c>
      <c r="G23909">
        <v>2</v>
      </c>
      <c r="H23909" t="s">
        <v>6</v>
      </c>
      <c r="I23909">
        <v>1</v>
      </c>
      <c r="J23909">
        <v>31727</v>
      </c>
      <c r="K23909">
        <v>3</v>
      </c>
      <c r="L23909" t="s">
        <v>17</v>
      </c>
      <c r="M23909">
        <v>37</v>
      </c>
      <c r="N23909">
        <v>1</v>
      </c>
      <c r="O23909">
        <v>3</v>
      </c>
      <c r="P23909" t="s">
        <v>22</v>
      </c>
      <c r="Q23909">
        <v>2</v>
      </c>
      <c r="R23909" t="s">
        <v>114</v>
      </c>
      <c r="S23909">
        <v>22452</v>
      </c>
      <c r="T23909">
        <v>269424</v>
      </c>
      <c r="U23909">
        <v>0</v>
      </c>
      <c r="V23909" t="s">
        <v>111</v>
      </c>
      <c r="W23909" t="s">
        <v>2</v>
      </c>
      <c r="X23909">
        <v>0</v>
      </c>
      <c r="Y23909">
        <v>1</v>
      </c>
      <c r="Z23909">
        <v>3</v>
      </c>
      <c r="AA23909">
        <v>80</v>
      </c>
      <c r="AB23909">
        <v>4</v>
      </c>
      <c r="AC23909">
        <v>40</v>
      </c>
      <c r="AD23909">
        <v>2</v>
      </c>
      <c r="AE23909">
        <v>4</v>
      </c>
      <c r="AF23909">
        <v>26</v>
      </c>
      <c r="AG23909">
        <v>3</v>
      </c>
      <c r="AH23909">
        <v>10</v>
      </c>
      <c r="AI23909">
        <v>3</v>
      </c>
    </row>
    <row r="23910" spans="1:35" x14ac:dyDescent="0.3">
      <c r="A23910">
        <v>56</v>
      </c>
      <c r="B23910" t="s">
        <v>2</v>
      </c>
      <c r="C23910" t="s">
        <v>118</v>
      </c>
      <c r="D23910">
        <v>1280</v>
      </c>
      <c r="E23910" t="s">
        <v>5</v>
      </c>
      <c r="F23910">
        <v>22</v>
      </c>
      <c r="G23910">
        <v>5</v>
      </c>
      <c r="H23910" t="s">
        <v>116</v>
      </c>
      <c r="I23910">
        <v>1</v>
      </c>
      <c r="J23910">
        <v>31864</v>
      </c>
      <c r="K23910">
        <v>4</v>
      </c>
      <c r="L23910" t="s">
        <v>17</v>
      </c>
      <c r="M23910">
        <v>76</v>
      </c>
      <c r="N23910">
        <v>2</v>
      </c>
      <c r="O23910">
        <v>5</v>
      </c>
      <c r="P23910" t="s">
        <v>23</v>
      </c>
      <c r="Q23910">
        <v>2</v>
      </c>
      <c r="R23910" t="s">
        <v>114</v>
      </c>
      <c r="S23910">
        <v>8488</v>
      </c>
      <c r="T23910">
        <v>220688</v>
      </c>
      <c r="U23910">
        <v>6</v>
      </c>
      <c r="V23910" t="s">
        <v>111</v>
      </c>
      <c r="W23910" t="s">
        <v>2</v>
      </c>
      <c r="X23910">
        <v>46</v>
      </c>
      <c r="Y23910">
        <v>2</v>
      </c>
      <c r="Z23910">
        <v>4</v>
      </c>
      <c r="AA23910">
        <v>80</v>
      </c>
      <c r="AB23910">
        <v>4</v>
      </c>
      <c r="AC23910">
        <v>22</v>
      </c>
      <c r="AD23910">
        <v>6</v>
      </c>
      <c r="AE23910">
        <v>4</v>
      </c>
      <c r="AF23910">
        <v>22</v>
      </c>
      <c r="AG23910">
        <v>3</v>
      </c>
      <c r="AH23910">
        <v>22</v>
      </c>
      <c r="AI23910">
        <v>2</v>
      </c>
    </row>
    <row r="23911" spans="1:35" x14ac:dyDescent="0.3">
      <c r="A23911">
        <v>26</v>
      </c>
      <c r="B23911" t="s">
        <v>2</v>
      </c>
      <c r="C23911" t="s">
        <v>119</v>
      </c>
      <c r="D23911">
        <v>733</v>
      </c>
      <c r="E23911" t="s">
        <v>6</v>
      </c>
      <c r="F23911">
        <v>43</v>
      </c>
      <c r="G23911">
        <v>1</v>
      </c>
      <c r="H23911" t="s">
        <v>116</v>
      </c>
      <c r="I23911">
        <v>1</v>
      </c>
      <c r="J23911">
        <v>32175</v>
      </c>
      <c r="K23911">
        <v>2</v>
      </c>
      <c r="L23911" t="s">
        <v>17</v>
      </c>
      <c r="M23911">
        <v>82</v>
      </c>
      <c r="N23911">
        <v>4</v>
      </c>
      <c r="O23911">
        <v>1</v>
      </c>
      <c r="P23911" t="s">
        <v>6</v>
      </c>
      <c r="Q23911">
        <v>2</v>
      </c>
      <c r="R23911" t="s">
        <v>114</v>
      </c>
      <c r="S23911">
        <v>44695</v>
      </c>
      <c r="T23911">
        <v>223475</v>
      </c>
      <c r="U23911">
        <v>5</v>
      </c>
      <c r="V23911" t="s">
        <v>111</v>
      </c>
      <c r="W23911" t="s">
        <v>2</v>
      </c>
      <c r="X23911">
        <v>8</v>
      </c>
      <c r="Y23911">
        <v>2</v>
      </c>
      <c r="Z23911">
        <v>1</v>
      </c>
      <c r="AA23911">
        <v>80</v>
      </c>
      <c r="AB23911">
        <v>3</v>
      </c>
      <c r="AC23911">
        <v>16</v>
      </c>
      <c r="AD23911">
        <v>2</v>
      </c>
      <c r="AE23911">
        <v>1</v>
      </c>
      <c r="AF23911">
        <v>13</v>
      </c>
      <c r="AG23911">
        <v>3</v>
      </c>
      <c r="AH23911">
        <v>4</v>
      </c>
      <c r="AI23911">
        <v>10</v>
      </c>
    </row>
    <row r="23912" spans="1:35" x14ac:dyDescent="0.3">
      <c r="A23912">
        <v>52</v>
      </c>
      <c r="B23912" t="s">
        <v>1</v>
      </c>
      <c r="C23912" t="s">
        <v>119</v>
      </c>
      <c r="D23912">
        <v>1388</v>
      </c>
      <c r="E23912" t="s">
        <v>9</v>
      </c>
      <c r="F23912">
        <v>18</v>
      </c>
      <c r="G23912">
        <v>2</v>
      </c>
      <c r="H23912" t="s">
        <v>116</v>
      </c>
      <c r="I23912">
        <v>1</v>
      </c>
      <c r="J23912">
        <v>33082</v>
      </c>
      <c r="K23912">
        <v>3</v>
      </c>
      <c r="L23912" t="s">
        <v>17</v>
      </c>
      <c r="M23912">
        <v>191</v>
      </c>
      <c r="N23912">
        <v>3</v>
      </c>
      <c r="O23912">
        <v>1</v>
      </c>
      <c r="P23912" t="s">
        <v>21</v>
      </c>
      <c r="Q23912">
        <v>4</v>
      </c>
      <c r="R23912" t="s">
        <v>114</v>
      </c>
      <c r="S23912">
        <v>20222</v>
      </c>
      <c r="T23912">
        <v>283108</v>
      </c>
      <c r="U23912">
        <v>3</v>
      </c>
      <c r="V23912" t="s">
        <v>111</v>
      </c>
      <c r="W23912" t="s">
        <v>2</v>
      </c>
      <c r="X23912">
        <v>44</v>
      </c>
      <c r="Y23912">
        <v>1</v>
      </c>
      <c r="Z23912">
        <v>2</v>
      </c>
      <c r="AA23912">
        <v>80</v>
      </c>
      <c r="AB23912">
        <v>4</v>
      </c>
      <c r="AC23912">
        <v>40</v>
      </c>
      <c r="AD23912">
        <v>4</v>
      </c>
      <c r="AE23912">
        <v>2</v>
      </c>
      <c r="AF23912">
        <v>16</v>
      </c>
      <c r="AG23912">
        <v>3</v>
      </c>
      <c r="AH23912">
        <v>5</v>
      </c>
      <c r="AI23912">
        <v>12</v>
      </c>
    </row>
    <row r="23913" spans="1:35" x14ac:dyDescent="0.3">
      <c r="A23913">
        <v>45</v>
      </c>
      <c r="B23913" t="s">
        <v>2</v>
      </c>
      <c r="C23913" t="s">
        <v>118</v>
      </c>
      <c r="D23913">
        <v>618</v>
      </c>
      <c r="E23913" t="s">
        <v>10</v>
      </c>
      <c r="F23913">
        <v>24</v>
      </c>
      <c r="G23913">
        <v>2</v>
      </c>
      <c r="H23913" t="s">
        <v>117</v>
      </c>
      <c r="I23913">
        <v>1</v>
      </c>
      <c r="J23913">
        <v>33622</v>
      </c>
      <c r="K23913">
        <v>3</v>
      </c>
      <c r="L23913" t="s">
        <v>48</v>
      </c>
      <c r="M23913">
        <v>97</v>
      </c>
      <c r="N23913">
        <v>4</v>
      </c>
      <c r="O23913">
        <v>2</v>
      </c>
      <c r="P23913" t="s">
        <v>25</v>
      </c>
      <c r="Q23913">
        <v>4</v>
      </c>
      <c r="R23913" t="s">
        <v>114</v>
      </c>
      <c r="S23913">
        <v>5019</v>
      </c>
      <c r="T23913">
        <v>35133</v>
      </c>
      <c r="U23913">
        <v>5</v>
      </c>
      <c r="V23913" t="s">
        <v>111</v>
      </c>
      <c r="W23913" t="s">
        <v>2</v>
      </c>
      <c r="X23913">
        <v>22</v>
      </c>
      <c r="Y23913">
        <v>2</v>
      </c>
      <c r="Z23913">
        <v>1</v>
      </c>
      <c r="AA23913">
        <v>80</v>
      </c>
      <c r="AB23913">
        <v>3</v>
      </c>
      <c r="AC23913">
        <v>37</v>
      </c>
      <c r="AD23913">
        <v>4</v>
      </c>
      <c r="AE23913">
        <v>4</v>
      </c>
      <c r="AF23913">
        <v>17</v>
      </c>
      <c r="AG23913">
        <v>3</v>
      </c>
      <c r="AH23913">
        <v>13</v>
      </c>
      <c r="AI23913">
        <v>3</v>
      </c>
    </row>
    <row r="23914" spans="1:35" x14ac:dyDescent="0.3">
      <c r="A23914">
        <v>44</v>
      </c>
      <c r="B23914" t="s">
        <v>2</v>
      </c>
      <c r="C23914" t="s">
        <v>118</v>
      </c>
      <c r="D23914">
        <v>861</v>
      </c>
      <c r="E23914" t="s">
        <v>10</v>
      </c>
      <c r="F23914">
        <v>20</v>
      </c>
      <c r="G23914">
        <v>3</v>
      </c>
      <c r="H23914" t="s">
        <v>117</v>
      </c>
      <c r="I23914">
        <v>1</v>
      </c>
      <c r="J23914">
        <v>33940</v>
      </c>
      <c r="K23914">
        <v>3</v>
      </c>
      <c r="L23914" t="s">
        <v>48</v>
      </c>
      <c r="M23914">
        <v>167</v>
      </c>
      <c r="N23914">
        <v>1</v>
      </c>
      <c r="O23914">
        <v>5</v>
      </c>
      <c r="P23914" t="s">
        <v>15</v>
      </c>
      <c r="Q23914">
        <v>4</v>
      </c>
      <c r="R23914" t="s">
        <v>114</v>
      </c>
      <c r="S23914">
        <v>16289</v>
      </c>
      <c r="T23914">
        <v>374647</v>
      </c>
      <c r="U23914">
        <v>8</v>
      </c>
      <c r="V23914" t="s">
        <v>111</v>
      </c>
      <c r="W23914" t="s">
        <v>2</v>
      </c>
      <c r="X23914">
        <v>43</v>
      </c>
      <c r="Y23914">
        <v>1</v>
      </c>
      <c r="Z23914">
        <v>2</v>
      </c>
      <c r="AA23914">
        <v>80</v>
      </c>
      <c r="AB23914">
        <v>3</v>
      </c>
      <c r="AC23914">
        <v>17</v>
      </c>
      <c r="AD23914">
        <v>5</v>
      </c>
      <c r="AE23914">
        <v>1</v>
      </c>
      <c r="AF23914">
        <v>14</v>
      </c>
      <c r="AG23914">
        <v>3</v>
      </c>
      <c r="AH23914">
        <v>14</v>
      </c>
      <c r="AI23914">
        <v>7</v>
      </c>
    </row>
    <row r="23915" spans="1:35" x14ac:dyDescent="0.3">
      <c r="A23915">
        <v>50</v>
      </c>
      <c r="B23915" t="s">
        <v>2</v>
      </c>
      <c r="C23915" t="s">
        <v>109</v>
      </c>
      <c r="D23915">
        <v>422</v>
      </c>
      <c r="E23915" t="s">
        <v>8</v>
      </c>
      <c r="F23915">
        <v>40</v>
      </c>
      <c r="G23915">
        <v>2</v>
      </c>
      <c r="H23915" t="s">
        <v>116</v>
      </c>
      <c r="I23915">
        <v>1</v>
      </c>
      <c r="J23915">
        <v>35232</v>
      </c>
      <c r="K23915">
        <v>4</v>
      </c>
      <c r="L23915" t="s">
        <v>17</v>
      </c>
      <c r="M23915">
        <v>62</v>
      </c>
      <c r="N23915">
        <v>4</v>
      </c>
      <c r="O23915">
        <v>2</v>
      </c>
      <c r="P23915" t="s">
        <v>21</v>
      </c>
      <c r="Q23915">
        <v>4</v>
      </c>
      <c r="R23915" t="s">
        <v>114</v>
      </c>
      <c r="S23915">
        <v>40278</v>
      </c>
      <c r="T23915">
        <v>201390</v>
      </c>
      <c r="U23915">
        <v>5</v>
      </c>
      <c r="V23915" t="s">
        <v>111</v>
      </c>
      <c r="W23915" t="s">
        <v>2</v>
      </c>
      <c r="X23915">
        <v>11</v>
      </c>
      <c r="Y23915">
        <v>3</v>
      </c>
      <c r="Z23915">
        <v>1</v>
      </c>
      <c r="AA23915">
        <v>80</v>
      </c>
      <c r="AB23915">
        <v>3</v>
      </c>
      <c r="AC23915">
        <v>29</v>
      </c>
      <c r="AD23915">
        <v>6</v>
      </c>
      <c r="AE23915">
        <v>1</v>
      </c>
      <c r="AF23915">
        <v>18</v>
      </c>
      <c r="AG23915">
        <v>3</v>
      </c>
      <c r="AH23915">
        <v>14</v>
      </c>
      <c r="AI23915">
        <v>12</v>
      </c>
    </row>
    <row r="23916" spans="1:35" x14ac:dyDescent="0.3">
      <c r="A23916">
        <v>51</v>
      </c>
      <c r="B23916" t="s">
        <v>2</v>
      </c>
      <c r="C23916" t="s">
        <v>118</v>
      </c>
      <c r="D23916">
        <v>113</v>
      </c>
      <c r="E23916" t="s">
        <v>10</v>
      </c>
      <c r="F23916">
        <v>46</v>
      </c>
      <c r="G23916">
        <v>3</v>
      </c>
      <c r="H23916" t="s">
        <v>110</v>
      </c>
      <c r="I23916">
        <v>1</v>
      </c>
      <c r="J23916">
        <v>36378</v>
      </c>
      <c r="K23916">
        <v>4</v>
      </c>
      <c r="L23916" t="s">
        <v>48</v>
      </c>
      <c r="M23916">
        <v>150</v>
      </c>
      <c r="N23916">
        <v>1</v>
      </c>
      <c r="O23916">
        <v>1</v>
      </c>
      <c r="P23916" t="s">
        <v>27</v>
      </c>
      <c r="Q23916">
        <v>1</v>
      </c>
      <c r="R23916" t="s">
        <v>114</v>
      </c>
      <c r="S23916">
        <v>25285</v>
      </c>
      <c r="T23916">
        <v>379275</v>
      </c>
      <c r="U23916">
        <v>1</v>
      </c>
      <c r="V23916" t="s">
        <v>111</v>
      </c>
      <c r="W23916" t="s">
        <v>2</v>
      </c>
      <c r="X23916">
        <v>37</v>
      </c>
      <c r="Y23916">
        <v>3</v>
      </c>
      <c r="Z23916">
        <v>1</v>
      </c>
      <c r="AA23916">
        <v>80</v>
      </c>
      <c r="AB23916">
        <v>3</v>
      </c>
      <c r="AC23916">
        <v>38</v>
      </c>
      <c r="AD23916">
        <v>6</v>
      </c>
      <c r="AE23916">
        <v>4</v>
      </c>
      <c r="AF23916">
        <v>19</v>
      </c>
      <c r="AG23916">
        <v>3</v>
      </c>
      <c r="AH23916">
        <v>12</v>
      </c>
      <c r="AI23916">
        <v>4</v>
      </c>
    </row>
    <row r="23917" spans="1:35" x14ac:dyDescent="0.3">
      <c r="A23917">
        <v>34</v>
      </c>
      <c r="B23917" t="s">
        <v>1</v>
      </c>
      <c r="C23917" t="s">
        <v>109</v>
      </c>
      <c r="D23917">
        <v>1351</v>
      </c>
      <c r="E23917" t="s">
        <v>10</v>
      </c>
      <c r="F23917">
        <v>10</v>
      </c>
      <c r="G23917">
        <v>4</v>
      </c>
      <c r="H23917" t="s">
        <v>6</v>
      </c>
      <c r="I23917">
        <v>1</v>
      </c>
      <c r="J23917">
        <v>36916</v>
      </c>
      <c r="K23917">
        <v>1</v>
      </c>
      <c r="L23917" t="s">
        <v>48</v>
      </c>
      <c r="M23917">
        <v>152</v>
      </c>
      <c r="N23917">
        <v>4</v>
      </c>
      <c r="O23917">
        <v>3</v>
      </c>
      <c r="P23917" t="s">
        <v>23</v>
      </c>
      <c r="Q23917">
        <v>4</v>
      </c>
      <c r="R23917" t="s">
        <v>114</v>
      </c>
      <c r="S23917">
        <v>35417</v>
      </c>
      <c r="T23917">
        <v>389587</v>
      </c>
      <c r="U23917">
        <v>0</v>
      </c>
      <c r="V23917" t="s">
        <v>111</v>
      </c>
      <c r="W23917" t="s">
        <v>2</v>
      </c>
      <c r="X23917">
        <v>29</v>
      </c>
      <c r="Y23917">
        <v>3</v>
      </c>
      <c r="Z23917">
        <v>4</v>
      </c>
      <c r="AA23917">
        <v>80</v>
      </c>
      <c r="AB23917">
        <v>3</v>
      </c>
      <c r="AC23917">
        <v>29</v>
      </c>
      <c r="AD23917">
        <v>1</v>
      </c>
      <c r="AE23917">
        <v>4</v>
      </c>
      <c r="AF23917">
        <v>18</v>
      </c>
      <c r="AG23917">
        <v>3</v>
      </c>
      <c r="AH23917">
        <v>17</v>
      </c>
      <c r="AI23917">
        <v>1</v>
      </c>
    </row>
    <row r="23918" spans="1:35" x14ac:dyDescent="0.3">
      <c r="A23918">
        <v>47</v>
      </c>
      <c r="B23918" t="s">
        <v>2</v>
      </c>
      <c r="C23918" t="s">
        <v>109</v>
      </c>
      <c r="D23918">
        <v>764</v>
      </c>
      <c r="E23918" t="s">
        <v>8</v>
      </c>
      <c r="F23918">
        <v>7</v>
      </c>
      <c r="G23918">
        <v>2</v>
      </c>
      <c r="H23918" t="s">
        <v>115</v>
      </c>
      <c r="I23918">
        <v>1</v>
      </c>
      <c r="J23918">
        <v>38371</v>
      </c>
      <c r="K23918">
        <v>2</v>
      </c>
      <c r="L23918" t="s">
        <v>48</v>
      </c>
      <c r="M23918">
        <v>81</v>
      </c>
      <c r="N23918">
        <v>3</v>
      </c>
      <c r="O23918">
        <v>5</v>
      </c>
      <c r="P23918" t="s">
        <v>22</v>
      </c>
      <c r="Q23918">
        <v>3</v>
      </c>
      <c r="R23918" t="s">
        <v>114</v>
      </c>
      <c r="S23918">
        <v>9514</v>
      </c>
      <c r="T23918">
        <v>228336</v>
      </c>
      <c r="U23918">
        <v>6</v>
      </c>
      <c r="V23918" t="s">
        <v>111</v>
      </c>
      <c r="W23918" t="s">
        <v>2</v>
      </c>
      <c r="X23918">
        <v>3</v>
      </c>
      <c r="Y23918">
        <v>3</v>
      </c>
      <c r="Z23918">
        <v>2</v>
      </c>
      <c r="AA23918">
        <v>80</v>
      </c>
      <c r="AB23918">
        <v>3</v>
      </c>
      <c r="AC23918">
        <v>19</v>
      </c>
      <c r="AD23918">
        <v>5</v>
      </c>
      <c r="AE23918">
        <v>3</v>
      </c>
      <c r="AF23918">
        <v>14</v>
      </c>
      <c r="AG23918">
        <v>3</v>
      </c>
      <c r="AH23918">
        <v>2</v>
      </c>
      <c r="AI23918">
        <v>10</v>
      </c>
    </row>
    <row r="23919" spans="1:35" x14ac:dyDescent="0.3">
      <c r="A23919">
        <v>54</v>
      </c>
      <c r="B23919" t="s">
        <v>2</v>
      </c>
      <c r="C23919" t="s">
        <v>109</v>
      </c>
      <c r="D23919">
        <v>293</v>
      </c>
      <c r="E23919" t="s">
        <v>10</v>
      </c>
      <c r="F23919">
        <v>26</v>
      </c>
      <c r="G23919">
        <v>5</v>
      </c>
      <c r="H23919" t="s">
        <v>110</v>
      </c>
      <c r="I23919">
        <v>1</v>
      </c>
      <c r="J23919">
        <v>38985</v>
      </c>
      <c r="K23919">
        <v>2</v>
      </c>
      <c r="L23919" t="s">
        <v>17</v>
      </c>
      <c r="M23919">
        <v>120</v>
      </c>
      <c r="N23919">
        <v>4</v>
      </c>
      <c r="O23919">
        <v>4</v>
      </c>
      <c r="P23919" t="s">
        <v>27</v>
      </c>
      <c r="Q23919">
        <v>2</v>
      </c>
      <c r="R23919" t="s">
        <v>114</v>
      </c>
      <c r="S23919">
        <v>50103</v>
      </c>
      <c r="T23919">
        <v>400824</v>
      </c>
      <c r="U23919">
        <v>2</v>
      </c>
      <c r="V23919" t="s">
        <v>111</v>
      </c>
      <c r="W23919" t="s">
        <v>2</v>
      </c>
      <c r="X23919">
        <v>39</v>
      </c>
      <c r="Y23919">
        <v>2</v>
      </c>
      <c r="Z23919">
        <v>4</v>
      </c>
      <c r="AA23919">
        <v>80</v>
      </c>
      <c r="AB23919">
        <v>3</v>
      </c>
      <c r="AC23919">
        <v>25</v>
      </c>
      <c r="AD23919">
        <v>5</v>
      </c>
      <c r="AE23919">
        <v>1</v>
      </c>
      <c r="AF23919">
        <v>17</v>
      </c>
      <c r="AG23919">
        <v>3</v>
      </c>
      <c r="AH23919">
        <v>14</v>
      </c>
      <c r="AI23919">
        <v>7</v>
      </c>
    </row>
    <row r="23920" spans="1:35" x14ac:dyDescent="0.3">
      <c r="A23920">
        <v>18</v>
      </c>
      <c r="B23920" t="s">
        <v>1</v>
      </c>
      <c r="C23920" t="s">
        <v>109</v>
      </c>
      <c r="D23920">
        <v>452</v>
      </c>
      <c r="E23920" t="s">
        <v>7</v>
      </c>
      <c r="F23920">
        <v>24</v>
      </c>
      <c r="G23920">
        <v>5</v>
      </c>
      <c r="H23920" t="s">
        <v>115</v>
      </c>
      <c r="I23920">
        <v>1</v>
      </c>
      <c r="J23920">
        <v>39611</v>
      </c>
      <c r="K23920">
        <v>2</v>
      </c>
      <c r="L23920" t="s">
        <v>17</v>
      </c>
      <c r="M23920">
        <v>190</v>
      </c>
      <c r="N23920">
        <v>1</v>
      </c>
      <c r="O23920">
        <v>4</v>
      </c>
      <c r="P23920" t="s">
        <v>24</v>
      </c>
      <c r="Q23920">
        <v>4</v>
      </c>
      <c r="R23920" t="s">
        <v>114</v>
      </c>
      <c r="S23920">
        <v>27226</v>
      </c>
      <c r="T23920">
        <v>326712</v>
      </c>
      <c r="U23920">
        <v>3</v>
      </c>
      <c r="V23920" t="s">
        <v>111</v>
      </c>
      <c r="W23920" t="s">
        <v>2</v>
      </c>
      <c r="X23920">
        <v>49</v>
      </c>
      <c r="Y23920">
        <v>3</v>
      </c>
      <c r="Z23920">
        <v>1</v>
      </c>
      <c r="AA23920">
        <v>80</v>
      </c>
      <c r="AB23920">
        <v>3</v>
      </c>
      <c r="AC23920">
        <v>29</v>
      </c>
      <c r="AD23920">
        <v>1</v>
      </c>
      <c r="AE23920">
        <v>3</v>
      </c>
      <c r="AF23920">
        <v>19</v>
      </c>
      <c r="AG23920">
        <v>3</v>
      </c>
      <c r="AH23920">
        <v>15</v>
      </c>
      <c r="AI23920">
        <v>16</v>
      </c>
    </row>
    <row r="23921" spans="1:35" x14ac:dyDescent="0.3">
      <c r="A23921">
        <v>59</v>
      </c>
      <c r="B23921" t="s">
        <v>2</v>
      </c>
      <c r="C23921" t="s">
        <v>109</v>
      </c>
      <c r="D23921">
        <v>1474</v>
      </c>
      <c r="E23921" t="s">
        <v>7</v>
      </c>
      <c r="F23921">
        <v>26</v>
      </c>
      <c r="G23921">
        <v>5</v>
      </c>
      <c r="H23921" t="s">
        <v>112</v>
      </c>
      <c r="I23921">
        <v>1</v>
      </c>
      <c r="J23921">
        <v>39656</v>
      </c>
      <c r="K23921">
        <v>3</v>
      </c>
      <c r="L23921" t="s">
        <v>17</v>
      </c>
      <c r="M23921">
        <v>193</v>
      </c>
      <c r="N23921">
        <v>2</v>
      </c>
      <c r="O23921">
        <v>4</v>
      </c>
      <c r="P23921" t="s">
        <v>24</v>
      </c>
      <c r="Q23921">
        <v>4</v>
      </c>
      <c r="R23921" t="s">
        <v>114</v>
      </c>
      <c r="S23921">
        <v>44124</v>
      </c>
      <c r="T23921">
        <v>1323720</v>
      </c>
      <c r="U23921">
        <v>4</v>
      </c>
      <c r="V23921" t="s">
        <v>111</v>
      </c>
      <c r="W23921" t="s">
        <v>2</v>
      </c>
      <c r="X23921">
        <v>1</v>
      </c>
      <c r="Y23921">
        <v>2</v>
      </c>
      <c r="Z23921">
        <v>2</v>
      </c>
      <c r="AA23921">
        <v>80</v>
      </c>
      <c r="AB23921">
        <v>3</v>
      </c>
      <c r="AC23921">
        <v>21</v>
      </c>
      <c r="AD23921">
        <v>3</v>
      </c>
      <c r="AE23921">
        <v>1</v>
      </c>
      <c r="AF23921">
        <v>19</v>
      </c>
      <c r="AG23921">
        <v>3</v>
      </c>
      <c r="AH23921">
        <v>4</v>
      </c>
      <c r="AI23921">
        <v>4</v>
      </c>
    </row>
    <row r="23922" spans="1:35" x14ac:dyDescent="0.3">
      <c r="A23922">
        <v>58</v>
      </c>
      <c r="B23922" t="s">
        <v>2</v>
      </c>
      <c r="C23922" t="s">
        <v>119</v>
      </c>
      <c r="D23922">
        <v>989</v>
      </c>
      <c r="E23922" t="s">
        <v>5</v>
      </c>
      <c r="F23922">
        <v>12</v>
      </c>
      <c r="G23922">
        <v>4</v>
      </c>
      <c r="H23922" t="s">
        <v>117</v>
      </c>
      <c r="I23922">
        <v>1</v>
      </c>
      <c r="J23922">
        <v>39806</v>
      </c>
      <c r="K23922">
        <v>4</v>
      </c>
      <c r="L23922" t="s">
        <v>48</v>
      </c>
      <c r="M23922">
        <v>164</v>
      </c>
      <c r="N23922">
        <v>2</v>
      </c>
      <c r="O23922">
        <v>3</v>
      </c>
      <c r="P23922" t="s">
        <v>23</v>
      </c>
      <c r="Q23922">
        <v>4</v>
      </c>
      <c r="R23922" t="s">
        <v>114</v>
      </c>
      <c r="S23922">
        <v>6321</v>
      </c>
      <c r="T23922">
        <v>132741</v>
      </c>
      <c r="U23922">
        <v>1</v>
      </c>
      <c r="V23922" t="s">
        <v>111</v>
      </c>
      <c r="W23922" t="s">
        <v>2</v>
      </c>
      <c r="X23922">
        <v>0</v>
      </c>
      <c r="Y23922">
        <v>3</v>
      </c>
      <c r="Z23922">
        <v>4</v>
      </c>
      <c r="AA23922">
        <v>80</v>
      </c>
      <c r="AB23922">
        <v>3</v>
      </c>
      <c r="AC23922">
        <v>16</v>
      </c>
      <c r="AD23922">
        <v>2</v>
      </c>
      <c r="AE23922">
        <v>4</v>
      </c>
      <c r="AF23922">
        <v>15</v>
      </c>
      <c r="AG23922">
        <v>3</v>
      </c>
      <c r="AH23922">
        <v>3</v>
      </c>
      <c r="AI23922">
        <v>13</v>
      </c>
    </row>
    <row r="23923" spans="1:35" x14ac:dyDescent="0.3">
      <c r="A23923">
        <v>20</v>
      </c>
      <c r="B23923" t="s">
        <v>1</v>
      </c>
      <c r="C23923" t="s">
        <v>118</v>
      </c>
      <c r="D23923">
        <v>1309</v>
      </c>
      <c r="E23923" t="s">
        <v>5</v>
      </c>
      <c r="F23923">
        <v>41</v>
      </c>
      <c r="G23923">
        <v>2</v>
      </c>
      <c r="H23923" t="s">
        <v>112</v>
      </c>
      <c r="I23923">
        <v>1</v>
      </c>
      <c r="J23923">
        <v>42784</v>
      </c>
      <c r="K23923">
        <v>1</v>
      </c>
      <c r="L23923" t="s">
        <v>48</v>
      </c>
      <c r="M23923">
        <v>185</v>
      </c>
      <c r="N23923">
        <v>4</v>
      </c>
      <c r="O23923">
        <v>1</v>
      </c>
      <c r="P23923" t="s">
        <v>25</v>
      </c>
      <c r="Q23923">
        <v>4</v>
      </c>
      <c r="R23923" t="s">
        <v>114</v>
      </c>
      <c r="S23923">
        <v>12783</v>
      </c>
      <c r="T23923">
        <v>332358</v>
      </c>
      <c r="U23923">
        <v>3</v>
      </c>
      <c r="V23923" t="s">
        <v>111</v>
      </c>
      <c r="W23923" t="s">
        <v>2</v>
      </c>
      <c r="X23923">
        <v>23</v>
      </c>
      <c r="Y23923">
        <v>1</v>
      </c>
      <c r="Z23923">
        <v>1</v>
      </c>
      <c r="AA23923">
        <v>80</v>
      </c>
      <c r="AB23923">
        <v>3</v>
      </c>
      <c r="AC23923">
        <v>18</v>
      </c>
      <c r="AD23923">
        <v>6</v>
      </c>
      <c r="AE23923">
        <v>1</v>
      </c>
      <c r="AF23923">
        <v>16</v>
      </c>
      <c r="AG23923">
        <v>3</v>
      </c>
      <c r="AH23923">
        <v>6</v>
      </c>
      <c r="AI23923">
        <v>4</v>
      </c>
    </row>
    <row r="23924" spans="1:35" x14ac:dyDescent="0.3">
      <c r="A23924">
        <v>25</v>
      </c>
      <c r="B23924" t="s">
        <v>2</v>
      </c>
      <c r="C23924" t="s">
        <v>109</v>
      </c>
      <c r="D23924">
        <v>601</v>
      </c>
      <c r="E23924" t="s">
        <v>9</v>
      </c>
      <c r="F23924">
        <v>42</v>
      </c>
      <c r="G23924">
        <v>2</v>
      </c>
      <c r="H23924" t="s">
        <v>6</v>
      </c>
      <c r="I23924">
        <v>1</v>
      </c>
      <c r="J23924">
        <v>43468</v>
      </c>
      <c r="K23924">
        <v>1</v>
      </c>
      <c r="L23924" t="s">
        <v>17</v>
      </c>
      <c r="M23924">
        <v>193</v>
      </c>
      <c r="N23924">
        <v>3</v>
      </c>
      <c r="O23924">
        <v>5</v>
      </c>
      <c r="P23924" t="s">
        <v>6</v>
      </c>
      <c r="Q23924">
        <v>3</v>
      </c>
      <c r="R23924" t="s">
        <v>114</v>
      </c>
      <c r="S23924">
        <v>22502</v>
      </c>
      <c r="T23924">
        <v>607554</v>
      </c>
      <c r="U23924">
        <v>6</v>
      </c>
      <c r="V23924" t="s">
        <v>111</v>
      </c>
      <c r="W23924" t="s">
        <v>2</v>
      </c>
      <c r="X23924">
        <v>49</v>
      </c>
      <c r="Y23924">
        <v>4</v>
      </c>
      <c r="Z23924">
        <v>2</v>
      </c>
      <c r="AA23924">
        <v>80</v>
      </c>
      <c r="AB23924">
        <v>3</v>
      </c>
      <c r="AC23924">
        <v>38</v>
      </c>
      <c r="AD23924">
        <v>5</v>
      </c>
      <c r="AE23924">
        <v>1</v>
      </c>
      <c r="AF23924">
        <v>14</v>
      </c>
      <c r="AG23924">
        <v>3</v>
      </c>
      <c r="AH23924">
        <v>11</v>
      </c>
      <c r="AI23924">
        <v>7</v>
      </c>
    </row>
    <row r="23925" spans="1:35" x14ac:dyDescent="0.3">
      <c r="A23925">
        <v>31</v>
      </c>
      <c r="B23925" t="s">
        <v>1</v>
      </c>
      <c r="C23925" t="s">
        <v>109</v>
      </c>
      <c r="D23925">
        <v>1093</v>
      </c>
      <c r="E23925" t="s">
        <v>7</v>
      </c>
      <c r="F23925">
        <v>14</v>
      </c>
      <c r="G23925">
        <v>3</v>
      </c>
      <c r="H23925" t="s">
        <v>116</v>
      </c>
      <c r="I23925">
        <v>1</v>
      </c>
      <c r="J23925">
        <v>36060</v>
      </c>
      <c r="K23925">
        <v>4</v>
      </c>
      <c r="L23925" t="s">
        <v>17</v>
      </c>
      <c r="M23925">
        <v>131</v>
      </c>
      <c r="N23925">
        <v>3</v>
      </c>
      <c r="O23925">
        <v>5</v>
      </c>
      <c r="P23925" t="s">
        <v>22</v>
      </c>
      <c r="Q23925">
        <v>2</v>
      </c>
      <c r="R23925" t="s">
        <v>114</v>
      </c>
      <c r="S23925">
        <v>5021</v>
      </c>
      <c r="T23925">
        <v>125525</v>
      </c>
      <c r="U23925">
        <v>1</v>
      </c>
      <c r="V23925" t="s">
        <v>111</v>
      </c>
      <c r="W23925" t="s">
        <v>2</v>
      </c>
      <c r="X23925">
        <v>44</v>
      </c>
      <c r="Y23925">
        <v>2</v>
      </c>
      <c r="Z23925">
        <v>3</v>
      </c>
      <c r="AA23925">
        <v>80</v>
      </c>
      <c r="AB23925">
        <v>4</v>
      </c>
      <c r="AC23925">
        <v>16</v>
      </c>
      <c r="AD23925">
        <v>6</v>
      </c>
      <c r="AE23925">
        <v>1</v>
      </c>
      <c r="AF23925">
        <v>14</v>
      </c>
      <c r="AG23925">
        <v>3</v>
      </c>
      <c r="AH23925">
        <v>3</v>
      </c>
      <c r="AI23925">
        <v>8</v>
      </c>
    </row>
    <row r="23926" spans="1:35" x14ac:dyDescent="0.3">
      <c r="A23926">
        <v>58</v>
      </c>
      <c r="B23926" t="s">
        <v>1</v>
      </c>
      <c r="C23926" t="s">
        <v>109</v>
      </c>
      <c r="D23926">
        <v>321</v>
      </c>
      <c r="E23926" t="s">
        <v>5</v>
      </c>
      <c r="F23926">
        <v>42</v>
      </c>
      <c r="G23926">
        <v>3</v>
      </c>
      <c r="H23926" t="s">
        <v>115</v>
      </c>
      <c r="I23926">
        <v>1</v>
      </c>
      <c r="J23926">
        <v>45383</v>
      </c>
      <c r="K23926">
        <v>2</v>
      </c>
      <c r="L23926" t="s">
        <v>48</v>
      </c>
      <c r="M23926">
        <v>104</v>
      </c>
      <c r="N23926">
        <v>3</v>
      </c>
      <c r="O23926">
        <v>3</v>
      </c>
      <c r="P23926" t="s">
        <v>26</v>
      </c>
      <c r="Q23926">
        <v>2</v>
      </c>
      <c r="R23926" t="s">
        <v>114</v>
      </c>
      <c r="S23926">
        <v>15923</v>
      </c>
      <c r="T23926">
        <v>238845</v>
      </c>
      <c r="U23926">
        <v>1</v>
      </c>
      <c r="V23926" t="s">
        <v>111</v>
      </c>
      <c r="W23926" t="s">
        <v>2</v>
      </c>
      <c r="X23926">
        <v>14</v>
      </c>
      <c r="Y23926">
        <v>3</v>
      </c>
      <c r="Z23926">
        <v>2</v>
      </c>
      <c r="AA23926">
        <v>80</v>
      </c>
      <c r="AB23926">
        <v>3</v>
      </c>
      <c r="AC23926">
        <v>20</v>
      </c>
      <c r="AD23926">
        <v>5</v>
      </c>
      <c r="AE23926">
        <v>4</v>
      </c>
      <c r="AF23926">
        <v>16</v>
      </c>
      <c r="AG23926">
        <v>3</v>
      </c>
      <c r="AH23926">
        <v>2</v>
      </c>
      <c r="AI23926">
        <v>10</v>
      </c>
    </row>
    <row r="23927" spans="1:35" x14ac:dyDescent="0.3">
      <c r="A23927">
        <v>21</v>
      </c>
      <c r="B23927" t="s">
        <v>1</v>
      </c>
      <c r="C23927" t="s">
        <v>119</v>
      </c>
      <c r="D23927">
        <v>1257</v>
      </c>
      <c r="E23927" t="s">
        <v>9</v>
      </c>
      <c r="F23927">
        <v>48</v>
      </c>
      <c r="G23927">
        <v>4</v>
      </c>
      <c r="H23927" t="s">
        <v>116</v>
      </c>
      <c r="I23927">
        <v>1</v>
      </c>
      <c r="J23927">
        <v>45961</v>
      </c>
      <c r="K23927">
        <v>2</v>
      </c>
      <c r="L23927" t="s">
        <v>17</v>
      </c>
      <c r="M23927">
        <v>153</v>
      </c>
      <c r="N23927">
        <v>1</v>
      </c>
      <c r="O23927">
        <v>5</v>
      </c>
      <c r="P23927" t="s">
        <v>28</v>
      </c>
      <c r="Q23927">
        <v>3</v>
      </c>
      <c r="R23927" t="s">
        <v>114</v>
      </c>
      <c r="S23927">
        <v>43072</v>
      </c>
      <c r="T23927">
        <v>473792</v>
      </c>
      <c r="U23927">
        <v>8</v>
      </c>
      <c r="V23927" t="s">
        <v>111</v>
      </c>
      <c r="W23927" t="s">
        <v>2</v>
      </c>
      <c r="X23927">
        <v>28</v>
      </c>
      <c r="Y23927">
        <v>2</v>
      </c>
      <c r="Z23927">
        <v>3</v>
      </c>
      <c r="AA23927">
        <v>80</v>
      </c>
      <c r="AB23927">
        <v>3</v>
      </c>
      <c r="AC23927">
        <v>32</v>
      </c>
      <c r="AD23927">
        <v>2</v>
      </c>
      <c r="AE23927">
        <v>2</v>
      </c>
      <c r="AF23927">
        <v>29</v>
      </c>
      <c r="AG23927">
        <v>3</v>
      </c>
      <c r="AH23927">
        <v>10</v>
      </c>
      <c r="AI23927">
        <v>28</v>
      </c>
    </row>
    <row r="23928" spans="1:35" x14ac:dyDescent="0.3">
      <c r="A23928">
        <v>33</v>
      </c>
      <c r="B23928" t="s">
        <v>1</v>
      </c>
      <c r="C23928" t="s">
        <v>109</v>
      </c>
      <c r="D23928">
        <v>1204</v>
      </c>
      <c r="E23928" t="s">
        <v>8</v>
      </c>
      <c r="F23928">
        <v>31</v>
      </c>
      <c r="G23928">
        <v>2</v>
      </c>
      <c r="H23928" t="s">
        <v>115</v>
      </c>
      <c r="I23928">
        <v>1</v>
      </c>
      <c r="J23928">
        <v>46099</v>
      </c>
      <c r="K23928">
        <v>1</v>
      </c>
      <c r="L23928" t="s">
        <v>17</v>
      </c>
      <c r="M23928">
        <v>32</v>
      </c>
      <c r="N23928">
        <v>1</v>
      </c>
      <c r="O23928">
        <v>5</v>
      </c>
      <c r="P23928" t="s">
        <v>22</v>
      </c>
      <c r="Q23928">
        <v>1</v>
      </c>
      <c r="R23928" t="s">
        <v>114</v>
      </c>
      <c r="S23928">
        <v>27128</v>
      </c>
      <c r="T23928">
        <v>352664</v>
      </c>
      <c r="U23928">
        <v>7</v>
      </c>
      <c r="V23928" t="s">
        <v>111</v>
      </c>
      <c r="W23928" t="s">
        <v>2</v>
      </c>
      <c r="X23928">
        <v>4</v>
      </c>
      <c r="Y23928">
        <v>3</v>
      </c>
      <c r="Z23928">
        <v>3</v>
      </c>
      <c r="AA23928">
        <v>80</v>
      </c>
      <c r="AB23928">
        <v>3</v>
      </c>
      <c r="AC23928">
        <v>33</v>
      </c>
      <c r="AD23928">
        <v>4</v>
      </c>
      <c r="AE23928">
        <v>4</v>
      </c>
      <c r="AF23928">
        <v>33</v>
      </c>
      <c r="AG23928">
        <v>3</v>
      </c>
      <c r="AH23928">
        <v>26</v>
      </c>
      <c r="AI23928">
        <v>4</v>
      </c>
    </row>
    <row r="23929" spans="1:35" x14ac:dyDescent="0.3">
      <c r="A23929">
        <v>33</v>
      </c>
      <c r="B23929" t="s">
        <v>2</v>
      </c>
      <c r="C23929" t="s">
        <v>109</v>
      </c>
      <c r="D23929">
        <v>675</v>
      </c>
      <c r="E23929" t="s">
        <v>6</v>
      </c>
      <c r="F23929">
        <v>10</v>
      </c>
      <c r="G23929">
        <v>4</v>
      </c>
      <c r="H23929" t="s">
        <v>112</v>
      </c>
      <c r="I23929">
        <v>1</v>
      </c>
      <c r="J23929">
        <v>36909</v>
      </c>
      <c r="K23929">
        <v>3</v>
      </c>
      <c r="L23929" t="s">
        <v>48</v>
      </c>
      <c r="M23929">
        <v>194</v>
      </c>
      <c r="N23929">
        <v>2</v>
      </c>
      <c r="O23929">
        <v>5</v>
      </c>
      <c r="P23929" t="s">
        <v>27</v>
      </c>
      <c r="Q23929">
        <v>1</v>
      </c>
      <c r="R23929" t="s">
        <v>114</v>
      </c>
      <c r="S23929">
        <v>49617</v>
      </c>
      <c r="T23929">
        <v>942723</v>
      </c>
      <c r="U23929">
        <v>8</v>
      </c>
      <c r="V23929" t="s">
        <v>111</v>
      </c>
      <c r="W23929" t="s">
        <v>2</v>
      </c>
      <c r="X23929">
        <v>10</v>
      </c>
      <c r="Y23929">
        <v>3</v>
      </c>
      <c r="Z23929">
        <v>2</v>
      </c>
      <c r="AA23929">
        <v>80</v>
      </c>
      <c r="AB23929">
        <v>4</v>
      </c>
      <c r="AC23929">
        <v>14</v>
      </c>
      <c r="AD23929">
        <v>3</v>
      </c>
      <c r="AE23929">
        <v>2</v>
      </c>
      <c r="AF23929">
        <v>14</v>
      </c>
      <c r="AG23929">
        <v>3</v>
      </c>
      <c r="AH23929">
        <v>6</v>
      </c>
      <c r="AI23929">
        <v>12</v>
      </c>
    </row>
    <row r="23930" spans="1:35" x14ac:dyDescent="0.3">
      <c r="A23930">
        <v>58</v>
      </c>
      <c r="B23930" t="s">
        <v>1</v>
      </c>
      <c r="C23930" t="s">
        <v>109</v>
      </c>
      <c r="D23930">
        <v>1281</v>
      </c>
      <c r="E23930" t="s">
        <v>9</v>
      </c>
      <c r="F23930">
        <v>39</v>
      </c>
      <c r="G23930">
        <v>3</v>
      </c>
      <c r="H23930" t="s">
        <v>115</v>
      </c>
      <c r="I23930">
        <v>1</v>
      </c>
      <c r="J23930">
        <v>49505</v>
      </c>
      <c r="K23930">
        <v>3</v>
      </c>
      <c r="L23930" t="s">
        <v>17</v>
      </c>
      <c r="M23930">
        <v>116</v>
      </c>
      <c r="N23930">
        <v>4</v>
      </c>
      <c r="O23930">
        <v>3</v>
      </c>
      <c r="P23930" t="s">
        <v>25</v>
      </c>
      <c r="Q23930">
        <v>3</v>
      </c>
      <c r="R23930" t="s">
        <v>114</v>
      </c>
      <c r="S23930">
        <v>42512</v>
      </c>
      <c r="T23930">
        <v>850240</v>
      </c>
      <c r="U23930">
        <v>6</v>
      </c>
      <c r="V23930" t="s">
        <v>111</v>
      </c>
      <c r="W23930" t="s">
        <v>2</v>
      </c>
      <c r="X23930">
        <v>17</v>
      </c>
      <c r="Y23930">
        <v>2</v>
      </c>
      <c r="Z23930">
        <v>3</v>
      </c>
      <c r="AA23930">
        <v>80</v>
      </c>
      <c r="AB23930">
        <v>3</v>
      </c>
      <c r="AC23930">
        <v>31</v>
      </c>
      <c r="AD23930">
        <v>5</v>
      </c>
      <c r="AE23930">
        <v>2</v>
      </c>
      <c r="AF23930">
        <v>14</v>
      </c>
      <c r="AG23930">
        <v>3</v>
      </c>
      <c r="AH23930">
        <v>7</v>
      </c>
      <c r="AI23930">
        <v>11</v>
      </c>
    </row>
    <row r="23931" spans="1:35" x14ac:dyDescent="0.3">
      <c r="A23931">
        <v>43</v>
      </c>
      <c r="B23931" t="s">
        <v>2</v>
      </c>
      <c r="C23931" t="s">
        <v>119</v>
      </c>
      <c r="D23931">
        <v>1384</v>
      </c>
      <c r="E23931" t="s">
        <v>7</v>
      </c>
      <c r="F23931">
        <v>44</v>
      </c>
      <c r="G23931">
        <v>5</v>
      </c>
      <c r="H23931" t="s">
        <v>110</v>
      </c>
      <c r="I23931">
        <v>1</v>
      </c>
      <c r="J23931">
        <v>39335</v>
      </c>
      <c r="K23931">
        <v>4</v>
      </c>
      <c r="L23931" t="s">
        <v>48</v>
      </c>
      <c r="M23931">
        <v>156</v>
      </c>
      <c r="N23931">
        <v>3</v>
      </c>
      <c r="O23931">
        <v>2</v>
      </c>
      <c r="P23931" t="s">
        <v>26</v>
      </c>
      <c r="Q23931">
        <v>4</v>
      </c>
      <c r="R23931" t="s">
        <v>114</v>
      </c>
      <c r="S23931">
        <v>6642</v>
      </c>
      <c r="T23931">
        <v>73062</v>
      </c>
      <c r="U23931">
        <v>5</v>
      </c>
      <c r="V23931" t="s">
        <v>111</v>
      </c>
      <c r="W23931" t="s">
        <v>2</v>
      </c>
      <c r="X23931">
        <v>29</v>
      </c>
      <c r="Y23931">
        <v>2</v>
      </c>
      <c r="Z23931">
        <v>4</v>
      </c>
      <c r="AA23931">
        <v>80</v>
      </c>
      <c r="AB23931">
        <v>4</v>
      </c>
      <c r="AC23931">
        <v>24</v>
      </c>
      <c r="AD23931">
        <v>2</v>
      </c>
      <c r="AE23931">
        <v>4</v>
      </c>
      <c r="AF23931">
        <v>23</v>
      </c>
      <c r="AG23931">
        <v>3</v>
      </c>
      <c r="AH23931">
        <v>5</v>
      </c>
      <c r="AI23931">
        <v>10</v>
      </c>
    </row>
    <row r="23932" spans="1:35" x14ac:dyDescent="0.3">
      <c r="A23932">
        <v>40</v>
      </c>
      <c r="B23932" t="s">
        <v>2</v>
      </c>
      <c r="C23932" t="s">
        <v>109</v>
      </c>
      <c r="D23932">
        <v>1232</v>
      </c>
      <c r="E23932" t="s">
        <v>5</v>
      </c>
      <c r="F23932">
        <v>26</v>
      </c>
      <c r="G23932">
        <v>2</v>
      </c>
      <c r="H23932" t="s">
        <v>6</v>
      </c>
      <c r="I23932">
        <v>1</v>
      </c>
      <c r="J23932">
        <v>42364</v>
      </c>
      <c r="K23932">
        <v>3</v>
      </c>
      <c r="L23932" t="s">
        <v>17</v>
      </c>
      <c r="M23932">
        <v>96</v>
      </c>
      <c r="N23932">
        <v>4</v>
      </c>
      <c r="O23932">
        <v>4</v>
      </c>
      <c r="P23932" t="s">
        <v>23</v>
      </c>
      <c r="Q23932">
        <v>3</v>
      </c>
      <c r="R23932" t="s">
        <v>114</v>
      </c>
      <c r="S23932">
        <v>42453</v>
      </c>
      <c r="T23932">
        <v>1188684</v>
      </c>
      <c r="U23932">
        <v>7</v>
      </c>
      <c r="V23932" t="s">
        <v>111</v>
      </c>
      <c r="W23932" t="s">
        <v>2</v>
      </c>
      <c r="X23932">
        <v>23</v>
      </c>
      <c r="Y23932">
        <v>4</v>
      </c>
      <c r="Z23932">
        <v>2</v>
      </c>
      <c r="AA23932">
        <v>80</v>
      </c>
      <c r="AB23932">
        <v>4</v>
      </c>
      <c r="AC23932">
        <v>35</v>
      </c>
      <c r="AD23932">
        <v>5</v>
      </c>
      <c r="AE23932">
        <v>4</v>
      </c>
      <c r="AF23932">
        <v>23</v>
      </c>
      <c r="AG23932">
        <v>3</v>
      </c>
      <c r="AH23932">
        <v>13</v>
      </c>
      <c r="AI23932">
        <v>10</v>
      </c>
    </row>
    <row r="23933" spans="1:35" x14ac:dyDescent="0.3">
      <c r="A23933">
        <v>45</v>
      </c>
      <c r="B23933" t="s">
        <v>1</v>
      </c>
      <c r="C23933" t="s">
        <v>119</v>
      </c>
      <c r="D23933">
        <v>723</v>
      </c>
      <c r="E23933" t="s">
        <v>5</v>
      </c>
      <c r="F23933">
        <v>23</v>
      </c>
      <c r="G23933">
        <v>5</v>
      </c>
      <c r="H23933" t="s">
        <v>112</v>
      </c>
      <c r="I23933">
        <v>1</v>
      </c>
      <c r="J23933">
        <v>46083</v>
      </c>
      <c r="K23933">
        <v>1</v>
      </c>
      <c r="L23933" t="s">
        <v>17</v>
      </c>
      <c r="M23933">
        <v>93</v>
      </c>
      <c r="N23933">
        <v>1</v>
      </c>
      <c r="O23933">
        <v>4</v>
      </c>
      <c r="P23933" t="s">
        <v>23</v>
      </c>
      <c r="Q23933">
        <v>3</v>
      </c>
      <c r="R23933" t="s">
        <v>114</v>
      </c>
      <c r="S23933">
        <v>38260</v>
      </c>
      <c r="T23933">
        <v>306080</v>
      </c>
      <c r="U23933">
        <v>6</v>
      </c>
      <c r="V23933" t="s">
        <v>111</v>
      </c>
      <c r="W23933" t="s">
        <v>2</v>
      </c>
      <c r="X23933">
        <v>37</v>
      </c>
      <c r="Y23933">
        <v>1</v>
      </c>
      <c r="Z23933">
        <v>2</v>
      </c>
      <c r="AA23933">
        <v>80</v>
      </c>
      <c r="AB23933">
        <v>4</v>
      </c>
      <c r="AC23933">
        <v>22</v>
      </c>
      <c r="AD23933">
        <v>2</v>
      </c>
      <c r="AE23933">
        <v>3</v>
      </c>
      <c r="AF23933">
        <v>17</v>
      </c>
      <c r="AG23933">
        <v>3</v>
      </c>
      <c r="AH23933">
        <v>3</v>
      </c>
      <c r="AI23933">
        <v>15</v>
      </c>
    </row>
    <row r="23934" spans="1:35" x14ac:dyDescent="0.3">
      <c r="A23934">
        <v>47</v>
      </c>
      <c r="B23934" t="s">
        <v>1</v>
      </c>
      <c r="C23934" t="s">
        <v>109</v>
      </c>
      <c r="D23934">
        <v>326</v>
      </c>
      <c r="E23934" t="s">
        <v>10</v>
      </c>
      <c r="F23934">
        <v>31</v>
      </c>
      <c r="G23934">
        <v>3</v>
      </c>
      <c r="H23934" t="s">
        <v>112</v>
      </c>
      <c r="I23934">
        <v>1</v>
      </c>
      <c r="J23934">
        <v>47323</v>
      </c>
      <c r="K23934">
        <v>3</v>
      </c>
      <c r="L23934" t="s">
        <v>17</v>
      </c>
      <c r="M23934">
        <v>135</v>
      </c>
      <c r="N23934">
        <v>2</v>
      </c>
      <c r="O23934">
        <v>5</v>
      </c>
      <c r="P23934" t="s">
        <v>22</v>
      </c>
      <c r="Q23934">
        <v>1</v>
      </c>
      <c r="R23934" t="s">
        <v>114</v>
      </c>
      <c r="S23934">
        <v>44605</v>
      </c>
      <c r="T23934">
        <v>981310</v>
      </c>
      <c r="U23934">
        <v>2</v>
      </c>
      <c r="V23934" t="s">
        <v>111</v>
      </c>
      <c r="W23934" t="s">
        <v>2</v>
      </c>
      <c r="X23934">
        <v>0</v>
      </c>
      <c r="Y23934">
        <v>2</v>
      </c>
      <c r="Z23934">
        <v>1</v>
      </c>
      <c r="AA23934">
        <v>80</v>
      </c>
      <c r="AB23934">
        <v>4</v>
      </c>
      <c r="AC23934">
        <v>24</v>
      </c>
      <c r="AD23934">
        <v>2</v>
      </c>
      <c r="AE23934">
        <v>4</v>
      </c>
      <c r="AF23934">
        <v>17</v>
      </c>
      <c r="AG23934">
        <v>3</v>
      </c>
      <c r="AH23934">
        <v>10</v>
      </c>
      <c r="AI23934">
        <v>7</v>
      </c>
    </row>
    <row r="23935" spans="1:35" x14ac:dyDescent="0.3">
      <c r="A23935">
        <v>48</v>
      </c>
      <c r="B23935" t="s">
        <v>2</v>
      </c>
      <c r="C23935" t="s">
        <v>109</v>
      </c>
      <c r="D23935">
        <v>212</v>
      </c>
      <c r="E23935" t="s">
        <v>7</v>
      </c>
      <c r="F23935">
        <v>13</v>
      </c>
      <c r="G23935">
        <v>2</v>
      </c>
      <c r="H23935" t="s">
        <v>115</v>
      </c>
      <c r="I23935">
        <v>1</v>
      </c>
      <c r="J23935">
        <v>48719</v>
      </c>
      <c r="K23935">
        <v>4</v>
      </c>
      <c r="L23935" t="s">
        <v>17</v>
      </c>
      <c r="M23935">
        <v>199</v>
      </c>
      <c r="N23935">
        <v>1</v>
      </c>
      <c r="O23935">
        <v>4</v>
      </c>
      <c r="P23935" t="s">
        <v>22</v>
      </c>
      <c r="Q23935">
        <v>2</v>
      </c>
      <c r="R23935" t="s">
        <v>114</v>
      </c>
      <c r="S23935">
        <v>5171</v>
      </c>
      <c r="T23935">
        <v>67223</v>
      </c>
      <c r="U23935">
        <v>0</v>
      </c>
      <c r="V23935" t="s">
        <v>111</v>
      </c>
      <c r="W23935" t="s">
        <v>2</v>
      </c>
      <c r="X23935">
        <v>24</v>
      </c>
      <c r="Y23935">
        <v>3</v>
      </c>
      <c r="Z23935">
        <v>3</v>
      </c>
      <c r="AA23935">
        <v>80</v>
      </c>
      <c r="AB23935">
        <v>4</v>
      </c>
      <c r="AC23935">
        <v>22</v>
      </c>
      <c r="AD23935">
        <v>5</v>
      </c>
      <c r="AE23935">
        <v>4</v>
      </c>
      <c r="AF23935">
        <v>15</v>
      </c>
      <c r="AG23935">
        <v>3</v>
      </c>
      <c r="AH23935">
        <v>14</v>
      </c>
      <c r="AI23935">
        <v>15</v>
      </c>
    </row>
    <row r="23936" spans="1:35" x14ac:dyDescent="0.3">
      <c r="A23936">
        <v>20</v>
      </c>
      <c r="B23936" t="s">
        <v>2</v>
      </c>
      <c r="C23936" t="s">
        <v>118</v>
      </c>
      <c r="D23936">
        <v>833</v>
      </c>
      <c r="E23936" t="s">
        <v>6</v>
      </c>
      <c r="F23936">
        <v>20</v>
      </c>
      <c r="G23936">
        <v>5</v>
      </c>
      <c r="H23936" t="s">
        <v>115</v>
      </c>
      <c r="I23936">
        <v>1</v>
      </c>
      <c r="J23936">
        <v>48956</v>
      </c>
      <c r="K23936">
        <v>4</v>
      </c>
      <c r="L23936" t="s">
        <v>17</v>
      </c>
      <c r="M23936">
        <v>129</v>
      </c>
      <c r="N23936">
        <v>3</v>
      </c>
      <c r="O23936">
        <v>3</v>
      </c>
      <c r="P23936" t="s">
        <v>28</v>
      </c>
      <c r="Q23936">
        <v>4</v>
      </c>
      <c r="R23936" t="s">
        <v>114</v>
      </c>
      <c r="S23936">
        <v>17739</v>
      </c>
      <c r="T23936">
        <v>35478</v>
      </c>
      <c r="U23936">
        <v>4</v>
      </c>
      <c r="V23936" t="s">
        <v>111</v>
      </c>
      <c r="W23936" t="s">
        <v>2</v>
      </c>
      <c r="X23936">
        <v>6</v>
      </c>
      <c r="Y23936">
        <v>1</v>
      </c>
      <c r="Z23936">
        <v>2</v>
      </c>
      <c r="AA23936">
        <v>80</v>
      </c>
      <c r="AB23936">
        <v>4</v>
      </c>
      <c r="AC23936">
        <v>30</v>
      </c>
      <c r="AD23936">
        <v>3</v>
      </c>
      <c r="AE23936">
        <v>4</v>
      </c>
      <c r="AF23936">
        <v>16</v>
      </c>
      <c r="AG23936">
        <v>3</v>
      </c>
      <c r="AH23936">
        <v>5</v>
      </c>
      <c r="AI23936">
        <v>7</v>
      </c>
    </row>
    <row r="23937" spans="1:35" x14ac:dyDescent="0.3">
      <c r="A23937">
        <v>48</v>
      </c>
      <c r="B23937" t="s">
        <v>2</v>
      </c>
      <c r="C23937" t="s">
        <v>118</v>
      </c>
      <c r="D23937">
        <v>1121</v>
      </c>
      <c r="E23937" t="s">
        <v>7</v>
      </c>
      <c r="F23937">
        <v>9</v>
      </c>
      <c r="G23937">
        <v>5</v>
      </c>
      <c r="H23937" t="s">
        <v>116</v>
      </c>
      <c r="I23937">
        <v>1</v>
      </c>
      <c r="J23937">
        <v>217</v>
      </c>
      <c r="K23937">
        <v>3</v>
      </c>
      <c r="L23937" t="s">
        <v>48</v>
      </c>
      <c r="M23937">
        <v>148</v>
      </c>
      <c r="N23937">
        <v>2</v>
      </c>
      <c r="O23937">
        <v>4</v>
      </c>
      <c r="P23937" t="s">
        <v>28</v>
      </c>
      <c r="Q23937">
        <v>2</v>
      </c>
      <c r="R23937" t="s">
        <v>63</v>
      </c>
      <c r="S23937">
        <v>14075</v>
      </c>
      <c r="T23937">
        <v>126675</v>
      </c>
      <c r="U23937">
        <v>4</v>
      </c>
      <c r="V23937" t="s">
        <v>111</v>
      </c>
      <c r="W23937" t="s">
        <v>2</v>
      </c>
      <c r="X23937">
        <v>30</v>
      </c>
      <c r="Y23937">
        <v>1</v>
      </c>
      <c r="Z23937">
        <v>3</v>
      </c>
      <c r="AA23937">
        <v>80</v>
      </c>
      <c r="AB23937">
        <v>3</v>
      </c>
      <c r="AC23937">
        <v>30</v>
      </c>
      <c r="AD23937">
        <v>3</v>
      </c>
      <c r="AE23937">
        <v>3</v>
      </c>
      <c r="AF23937">
        <v>16</v>
      </c>
      <c r="AG23937">
        <v>3</v>
      </c>
      <c r="AH23937">
        <v>15</v>
      </c>
      <c r="AI23937">
        <v>8</v>
      </c>
    </row>
    <row r="23938" spans="1:35" x14ac:dyDescent="0.3">
      <c r="A23938">
        <v>58</v>
      </c>
      <c r="B23938" t="s">
        <v>2</v>
      </c>
      <c r="C23938" t="s">
        <v>109</v>
      </c>
      <c r="D23938">
        <v>950</v>
      </c>
      <c r="E23938" t="s">
        <v>6</v>
      </c>
      <c r="F23938">
        <v>8</v>
      </c>
      <c r="G23938">
        <v>4</v>
      </c>
      <c r="H23938" t="s">
        <v>6</v>
      </c>
      <c r="I23938">
        <v>1</v>
      </c>
      <c r="J23938">
        <v>405</v>
      </c>
      <c r="K23938">
        <v>3</v>
      </c>
      <c r="L23938" t="s">
        <v>17</v>
      </c>
      <c r="M23938">
        <v>35</v>
      </c>
      <c r="N23938">
        <v>4</v>
      </c>
      <c r="O23938">
        <v>3</v>
      </c>
      <c r="P23938" t="s">
        <v>28</v>
      </c>
      <c r="Q23938">
        <v>3</v>
      </c>
      <c r="R23938" t="s">
        <v>63</v>
      </c>
      <c r="S23938">
        <v>40951</v>
      </c>
      <c r="T23938">
        <v>1228530</v>
      </c>
      <c r="U23938">
        <v>7</v>
      </c>
      <c r="V23938" t="s">
        <v>111</v>
      </c>
      <c r="W23938" t="s">
        <v>1</v>
      </c>
      <c r="X23938">
        <v>12</v>
      </c>
      <c r="Y23938">
        <v>3</v>
      </c>
      <c r="Z23938">
        <v>3</v>
      </c>
      <c r="AA23938">
        <v>80</v>
      </c>
      <c r="AB23938">
        <v>3</v>
      </c>
      <c r="AC23938">
        <v>31</v>
      </c>
      <c r="AD23938">
        <v>1</v>
      </c>
      <c r="AE23938">
        <v>2</v>
      </c>
      <c r="AF23938">
        <v>17</v>
      </c>
      <c r="AG23938">
        <v>3</v>
      </c>
      <c r="AH23938">
        <v>13</v>
      </c>
      <c r="AI23938">
        <v>10</v>
      </c>
    </row>
    <row r="23939" spans="1:35" x14ac:dyDescent="0.3">
      <c r="A23939">
        <v>36</v>
      </c>
      <c r="B23939" t="s">
        <v>2</v>
      </c>
      <c r="C23939" t="s">
        <v>118</v>
      </c>
      <c r="D23939">
        <v>1191</v>
      </c>
      <c r="E23939" t="s">
        <v>9</v>
      </c>
      <c r="F23939">
        <v>9</v>
      </c>
      <c r="G23939">
        <v>3</v>
      </c>
      <c r="H23939" t="s">
        <v>117</v>
      </c>
      <c r="I23939">
        <v>1</v>
      </c>
      <c r="J23939">
        <v>800</v>
      </c>
      <c r="K23939">
        <v>3</v>
      </c>
      <c r="L23939" t="s">
        <v>48</v>
      </c>
      <c r="M23939">
        <v>58</v>
      </c>
      <c r="N23939">
        <v>1</v>
      </c>
      <c r="O23939">
        <v>1</v>
      </c>
      <c r="P23939" t="s">
        <v>21</v>
      </c>
      <c r="Q23939">
        <v>2</v>
      </c>
      <c r="R23939" t="s">
        <v>63</v>
      </c>
      <c r="S23939">
        <v>48406</v>
      </c>
      <c r="T23939">
        <v>435654</v>
      </c>
      <c r="U23939">
        <v>3</v>
      </c>
      <c r="V23939" t="s">
        <v>111</v>
      </c>
      <c r="W23939" t="s">
        <v>2</v>
      </c>
      <c r="X23939">
        <v>21</v>
      </c>
      <c r="Y23939">
        <v>3</v>
      </c>
      <c r="Z23939">
        <v>2</v>
      </c>
      <c r="AA23939">
        <v>80</v>
      </c>
      <c r="AB23939">
        <v>4</v>
      </c>
      <c r="AC23939">
        <v>17</v>
      </c>
      <c r="AD23939">
        <v>4</v>
      </c>
      <c r="AE23939">
        <v>2</v>
      </c>
      <c r="AF23939">
        <v>16</v>
      </c>
      <c r="AG23939">
        <v>3</v>
      </c>
      <c r="AH23939">
        <v>13</v>
      </c>
      <c r="AI23939">
        <v>10</v>
      </c>
    </row>
    <row r="23940" spans="1:35" x14ac:dyDescent="0.3">
      <c r="A23940">
        <v>54</v>
      </c>
      <c r="B23940" t="s">
        <v>2</v>
      </c>
      <c r="C23940" t="s">
        <v>109</v>
      </c>
      <c r="D23940">
        <v>1147</v>
      </c>
      <c r="E23940" t="s">
        <v>7</v>
      </c>
      <c r="F23940">
        <v>40</v>
      </c>
      <c r="G23940">
        <v>2</v>
      </c>
      <c r="H23940" t="s">
        <v>6</v>
      </c>
      <c r="I23940">
        <v>1</v>
      </c>
      <c r="J23940">
        <v>5429</v>
      </c>
      <c r="K23940">
        <v>1</v>
      </c>
      <c r="L23940" t="s">
        <v>17</v>
      </c>
      <c r="M23940">
        <v>147</v>
      </c>
      <c r="N23940">
        <v>1</v>
      </c>
      <c r="O23940">
        <v>5</v>
      </c>
      <c r="P23940" t="s">
        <v>27</v>
      </c>
      <c r="Q23940">
        <v>3</v>
      </c>
      <c r="R23940" t="s">
        <v>63</v>
      </c>
      <c r="S23940">
        <v>31228</v>
      </c>
      <c r="T23940">
        <v>749472</v>
      </c>
      <c r="U23940">
        <v>7</v>
      </c>
      <c r="V23940" t="s">
        <v>111</v>
      </c>
      <c r="W23940" t="s">
        <v>1</v>
      </c>
      <c r="X23940">
        <v>4</v>
      </c>
      <c r="Y23940">
        <v>3</v>
      </c>
      <c r="Z23940">
        <v>4</v>
      </c>
      <c r="AA23940">
        <v>80</v>
      </c>
      <c r="AB23940">
        <v>1</v>
      </c>
      <c r="AC23940">
        <v>33</v>
      </c>
      <c r="AD23940">
        <v>2</v>
      </c>
      <c r="AE23940">
        <v>3</v>
      </c>
      <c r="AF23940">
        <v>18</v>
      </c>
      <c r="AG23940">
        <v>3</v>
      </c>
      <c r="AH23940">
        <v>2</v>
      </c>
      <c r="AI23940">
        <v>14</v>
      </c>
    </row>
    <row r="23941" spans="1:35" x14ac:dyDescent="0.3">
      <c r="A23941">
        <v>33</v>
      </c>
      <c r="B23941" t="s">
        <v>2</v>
      </c>
      <c r="C23941" t="s">
        <v>109</v>
      </c>
      <c r="D23941">
        <v>861</v>
      </c>
      <c r="E23941" t="s">
        <v>6</v>
      </c>
      <c r="F23941">
        <v>1</v>
      </c>
      <c r="G23941">
        <v>5</v>
      </c>
      <c r="H23941" t="s">
        <v>112</v>
      </c>
      <c r="I23941">
        <v>1</v>
      </c>
      <c r="J23941">
        <v>1457</v>
      </c>
      <c r="K23941">
        <v>3</v>
      </c>
      <c r="L23941" t="s">
        <v>48</v>
      </c>
      <c r="M23941">
        <v>80</v>
      </c>
      <c r="N23941">
        <v>4</v>
      </c>
      <c r="O23941">
        <v>2</v>
      </c>
      <c r="P23941" t="s">
        <v>25</v>
      </c>
      <c r="Q23941">
        <v>1</v>
      </c>
      <c r="R23941" t="s">
        <v>63</v>
      </c>
      <c r="S23941">
        <v>14073</v>
      </c>
      <c r="T23941">
        <v>309606</v>
      </c>
      <c r="U23941">
        <v>3</v>
      </c>
      <c r="V23941" t="s">
        <v>111</v>
      </c>
      <c r="W23941" t="s">
        <v>2</v>
      </c>
      <c r="X23941">
        <v>36</v>
      </c>
      <c r="Y23941">
        <v>4</v>
      </c>
      <c r="Z23941">
        <v>1</v>
      </c>
      <c r="AA23941">
        <v>80</v>
      </c>
      <c r="AB23941">
        <v>2</v>
      </c>
      <c r="AC23941">
        <v>31</v>
      </c>
      <c r="AD23941">
        <v>3</v>
      </c>
      <c r="AE23941">
        <v>2</v>
      </c>
      <c r="AF23941">
        <v>15</v>
      </c>
      <c r="AG23941">
        <v>3</v>
      </c>
      <c r="AH23941">
        <v>14</v>
      </c>
      <c r="AI23941">
        <v>14</v>
      </c>
    </row>
    <row r="23942" spans="1:35" x14ac:dyDescent="0.3">
      <c r="A23942">
        <v>44</v>
      </c>
      <c r="B23942" t="s">
        <v>2</v>
      </c>
      <c r="C23942" t="s">
        <v>118</v>
      </c>
      <c r="D23942">
        <v>793</v>
      </c>
      <c r="E23942" t="s">
        <v>7</v>
      </c>
      <c r="F23942">
        <v>5</v>
      </c>
      <c r="G23942">
        <v>5</v>
      </c>
      <c r="H23942" t="s">
        <v>110</v>
      </c>
      <c r="I23942">
        <v>1</v>
      </c>
      <c r="J23942">
        <v>1911</v>
      </c>
      <c r="K23942">
        <v>1</v>
      </c>
      <c r="L23942" t="s">
        <v>48</v>
      </c>
      <c r="M23942">
        <v>129</v>
      </c>
      <c r="N23942">
        <v>3</v>
      </c>
      <c r="O23942">
        <v>5</v>
      </c>
      <c r="P23942" t="s">
        <v>15</v>
      </c>
      <c r="Q23942">
        <v>4</v>
      </c>
      <c r="R23942" t="s">
        <v>63</v>
      </c>
      <c r="S23942">
        <v>40290</v>
      </c>
      <c r="T23942">
        <v>926670</v>
      </c>
      <c r="U23942">
        <v>2</v>
      </c>
      <c r="V23942" t="s">
        <v>111</v>
      </c>
      <c r="W23942" t="s">
        <v>1</v>
      </c>
      <c r="X23942">
        <v>9</v>
      </c>
      <c r="Y23942">
        <v>4</v>
      </c>
      <c r="Z23942">
        <v>4</v>
      </c>
      <c r="AA23942">
        <v>80</v>
      </c>
      <c r="AB23942">
        <v>2</v>
      </c>
      <c r="AC23942">
        <v>33</v>
      </c>
      <c r="AD23942">
        <v>2</v>
      </c>
      <c r="AE23942">
        <v>3</v>
      </c>
      <c r="AF23942">
        <v>20</v>
      </c>
      <c r="AG23942">
        <v>3</v>
      </c>
      <c r="AH23942">
        <v>1</v>
      </c>
      <c r="AI23942">
        <v>1</v>
      </c>
    </row>
    <row r="23943" spans="1:35" x14ac:dyDescent="0.3">
      <c r="A23943">
        <v>25</v>
      </c>
      <c r="B23943" t="s">
        <v>2</v>
      </c>
      <c r="C23943" t="s">
        <v>118</v>
      </c>
      <c r="D23943">
        <v>1317</v>
      </c>
      <c r="E23943" t="s">
        <v>8</v>
      </c>
      <c r="F23943">
        <v>46</v>
      </c>
      <c r="G23943">
        <v>5</v>
      </c>
      <c r="H23943" t="s">
        <v>110</v>
      </c>
      <c r="I23943">
        <v>1</v>
      </c>
      <c r="J23943">
        <v>2713</v>
      </c>
      <c r="K23943">
        <v>3</v>
      </c>
      <c r="L23943" t="s">
        <v>17</v>
      </c>
      <c r="M23943">
        <v>45</v>
      </c>
      <c r="N23943">
        <v>4</v>
      </c>
      <c r="O23943">
        <v>1</v>
      </c>
      <c r="P23943" t="s">
        <v>27</v>
      </c>
      <c r="Q23943">
        <v>1</v>
      </c>
      <c r="R23943" t="s">
        <v>63</v>
      </c>
      <c r="S23943">
        <v>14093</v>
      </c>
      <c r="T23943">
        <v>310046</v>
      </c>
      <c r="U23943">
        <v>8</v>
      </c>
      <c r="V23943" t="s">
        <v>111</v>
      </c>
      <c r="W23943" t="s">
        <v>1</v>
      </c>
      <c r="X23943">
        <v>32</v>
      </c>
      <c r="Y23943">
        <v>2</v>
      </c>
      <c r="Z23943">
        <v>1</v>
      </c>
      <c r="AA23943">
        <v>80</v>
      </c>
      <c r="AB23943">
        <v>3</v>
      </c>
      <c r="AC23943">
        <v>24</v>
      </c>
      <c r="AD23943">
        <v>3</v>
      </c>
      <c r="AE23943">
        <v>1</v>
      </c>
      <c r="AF23943">
        <v>21</v>
      </c>
      <c r="AG23943">
        <v>3</v>
      </c>
      <c r="AH23943">
        <v>12</v>
      </c>
      <c r="AI23943">
        <v>8</v>
      </c>
    </row>
    <row r="23944" spans="1:35" x14ac:dyDescent="0.3">
      <c r="A23944">
        <v>52</v>
      </c>
      <c r="B23944" t="s">
        <v>2</v>
      </c>
      <c r="C23944" t="s">
        <v>109</v>
      </c>
      <c r="D23944">
        <v>1172</v>
      </c>
      <c r="E23944" t="s">
        <v>8</v>
      </c>
      <c r="F23944">
        <v>37</v>
      </c>
      <c r="G23944">
        <v>4</v>
      </c>
      <c r="H23944" t="s">
        <v>112</v>
      </c>
      <c r="I23944">
        <v>1</v>
      </c>
      <c r="J23944">
        <v>2894</v>
      </c>
      <c r="K23944">
        <v>3</v>
      </c>
      <c r="L23944" t="s">
        <v>17</v>
      </c>
      <c r="M23944">
        <v>159</v>
      </c>
      <c r="N23944">
        <v>2</v>
      </c>
      <c r="O23944">
        <v>4</v>
      </c>
      <c r="P23944" t="s">
        <v>26</v>
      </c>
      <c r="Q23944">
        <v>2</v>
      </c>
      <c r="R23944" t="s">
        <v>63</v>
      </c>
      <c r="S23944">
        <v>25919</v>
      </c>
      <c r="T23944">
        <v>777570</v>
      </c>
      <c r="U23944">
        <v>6</v>
      </c>
      <c r="V23944" t="s">
        <v>111</v>
      </c>
      <c r="W23944" t="s">
        <v>1</v>
      </c>
      <c r="X23944">
        <v>14</v>
      </c>
      <c r="Y23944">
        <v>1</v>
      </c>
      <c r="Z23944">
        <v>4</v>
      </c>
      <c r="AA23944">
        <v>80</v>
      </c>
      <c r="AB23944">
        <v>4</v>
      </c>
      <c r="AC23944">
        <v>24</v>
      </c>
      <c r="AD23944">
        <v>1</v>
      </c>
      <c r="AE23944">
        <v>4</v>
      </c>
      <c r="AF23944">
        <v>18</v>
      </c>
      <c r="AG23944">
        <v>3</v>
      </c>
      <c r="AH23944">
        <v>12</v>
      </c>
      <c r="AI23944">
        <v>1</v>
      </c>
    </row>
    <row r="23945" spans="1:35" x14ac:dyDescent="0.3">
      <c r="A23945">
        <v>51</v>
      </c>
      <c r="B23945" t="s">
        <v>2</v>
      </c>
      <c r="C23945" t="s">
        <v>109</v>
      </c>
      <c r="D23945">
        <v>1011</v>
      </c>
      <c r="E23945" t="s">
        <v>7</v>
      </c>
      <c r="F23945">
        <v>7</v>
      </c>
      <c r="G23945">
        <v>1</v>
      </c>
      <c r="H23945" t="s">
        <v>115</v>
      </c>
      <c r="I23945">
        <v>1</v>
      </c>
      <c r="J23945">
        <v>2996</v>
      </c>
      <c r="K23945">
        <v>1</v>
      </c>
      <c r="L23945" t="s">
        <v>48</v>
      </c>
      <c r="M23945">
        <v>143</v>
      </c>
      <c r="N23945">
        <v>4</v>
      </c>
      <c r="O23945">
        <v>3</v>
      </c>
      <c r="P23945" t="s">
        <v>15</v>
      </c>
      <c r="Q23945">
        <v>3</v>
      </c>
      <c r="R23945" t="s">
        <v>63</v>
      </c>
      <c r="S23945">
        <v>23446</v>
      </c>
      <c r="T23945">
        <v>375136</v>
      </c>
      <c r="U23945">
        <v>2</v>
      </c>
      <c r="V23945" t="s">
        <v>111</v>
      </c>
      <c r="W23945" t="s">
        <v>1</v>
      </c>
      <c r="X23945">
        <v>5</v>
      </c>
      <c r="Y23945">
        <v>2</v>
      </c>
      <c r="Z23945">
        <v>1</v>
      </c>
      <c r="AA23945">
        <v>80</v>
      </c>
      <c r="AB23945">
        <v>3</v>
      </c>
      <c r="AC23945">
        <v>25</v>
      </c>
      <c r="AD23945">
        <v>1</v>
      </c>
      <c r="AE23945">
        <v>4</v>
      </c>
      <c r="AF23945">
        <v>23</v>
      </c>
      <c r="AG23945">
        <v>3</v>
      </c>
      <c r="AH23945">
        <v>18</v>
      </c>
      <c r="AI23945">
        <v>11</v>
      </c>
    </row>
    <row r="23946" spans="1:35" x14ac:dyDescent="0.3">
      <c r="A23946">
        <v>30</v>
      </c>
      <c r="B23946" t="s">
        <v>2</v>
      </c>
      <c r="C23946" t="s">
        <v>118</v>
      </c>
      <c r="D23946">
        <v>305</v>
      </c>
      <c r="E23946" t="s">
        <v>6</v>
      </c>
      <c r="F23946">
        <v>12</v>
      </c>
      <c r="G23946">
        <v>3</v>
      </c>
      <c r="H23946" t="s">
        <v>6</v>
      </c>
      <c r="I23946">
        <v>1</v>
      </c>
      <c r="J23946">
        <v>3239</v>
      </c>
      <c r="K23946">
        <v>4</v>
      </c>
      <c r="L23946" t="s">
        <v>17</v>
      </c>
      <c r="M23946">
        <v>53</v>
      </c>
      <c r="N23946">
        <v>1</v>
      </c>
      <c r="O23946">
        <v>4</v>
      </c>
      <c r="P23946" t="s">
        <v>21</v>
      </c>
      <c r="Q23946">
        <v>2</v>
      </c>
      <c r="R23946" t="s">
        <v>63</v>
      </c>
      <c r="S23946">
        <v>43294</v>
      </c>
      <c r="T23946">
        <v>86588</v>
      </c>
      <c r="U23946">
        <v>7</v>
      </c>
      <c r="V23946" t="s">
        <v>111</v>
      </c>
      <c r="W23946" t="s">
        <v>2</v>
      </c>
      <c r="X23946">
        <v>39</v>
      </c>
      <c r="Y23946">
        <v>1</v>
      </c>
      <c r="Z23946">
        <v>3</v>
      </c>
      <c r="AA23946">
        <v>80</v>
      </c>
      <c r="AB23946">
        <v>3</v>
      </c>
      <c r="AC23946">
        <v>30</v>
      </c>
      <c r="AD23946">
        <v>1</v>
      </c>
      <c r="AE23946">
        <v>4</v>
      </c>
      <c r="AF23946">
        <v>13</v>
      </c>
      <c r="AG23946">
        <v>3</v>
      </c>
      <c r="AH23946">
        <v>5</v>
      </c>
      <c r="AI23946">
        <v>12</v>
      </c>
    </row>
    <row r="23947" spans="1:35" x14ac:dyDescent="0.3">
      <c r="A23947">
        <v>52</v>
      </c>
      <c r="B23947" t="s">
        <v>2</v>
      </c>
      <c r="C23947" t="s">
        <v>109</v>
      </c>
      <c r="D23947">
        <v>1166</v>
      </c>
      <c r="E23947" t="s">
        <v>8</v>
      </c>
      <c r="F23947">
        <v>25</v>
      </c>
      <c r="G23947">
        <v>3</v>
      </c>
      <c r="H23947" t="s">
        <v>117</v>
      </c>
      <c r="I23947">
        <v>1</v>
      </c>
      <c r="J23947">
        <v>3559</v>
      </c>
      <c r="K23947">
        <v>3</v>
      </c>
      <c r="L23947" t="s">
        <v>17</v>
      </c>
      <c r="M23947">
        <v>81</v>
      </c>
      <c r="N23947">
        <v>1</v>
      </c>
      <c r="O23947">
        <v>5</v>
      </c>
      <c r="P23947" t="s">
        <v>6</v>
      </c>
      <c r="Q23947">
        <v>3</v>
      </c>
      <c r="R23947" t="s">
        <v>63</v>
      </c>
      <c r="S23947">
        <v>20919</v>
      </c>
      <c r="T23947">
        <v>522975</v>
      </c>
      <c r="U23947">
        <v>1</v>
      </c>
      <c r="V23947" t="s">
        <v>111</v>
      </c>
      <c r="W23947" t="s">
        <v>2</v>
      </c>
      <c r="X23947">
        <v>35</v>
      </c>
      <c r="Y23947">
        <v>2</v>
      </c>
      <c r="Z23947">
        <v>2</v>
      </c>
      <c r="AA23947">
        <v>80</v>
      </c>
      <c r="AB23947">
        <v>4</v>
      </c>
      <c r="AC23947">
        <v>18</v>
      </c>
      <c r="AD23947">
        <v>5</v>
      </c>
      <c r="AE23947">
        <v>2</v>
      </c>
      <c r="AF23947">
        <v>13</v>
      </c>
      <c r="AG23947">
        <v>3</v>
      </c>
      <c r="AH23947">
        <v>10</v>
      </c>
      <c r="AI23947">
        <v>5</v>
      </c>
    </row>
    <row r="23948" spans="1:35" x14ac:dyDescent="0.3">
      <c r="A23948">
        <v>28</v>
      </c>
      <c r="B23948" t="s">
        <v>2</v>
      </c>
      <c r="C23948" t="s">
        <v>118</v>
      </c>
      <c r="D23948">
        <v>380</v>
      </c>
      <c r="E23948" t="s">
        <v>5</v>
      </c>
      <c r="F23948">
        <v>29</v>
      </c>
      <c r="G23948">
        <v>5</v>
      </c>
      <c r="H23948" t="s">
        <v>115</v>
      </c>
      <c r="I23948">
        <v>1</v>
      </c>
      <c r="J23948">
        <v>17183</v>
      </c>
      <c r="K23948">
        <v>4</v>
      </c>
      <c r="L23948" t="s">
        <v>17</v>
      </c>
      <c r="M23948">
        <v>174</v>
      </c>
      <c r="N23948">
        <v>2</v>
      </c>
      <c r="O23948">
        <v>1</v>
      </c>
      <c r="P23948" t="s">
        <v>26</v>
      </c>
      <c r="Q23948">
        <v>1</v>
      </c>
      <c r="R23948" t="s">
        <v>63</v>
      </c>
      <c r="S23948">
        <v>39654</v>
      </c>
      <c r="T23948">
        <v>713772</v>
      </c>
      <c r="U23948">
        <v>6</v>
      </c>
      <c r="V23948" t="s">
        <v>111</v>
      </c>
      <c r="W23948" t="s">
        <v>1</v>
      </c>
      <c r="X23948">
        <v>30</v>
      </c>
      <c r="Y23948">
        <v>1</v>
      </c>
      <c r="Z23948">
        <v>4</v>
      </c>
      <c r="AA23948">
        <v>80</v>
      </c>
      <c r="AB23948">
        <v>1</v>
      </c>
      <c r="AC23948">
        <v>32</v>
      </c>
      <c r="AD23948">
        <v>2</v>
      </c>
      <c r="AE23948">
        <v>3</v>
      </c>
      <c r="AF23948">
        <v>18</v>
      </c>
      <c r="AG23948">
        <v>3</v>
      </c>
      <c r="AH23948">
        <v>16</v>
      </c>
      <c r="AI23948">
        <v>11</v>
      </c>
    </row>
    <row r="23949" spans="1:35" x14ac:dyDescent="0.3">
      <c r="A23949">
        <v>40</v>
      </c>
      <c r="B23949" t="s">
        <v>2</v>
      </c>
      <c r="C23949" t="s">
        <v>118</v>
      </c>
      <c r="D23949">
        <v>601</v>
      </c>
      <c r="E23949" t="s">
        <v>5</v>
      </c>
      <c r="F23949">
        <v>26</v>
      </c>
      <c r="G23949">
        <v>1</v>
      </c>
      <c r="H23949" t="s">
        <v>112</v>
      </c>
      <c r="I23949">
        <v>1</v>
      </c>
      <c r="J23949">
        <v>17418</v>
      </c>
      <c r="K23949">
        <v>2</v>
      </c>
      <c r="L23949" t="s">
        <v>48</v>
      </c>
      <c r="M23949">
        <v>128</v>
      </c>
      <c r="N23949">
        <v>2</v>
      </c>
      <c r="O23949">
        <v>4</v>
      </c>
      <c r="P23949" t="s">
        <v>15</v>
      </c>
      <c r="Q23949">
        <v>1</v>
      </c>
      <c r="R23949" t="s">
        <v>63</v>
      </c>
      <c r="S23949">
        <v>7371</v>
      </c>
      <c r="T23949">
        <v>36855</v>
      </c>
      <c r="U23949">
        <v>4</v>
      </c>
      <c r="V23949" t="s">
        <v>111</v>
      </c>
      <c r="W23949" t="s">
        <v>1</v>
      </c>
      <c r="X23949">
        <v>17</v>
      </c>
      <c r="Y23949">
        <v>2</v>
      </c>
      <c r="Z23949">
        <v>1</v>
      </c>
      <c r="AA23949">
        <v>80</v>
      </c>
      <c r="AB23949">
        <v>1</v>
      </c>
      <c r="AC23949">
        <v>28</v>
      </c>
      <c r="AD23949">
        <v>3</v>
      </c>
      <c r="AE23949">
        <v>1</v>
      </c>
      <c r="AF23949">
        <v>25</v>
      </c>
      <c r="AG23949">
        <v>3</v>
      </c>
      <c r="AH23949">
        <v>13</v>
      </c>
      <c r="AI23949">
        <v>4</v>
      </c>
    </row>
    <row r="23950" spans="1:35" x14ac:dyDescent="0.3">
      <c r="A23950">
        <v>51</v>
      </c>
      <c r="B23950" t="s">
        <v>2</v>
      </c>
      <c r="C23950" t="s">
        <v>118</v>
      </c>
      <c r="D23950">
        <v>476</v>
      </c>
      <c r="E23950" t="s">
        <v>5</v>
      </c>
      <c r="F23950">
        <v>21</v>
      </c>
      <c r="G23950">
        <v>4</v>
      </c>
      <c r="H23950" t="s">
        <v>117</v>
      </c>
      <c r="I23950">
        <v>1</v>
      </c>
      <c r="J23950">
        <v>17574</v>
      </c>
      <c r="K23950">
        <v>2</v>
      </c>
      <c r="L23950" t="s">
        <v>17</v>
      </c>
      <c r="M23950">
        <v>33</v>
      </c>
      <c r="N23950">
        <v>1</v>
      </c>
      <c r="O23950">
        <v>5</v>
      </c>
      <c r="P23950" t="s">
        <v>25</v>
      </c>
      <c r="Q23950">
        <v>4</v>
      </c>
      <c r="R23950" t="s">
        <v>63</v>
      </c>
      <c r="S23950">
        <v>11678</v>
      </c>
      <c r="T23950">
        <v>338662</v>
      </c>
      <c r="U23950">
        <v>0</v>
      </c>
      <c r="V23950" t="s">
        <v>111</v>
      </c>
      <c r="W23950" t="s">
        <v>1</v>
      </c>
      <c r="X23950">
        <v>20</v>
      </c>
      <c r="Y23950">
        <v>4</v>
      </c>
      <c r="Z23950">
        <v>3</v>
      </c>
      <c r="AA23950">
        <v>80</v>
      </c>
      <c r="AB23950">
        <v>1</v>
      </c>
      <c r="AC23950">
        <v>23</v>
      </c>
      <c r="AD23950">
        <v>6</v>
      </c>
      <c r="AE23950">
        <v>3</v>
      </c>
      <c r="AF23950">
        <v>13</v>
      </c>
      <c r="AG23950">
        <v>3</v>
      </c>
      <c r="AH23950">
        <v>6</v>
      </c>
      <c r="AI23950">
        <v>3</v>
      </c>
    </row>
    <row r="23951" spans="1:35" x14ac:dyDescent="0.3">
      <c r="A23951">
        <v>29</v>
      </c>
      <c r="B23951" t="s">
        <v>2</v>
      </c>
      <c r="C23951" t="s">
        <v>118</v>
      </c>
      <c r="D23951">
        <v>1344</v>
      </c>
      <c r="E23951" t="s">
        <v>9</v>
      </c>
      <c r="F23951">
        <v>48</v>
      </c>
      <c r="G23951">
        <v>2</v>
      </c>
      <c r="H23951" t="s">
        <v>110</v>
      </c>
      <c r="I23951">
        <v>1</v>
      </c>
      <c r="J23951">
        <v>18545</v>
      </c>
      <c r="K23951">
        <v>4</v>
      </c>
      <c r="L23951" t="s">
        <v>48</v>
      </c>
      <c r="M23951">
        <v>126</v>
      </c>
      <c r="N23951">
        <v>2</v>
      </c>
      <c r="O23951">
        <v>4</v>
      </c>
      <c r="P23951" t="s">
        <v>6</v>
      </c>
      <c r="Q23951">
        <v>1</v>
      </c>
      <c r="R23951" t="s">
        <v>63</v>
      </c>
      <c r="S23951">
        <v>32556</v>
      </c>
      <c r="T23951">
        <v>944124</v>
      </c>
      <c r="U23951">
        <v>6</v>
      </c>
      <c r="V23951" t="s">
        <v>111</v>
      </c>
      <c r="W23951" t="s">
        <v>1</v>
      </c>
      <c r="X23951">
        <v>6</v>
      </c>
      <c r="Y23951">
        <v>4</v>
      </c>
      <c r="Z23951">
        <v>4</v>
      </c>
      <c r="AA23951">
        <v>80</v>
      </c>
      <c r="AB23951">
        <v>1</v>
      </c>
      <c r="AC23951">
        <v>22</v>
      </c>
      <c r="AD23951">
        <v>1</v>
      </c>
      <c r="AE23951">
        <v>2</v>
      </c>
      <c r="AF23951">
        <v>21</v>
      </c>
      <c r="AG23951">
        <v>3</v>
      </c>
      <c r="AH23951">
        <v>7</v>
      </c>
      <c r="AI23951">
        <v>2</v>
      </c>
    </row>
    <row r="23952" spans="1:35" x14ac:dyDescent="0.3">
      <c r="A23952">
        <v>29</v>
      </c>
      <c r="B23952" t="s">
        <v>2</v>
      </c>
      <c r="C23952" t="s">
        <v>118</v>
      </c>
      <c r="D23952">
        <v>750</v>
      </c>
      <c r="E23952" t="s">
        <v>5</v>
      </c>
      <c r="F23952">
        <v>50</v>
      </c>
      <c r="G23952">
        <v>2</v>
      </c>
      <c r="H23952" t="s">
        <v>112</v>
      </c>
      <c r="I23952">
        <v>1</v>
      </c>
      <c r="J23952">
        <v>21814</v>
      </c>
      <c r="K23952">
        <v>3</v>
      </c>
      <c r="L23952" t="s">
        <v>48</v>
      </c>
      <c r="M23952">
        <v>77</v>
      </c>
      <c r="N23952">
        <v>2</v>
      </c>
      <c r="O23952">
        <v>3</v>
      </c>
      <c r="P23952" t="s">
        <v>21</v>
      </c>
      <c r="Q23952">
        <v>3</v>
      </c>
      <c r="R23952" t="s">
        <v>63</v>
      </c>
      <c r="S23952">
        <v>13204</v>
      </c>
      <c r="T23952">
        <v>118836</v>
      </c>
      <c r="U23952">
        <v>7</v>
      </c>
      <c r="V23952" t="s">
        <v>111</v>
      </c>
      <c r="W23952" t="s">
        <v>2</v>
      </c>
      <c r="X23952">
        <v>21</v>
      </c>
      <c r="Y23952">
        <v>4</v>
      </c>
      <c r="Z23952">
        <v>2</v>
      </c>
      <c r="AA23952">
        <v>80</v>
      </c>
      <c r="AB23952">
        <v>1</v>
      </c>
      <c r="AC23952">
        <v>30</v>
      </c>
      <c r="AD23952">
        <v>6</v>
      </c>
      <c r="AE23952">
        <v>1</v>
      </c>
      <c r="AF23952">
        <v>16</v>
      </c>
      <c r="AG23952">
        <v>3</v>
      </c>
      <c r="AH23952">
        <v>14</v>
      </c>
      <c r="AI23952">
        <v>16</v>
      </c>
    </row>
    <row r="23953" spans="1:35" x14ac:dyDescent="0.3">
      <c r="A23953">
        <v>26</v>
      </c>
      <c r="B23953" t="s">
        <v>2</v>
      </c>
      <c r="C23953" t="s">
        <v>118</v>
      </c>
      <c r="D23953">
        <v>972</v>
      </c>
      <c r="E23953" t="s">
        <v>9</v>
      </c>
      <c r="F23953">
        <v>47</v>
      </c>
      <c r="G23953">
        <v>1</v>
      </c>
      <c r="H23953" t="s">
        <v>117</v>
      </c>
      <c r="I23953">
        <v>1</v>
      </c>
      <c r="J23953">
        <v>26960</v>
      </c>
      <c r="K23953">
        <v>3</v>
      </c>
      <c r="L23953" t="s">
        <v>17</v>
      </c>
      <c r="M23953">
        <v>94</v>
      </c>
      <c r="N23953">
        <v>2</v>
      </c>
      <c r="O23953">
        <v>1</v>
      </c>
      <c r="P23953" t="s">
        <v>25</v>
      </c>
      <c r="Q23953">
        <v>1</v>
      </c>
      <c r="R23953" t="s">
        <v>63</v>
      </c>
      <c r="S23953">
        <v>11669</v>
      </c>
      <c r="T23953">
        <v>128359</v>
      </c>
      <c r="U23953">
        <v>5</v>
      </c>
      <c r="V23953" t="s">
        <v>111</v>
      </c>
      <c r="W23953" t="s">
        <v>1</v>
      </c>
      <c r="X23953">
        <v>36</v>
      </c>
      <c r="Y23953">
        <v>2</v>
      </c>
      <c r="Z23953">
        <v>2</v>
      </c>
      <c r="AA23953">
        <v>80</v>
      </c>
      <c r="AB23953">
        <v>1</v>
      </c>
      <c r="AC23953">
        <v>37</v>
      </c>
      <c r="AD23953">
        <v>5</v>
      </c>
      <c r="AE23953">
        <v>1</v>
      </c>
      <c r="AF23953">
        <v>31</v>
      </c>
      <c r="AG23953">
        <v>3</v>
      </c>
      <c r="AH23953">
        <v>4</v>
      </c>
      <c r="AI23953">
        <v>10</v>
      </c>
    </row>
    <row r="23954" spans="1:35" x14ac:dyDescent="0.3">
      <c r="A23954">
        <v>18</v>
      </c>
      <c r="B23954" t="s">
        <v>2</v>
      </c>
      <c r="C23954" t="s">
        <v>109</v>
      </c>
      <c r="D23954">
        <v>1332</v>
      </c>
      <c r="E23954" t="s">
        <v>9</v>
      </c>
      <c r="F23954">
        <v>8</v>
      </c>
      <c r="G23954">
        <v>1</v>
      </c>
      <c r="H23954" t="s">
        <v>115</v>
      </c>
      <c r="I23954">
        <v>1</v>
      </c>
      <c r="J23954">
        <v>28281</v>
      </c>
      <c r="K23954">
        <v>1</v>
      </c>
      <c r="L23954" t="s">
        <v>17</v>
      </c>
      <c r="M23954">
        <v>59</v>
      </c>
      <c r="N23954">
        <v>2</v>
      </c>
      <c r="O23954">
        <v>4</v>
      </c>
      <c r="P23954" t="s">
        <v>23</v>
      </c>
      <c r="Q23954">
        <v>4</v>
      </c>
      <c r="R23954" t="s">
        <v>63</v>
      </c>
      <c r="S23954">
        <v>25501</v>
      </c>
      <c r="T23954">
        <v>739529</v>
      </c>
      <c r="U23954">
        <v>4</v>
      </c>
      <c r="V23954" t="s">
        <v>111</v>
      </c>
      <c r="W23954" t="s">
        <v>2</v>
      </c>
      <c r="X23954">
        <v>10</v>
      </c>
      <c r="Y23954">
        <v>1</v>
      </c>
      <c r="Z23954">
        <v>4</v>
      </c>
      <c r="AA23954">
        <v>80</v>
      </c>
      <c r="AB23954">
        <v>1</v>
      </c>
      <c r="AC23954">
        <v>38</v>
      </c>
      <c r="AD23954">
        <v>3</v>
      </c>
      <c r="AE23954">
        <v>2</v>
      </c>
      <c r="AF23954">
        <v>25</v>
      </c>
      <c r="AG23954">
        <v>3</v>
      </c>
      <c r="AH23954">
        <v>7</v>
      </c>
      <c r="AI23954">
        <v>3</v>
      </c>
    </row>
    <row r="23955" spans="1:35" x14ac:dyDescent="0.3">
      <c r="A23955">
        <v>19</v>
      </c>
      <c r="B23955" t="s">
        <v>2</v>
      </c>
      <c r="C23955" t="s">
        <v>109</v>
      </c>
      <c r="D23955">
        <v>606</v>
      </c>
      <c r="E23955" t="s">
        <v>10</v>
      </c>
      <c r="F23955">
        <v>11</v>
      </c>
      <c r="G23955">
        <v>3</v>
      </c>
      <c r="H23955" t="s">
        <v>6</v>
      </c>
      <c r="I23955">
        <v>1</v>
      </c>
      <c r="J23955">
        <v>7041</v>
      </c>
      <c r="K23955">
        <v>3</v>
      </c>
      <c r="L23955" t="s">
        <v>48</v>
      </c>
      <c r="M23955">
        <v>88</v>
      </c>
      <c r="N23955">
        <v>4</v>
      </c>
      <c r="O23955">
        <v>4</v>
      </c>
      <c r="P23955" t="s">
        <v>23</v>
      </c>
      <c r="Q23955">
        <v>3</v>
      </c>
      <c r="R23955" t="s">
        <v>63</v>
      </c>
      <c r="S23955">
        <v>34179</v>
      </c>
      <c r="T23955">
        <v>751938</v>
      </c>
      <c r="U23955">
        <v>8</v>
      </c>
      <c r="V23955" t="s">
        <v>111</v>
      </c>
      <c r="W23955" t="s">
        <v>1</v>
      </c>
      <c r="X23955">
        <v>7</v>
      </c>
      <c r="Y23955">
        <v>4</v>
      </c>
      <c r="Z23955">
        <v>2</v>
      </c>
      <c r="AA23955">
        <v>80</v>
      </c>
      <c r="AB23955">
        <v>4</v>
      </c>
      <c r="AC23955">
        <v>25</v>
      </c>
      <c r="AD23955">
        <v>4</v>
      </c>
      <c r="AE23955">
        <v>2</v>
      </c>
      <c r="AF23955">
        <v>13</v>
      </c>
      <c r="AG23955">
        <v>3</v>
      </c>
      <c r="AH23955">
        <v>10</v>
      </c>
      <c r="AI23955">
        <v>13</v>
      </c>
    </row>
    <row r="23956" spans="1:35" x14ac:dyDescent="0.3">
      <c r="A23956">
        <v>30</v>
      </c>
      <c r="B23956" t="s">
        <v>2</v>
      </c>
      <c r="C23956" t="s">
        <v>109</v>
      </c>
      <c r="D23956">
        <v>731</v>
      </c>
      <c r="E23956" t="s">
        <v>6</v>
      </c>
      <c r="F23956">
        <v>16</v>
      </c>
      <c r="G23956">
        <v>4</v>
      </c>
      <c r="H23956" t="s">
        <v>110</v>
      </c>
      <c r="I23956">
        <v>1</v>
      </c>
      <c r="J23956">
        <v>7165</v>
      </c>
      <c r="K23956">
        <v>4</v>
      </c>
      <c r="L23956" t="s">
        <v>48</v>
      </c>
      <c r="M23956">
        <v>80</v>
      </c>
      <c r="N23956">
        <v>3</v>
      </c>
      <c r="O23956">
        <v>5</v>
      </c>
      <c r="P23956" t="s">
        <v>24</v>
      </c>
      <c r="Q23956">
        <v>2</v>
      </c>
      <c r="R23956" t="s">
        <v>63</v>
      </c>
      <c r="S23956">
        <v>13935</v>
      </c>
      <c r="T23956">
        <v>278700</v>
      </c>
      <c r="U23956">
        <v>2</v>
      </c>
      <c r="V23956" t="s">
        <v>111</v>
      </c>
      <c r="W23956" t="s">
        <v>1</v>
      </c>
      <c r="X23956">
        <v>15</v>
      </c>
      <c r="Y23956">
        <v>2</v>
      </c>
      <c r="Z23956">
        <v>1</v>
      </c>
      <c r="AA23956">
        <v>80</v>
      </c>
      <c r="AB23956">
        <v>3</v>
      </c>
      <c r="AC23956">
        <v>31</v>
      </c>
      <c r="AD23956">
        <v>1</v>
      </c>
      <c r="AE23956">
        <v>2</v>
      </c>
      <c r="AF23956">
        <v>26</v>
      </c>
      <c r="AG23956">
        <v>3</v>
      </c>
      <c r="AH23956">
        <v>2</v>
      </c>
      <c r="AI23956">
        <v>21</v>
      </c>
    </row>
    <row r="23957" spans="1:35" x14ac:dyDescent="0.3">
      <c r="A23957">
        <v>18</v>
      </c>
      <c r="B23957" t="s">
        <v>2</v>
      </c>
      <c r="C23957" t="s">
        <v>118</v>
      </c>
      <c r="D23957">
        <v>382</v>
      </c>
      <c r="E23957" t="s">
        <v>5</v>
      </c>
      <c r="F23957">
        <v>25</v>
      </c>
      <c r="G23957">
        <v>5</v>
      </c>
      <c r="H23957" t="s">
        <v>6</v>
      </c>
      <c r="I23957">
        <v>1</v>
      </c>
      <c r="J23957">
        <v>29289</v>
      </c>
      <c r="K23957">
        <v>1</v>
      </c>
      <c r="L23957" t="s">
        <v>48</v>
      </c>
      <c r="M23957">
        <v>102</v>
      </c>
      <c r="N23957">
        <v>1</v>
      </c>
      <c r="O23957">
        <v>4</v>
      </c>
      <c r="P23957" t="s">
        <v>28</v>
      </c>
      <c r="Q23957">
        <v>3</v>
      </c>
      <c r="R23957" t="s">
        <v>63</v>
      </c>
      <c r="S23957">
        <v>42981</v>
      </c>
      <c r="T23957">
        <v>85962</v>
      </c>
      <c r="U23957">
        <v>7</v>
      </c>
      <c r="V23957" t="s">
        <v>111</v>
      </c>
      <c r="W23957" t="s">
        <v>1</v>
      </c>
      <c r="X23957">
        <v>40</v>
      </c>
      <c r="Y23957">
        <v>1</v>
      </c>
      <c r="Z23957">
        <v>3</v>
      </c>
      <c r="AA23957">
        <v>80</v>
      </c>
      <c r="AB23957">
        <v>1</v>
      </c>
      <c r="AC23957">
        <v>38</v>
      </c>
      <c r="AD23957">
        <v>1</v>
      </c>
      <c r="AE23957">
        <v>2</v>
      </c>
      <c r="AF23957">
        <v>29</v>
      </c>
      <c r="AG23957">
        <v>3</v>
      </c>
      <c r="AH23957">
        <v>15</v>
      </c>
      <c r="AI23957">
        <v>24</v>
      </c>
    </row>
    <row r="23958" spans="1:35" x14ac:dyDescent="0.3">
      <c r="A23958">
        <v>40</v>
      </c>
      <c r="B23958" t="s">
        <v>2</v>
      </c>
      <c r="C23958" t="s">
        <v>109</v>
      </c>
      <c r="D23958">
        <v>1500</v>
      </c>
      <c r="E23958" t="s">
        <v>8</v>
      </c>
      <c r="F23958">
        <v>37</v>
      </c>
      <c r="G23958">
        <v>3</v>
      </c>
      <c r="H23958" t="s">
        <v>110</v>
      </c>
      <c r="I23958">
        <v>1</v>
      </c>
      <c r="J23958">
        <v>31556</v>
      </c>
      <c r="K23958">
        <v>4</v>
      </c>
      <c r="L23958" t="s">
        <v>48</v>
      </c>
      <c r="M23958">
        <v>122</v>
      </c>
      <c r="N23958">
        <v>3</v>
      </c>
      <c r="O23958">
        <v>4</v>
      </c>
      <c r="P23958" t="s">
        <v>28</v>
      </c>
      <c r="Q23958">
        <v>4</v>
      </c>
      <c r="R23958" t="s">
        <v>63</v>
      </c>
      <c r="S23958">
        <v>4540</v>
      </c>
      <c r="T23958">
        <v>36320</v>
      </c>
      <c r="U23958">
        <v>1</v>
      </c>
      <c r="V23958" t="s">
        <v>111</v>
      </c>
      <c r="W23958" t="s">
        <v>1</v>
      </c>
      <c r="X23958">
        <v>46</v>
      </c>
      <c r="Y23958">
        <v>3</v>
      </c>
      <c r="Z23958">
        <v>4</v>
      </c>
      <c r="AA23958">
        <v>80</v>
      </c>
      <c r="AB23958">
        <v>1</v>
      </c>
      <c r="AC23958">
        <v>26</v>
      </c>
      <c r="AD23958">
        <v>6</v>
      </c>
      <c r="AE23958">
        <v>1</v>
      </c>
      <c r="AF23958">
        <v>13</v>
      </c>
      <c r="AG23958">
        <v>3</v>
      </c>
      <c r="AH23958">
        <v>9</v>
      </c>
      <c r="AI23958">
        <v>2</v>
      </c>
    </row>
    <row r="23959" spans="1:35" x14ac:dyDescent="0.3">
      <c r="A23959">
        <v>26</v>
      </c>
      <c r="B23959" t="s">
        <v>2</v>
      </c>
      <c r="C23959" t="s">
        <v>118</v>
      </c>
      <c r="D23959">
        <v>230</v>
      </c>
      <c r="E23959" t="s">
        <v>7</v>
      </c>
      <c r="F23959">
        <v>34</v>
      </c>
      <c r="G23959">
        <v>3</v>
      </c>
      <c r="H23959" t="s">
        <v>117</v>
      </c>
      <c r="I23959">
        <v>1</v>
      </c>
      <c r="J23959">
        <v>8370</v>
      </c>
      <c r="K23959">
        <v>3</v>
      </c>
      <c r="L23959" t="s">
        <v>48</v>
      </c>
      <c r="M23959">
        <v>162</v>
      </c>
      <c r="N23959">
        <v>3</v>
      </c>
      <c r="O23959">
        <v>1</v>
      </c>
      <c r="P23959" t="s">
        <v>27</v>
      </c>
      <c r="Q23959">
        <v>2</v>
      </c>
      <c r="R23959" t="s">
        <v>63</v>
      </c>
      <c r="S23959">
        <v>27990</v>
      </c>
      <c r="T23959">
        <v>447840</v>
      </c>
      <c r="U23959">
        <v>8</v>
      </c>
      <c r="V23959" t="s">
        <v>111</v>
      </c>
      <c r="W23959" t="s">
        <v>1</v>
      </c>
      <c r="X23959">
        <v>4</v>
      </c>
      <c r="Y23959">
        <v>4</v>
      </c>
      <c r="Z23959">
        <v>4</v>
      </c>
      <c r="AA23959">
        <v>80</v>
      </c>
      <c r="AB23959">
        <v>3</v>
      </c>
      <c r="AC23959">
        <v>23</v>
      </c>
      <c r="AD23959">
        <v>1</v>
      </c>
      <c r="AE23959">
        <v>1</v>
      </c>
      <c r="AF23959">
        <v>19</v>
      </c>
      <c r="AG23959">
        <v>3</v>
      </c>
      <c r="AH23959">
        <v>6</v>
      </c>
      <c r="AI23959">
        <v>11</v>
      </c>
    </row>
    <row r="23960" spans="1:35" x14ac:dyDescent="0.3">
      <c r="A23960">
        <v>32</v>
      </c>
      <c r="B23960" t="s">
        <v>2</v>
      </c>
      <c r="C23960" t="s">
        <v>118</v>
      </c>
      <c r="D23960">
        <v>1195</v>
      </c>
      <c r="E23960" t="s">
        <v>10</v>
      </c>
      <c r="F23960">
        <v>2</v>
      </c>
      <c r="G23960">
        <v>3</v>
      </c>
      <c r="H23960" t="s">
        <v>110</v>
      </c>
      <c r="I23960">
        <v>1</v>
      </c>
      <c r="J23960">
        <v>34680</v>
      </c>
      <c r="K23960">
        <v>3</v>
      </c>
      <c r="L23960" t="s">
        <v>48</v>
      </c>
      <c r="M23960">
        <v>120</v>
      </c>
      <c r="N23960">
        <v>4</v>
      </c>
      <c r="O23960">
        <v>3</v>
      </c>
      <c r="P23960" t="s">
        <v>22</v>
      </c>
      <c r="Q23960">
        <v>2</v>
      </c>
      <c r="R23960" t="s">
        <v>63</v>
      </c>
      <c r="S23960">
        <v>15768</v>
      </c>
      <c r="T23960">
        <v>346896</v>
      </c>
      <c r="U23960">
        <v>0</v>
      </c>
      <c r="V23960" t="s">
        <v>111</v>
      </c>
      <c r="W23960" t="s">
        <v>2</v>
      </c>
      <c r="X23960">
        <v>14</v>
      </c>
      <c r="Y23960">
        <v>4</v>
      </c>
      <c r="Z23960">
        <v>3</v>
      </c>
      <c r="AA23960">
        <v>80</v>
      </c>
      <c r="AB23960">
        <v>1</v>
      </c>
      <c r="AC23960">
        <v>34</v>
      </c>
      <c r="AD23960">
        <v>6</v>
      </c>
      <c r="AE23960">
        <v>3</v>
      </c>
      <c r="AF23960">
        <v>27</v>
      </c>
      <c r="AG23960">
        <v>3</v>
      </c>
      <c r="AH23960">
        <v>2</v>
      </c>
      <c r="AI23960">
        <v>3</v>
      </c>
    </row>
    <row r="23961" spans="1:35" x14ac:dyDescent="0.3">
      <c r="A23961">
        <v>60</v>
      </c>
      <c r="B23961" t="s">
        <v>2</v>
      </c>
      <c r="C23961" t="s">
        <v>109</v>
      </c>
      <c r="D23961">
        <v>243</v>
      </c>
      <c r="E23961" t="s">
        <v>6</v>
      </c>
      <c r="F23961">
        <v>44</v>
      </c>
      <c r="G23961">
        <v>5</v>
      </c>
      <c r="H23961" t="s">
        <v>116</v>
      </c>
      <c r="I23961">
        <v>1</v>
      </c>
      <c r="J23961">
        <v>8680</v>
      </c>
      <c r="K23961">
        <v>3</v>
      </c>
      <c r="L23961" t="s">
        <v>48</v>
      </c>
      <c r="M23961">
        <v>198</v>
      </c>
      <c r="N23961">
        <v>1</v>
      </c>
      <c r="O23961">
        <v>5</v>
      </c>
      <c r="P23961" t="s">
        <v>27</v>
      </c>
      <c r="Q23961">
        <v>3</v>
      </c>
      <c r="R23961" t="s">
        <v>63</v>
      </c>
      <c r="S23961">
        <v>35782</v>
      </c>
      <c r="T23961">
        <v>966114</v>
      </c>
      <c r="U23961">
        <v>5</v>
      </c>
      <c r="V23961" t="s">
        <v>111</v>
      </c>
      <c r="W23961" t="s">
        <v>2</v>
      </c>
      <c r="X23961">
        <v>16</v>
      </c>
      <c r="Y23961">
        <v>1</v>
      </c>
      <c r="Z23961">
        <v>1</v>
      </c>
      <c r="AA23961">
        <v>80</v>
      </c>
      <c r="AB23961">
        <v>4</v>
      </c>
      <c r="AC23961">
        <v>17</v>
      </c>
      <c r="AD23961">
        <v>5</v>
      </c>
      <c r="AE23961">
        <v>4</v>
      </c>
      <c r="AF23961">
        <v>15</v>
      </c>
      <c r="AG23961">
        <v>3</v>
      </c>
      <c r="AH23961">
        <v>12</v>
      </c>
      <c r="AI23961">
        <v>11</v>
      </c>
    </row>
    <row r="23962" spans="1:35" x14ac:dyDescent="0.3">
      <c r="A23962">
        <v>54</v>
      </c>
      <c r="B23962" t="s">
        <v>2</v>
      </c>
      <c r="C23962" t="s">
        <v>118</v>
      </c>
      <c r="D23962">
        <v>1485</v>
      </c>
      <c r="E23962" t="s">
        <v>9</v>
      </c>
      <c r="F23962">
        <v>26</v>
      </c>
      <c r="G23962">
        <v>5</v>
      </c>
      <c r="H23962" t="s">
        <v>6</v>
      </c>
      <c r="I23962">
        <v>1</v>
      </c>
      <c r="J23962">
        <v>35475</v>
      </c>
      <c r="K23962">
        <v>2</v>
      </c>
      <c r="L23962" t="s">
        <v>48</v>
      </c>
      <c r="M23962">
        <v>44</v>
      </c>
      <c r="N23962">
        <v>2</v>
      </c>
      <c r="O23962">
        <v>2</v>
      </c>
      <c r="P23962" t="s">
        <v>28</v>
      </c>
      <c r="Q23962">
        <v>3</v>
      </c>
      <c r="R23962" t="s">
        <v>63</v>
      </c>
      <c r="S23962">
        <v>43793</v>
      </c>
      <c r="T23962">
        <v>131379</v>
      </c>
      <c r="U23962">
        <v>6</v>
      </c>
      <c r="V23962" t="s">
        <v>111</v>
      </c>
      <c r="W23962" t="s">
        <v>1</v>
      </c>
      <c r="X23962">
        <v>34</v>
      </c>
      <c r="Y23962">
        <v>4</v>
      </c>
      <c r="Z23962">
        <v>3</v>
      </c>
      <c r="AA23962">
        <v>80</v>
      </c>
      <c r="AB23962">
        <v>1</v>
      </c>
      <c r="AC23962">
        <v>34</v>
      </c>
      <c r="AD23962">
        <v>6</v>
      </c>
      <c r="AE23962">
        <v>2</v>
      </c>
      <c r="AF23962">
        <v>17</v>
      </c>
      <c r="AG23962">
        <v>3</v>
      </c>
      <c r="AH23962">
        <v>12</v>
      </c>
      <c r="AI23962">
        <v>13</v>
      </c>
    </row>
    <row r="23963" spans="1:35" x14ac:dyDescent="0.3">
      <c r="A23963">
        <v>34</v>
      </c>
      <c r="B23963" t="s">
        <v>2</v>
      </c>
      <c r="C23963" t="s">
        <v>118</v>
      </c>
      <c r="D23963">
        <v>897</v>
      </c>
      <c r="E23963" t="s">
        <v>7</v>
      </c>
      <c r="F23963">
        <v>32</v>
      </c>
      <c r="G23963">
        <v>4</v>
      </c>
      <c r="H23963" t="s">
        <v>110</v>
      </c>
      <c r="I23963">
        <v>1</v>
      </c>
      <c r="J23963">
        <v>8836</v>
      </c>
      <c r="K23963">
        <v>1</v>
      </c>
      <c r="L23963" t="s">
        <v>48</v>
      </c>
      <c r="M23963">
        <v>64</v>
      </c>
      <c r="N23963">
        <v>3</v>
      </c>
      <c r="O23963">
        <v>1</v>
      </c>
      <c r="P23963" t="s">
        <v>24</v>
      </c>
      <c r="Q23963">
        <v>2</v>
      </c>
      <c r="R23963" t="s">
        <v>63</v>
      </c>
      <c r="S23963">
        <v>50012</v>
      </c>
      <c r="T23963">
        <v>1100264</v>
      </c>
      <c r="U23963">
        <v>1</v>
      </c>
      <c r="V23963" t="s">
        <v>111</v>
      </c>
      <c r="W23963" t="s">
        <v>1</v>
      </c>
      <c r="X23963">
        <v>3</v>
      </c>
      <c r="Y23963">
        <v>2</v>
      </c>
      <c r="Z23963">
        <v>2</v>
      </c>
      <c r="AA23963">
        <v>80</v>
      </c>
      <c r="AB23963">
        <v>4</v>
      </c>
      <c r="AC23963">
        <v>37</v>
      </c>
      <c r="AD23963">
        <v>2</v>
      </c>
      <c r="AE23963">
        <v>1</v>
      </c>
      <c r="AF23963">
        <v>33</v>
      </c>
      <c r="AG23963">
        <v>3</v>
      </c>
      <c r="AH23963">
        <v>3</v>
      </c>
      <c r="AI23963">
        <v>29</v>
      </c>
    </row>
    <row r="23964" spans="1:35" x14ac:dyDescent="0.3">
      <c r="A23964">
        <v>53</v>
      </c>
      <c r="B23964" t="s">
        <v>2</v>
      </c>
      <c r="C23964" t="s">
        <v>118</v>
      </c>
      <c r="D23964">
        <v>1342</v>
      </c>
      <c r="E23964" t="s">
        <v>10</v>
      </c>
      <c r="F23964">
        <v>28</v>
      </c>
      <c r="G23964">
        <v>4</v>
      </c>
      <c r="H23964" t="s">
        <v>110</v>
      </c>
      <c r="I23964">
        <v>1</v>
      </c>
      <c r="J23964">
        <v>9061</v>
      </c>
      <c r="K23964">
        <v>1</v>
      </c>
      <c r="L23964" t="s">
        <v>17</v>
      </c>
      <c r="M23964">
        <v>51</v>
      </c>
      <c r="N23964">
        <v>2</v>
      </c>
      <c r="O23964">
        <v>1</v>
      </c>
      <c r="P23964" t="s">
        <v>26</v>
      </c>
      <c r="Q23964">
        <v>4</v>
      </c>
      <c r="R23964" t="s">
        <v>63</v>
      </c>
      <c r="S23964">
        <v>19285</v>
      </c>
      <c r="T23964">
        <v>134995</v>
      </c>
      <c r="U23964">
        <v>1</v>
      </c>
      <c r="V23964" t="s">
        <v>111</v>
      </c>
      <c r="W23964" t="s">
        <v>1</v>
      </c>
      <c r="X23964">
        <v>15</v>
      </c>
      <c r="Y23964">
        <v>2</v>
      </c>
      <c r="Z23964">
        <v>3</v>
      </c>
      <c r="AA23964">
        <v>80</v>
      </c>
      <c r="AB23964">
        <v>4</v>
      </c>
      <c r="AC23964">
        <v>39</v>
      </c>
      <c r="AD23964">
        <v>3</v>
      </c>
      <c r="AE23964">
        <v>4</v>
      </c>
      <c r="AF23964">
        <v>26</v>
      </c>
      <c r="AG23964">
        <v>3</v>
      </c>
      <c r="AH23964">
        <v>7</v>
      </c>
      <c r="AI23964">
        <v>2</v>
      </c>
    </row>
    <row r="23965" spans="1:35" x14ac:dyDescent="0.3">
      <c r="A23965">
        <v>49</v>
      </c>
      <c r="B23965" t="s">
        <v>2</v>
      </c>
      <c r="C23965" t="s">
        <v>118</v>
      </c>
      <c r="D23965">
        <v>281</v>
      </c>
      <c r="E23965" t="s">
        <v>10</v>
      </c>
      <c r="F23965">
        <v>31</v>
      </c>
      <c r="G23965">
        <v>5</v>
      </c>
      <c r="H23965" t="s">
        <v>112</v>
      </c>
      <c r="I23965">
        <v>1</v>
      </c>
      <c r="J23965">
        <v>9348</v>
      </c>
      <c r="K23965">
        <v>1</v>
      </c>
      <c r="L23965" t="s">
        <v>17</v>
      </c>
      <c r="M23965">
        <v>163</v>
      </c>
      <c r="N23965">
        <v>1</v>
      </c>
      <c r="O23965">
        <v>5</v>
      </c>
      <c r="P23965" t="s">
        <v>21</v>
      </c>
      <c r="Q23965">
        <v>2</v>
      </c>
      <c r="R23965" t="s">
        <v>63</v>
      </c>
      <c r="S23965">
        <v>23399</v>
      </c>
      <c r="T23965">
        <v>561576</v>
      </c>
      <c r="U23965">
        <v>4</v>
      </c>
      <c r="V23965" t="s">
        <v>111</v>
      </c>
      <c r="W23965" t="s">
        <v>1</v>
      </c>
      <c r="X23965">
        <v>16</v>
      </c>
      <c r="Y23965">
        <v>3</v>
      </c>
      <c r="Z23965">
        <v>1</v>
      </c>
      <c r="AA23965">
        <v>80</v>
      </c>
      <c r="AB23965">
        <v>4</v>
      </c>
      <c r="AC23965">
        <v>21</v>
      </c>
      <c r="AD23965">
        <v>6</v>
      </c>
      <c r="AE23965">
        <v>4</v>
      </c>
      <c r="AF23965">
        <v>16</v>
      </c>
      <c r="AG23965">
        <v>3</v>
      </c>
      <c r="AH23965">
        <v>13</v>
      </c>
      <c r="AI23965">
        <v>11</v>
      </c>
    </row>
    <row r="23966" spans="1:35" x14ac:dyDescent="0.3">
      <c r="A23966">
        <v>34</v>
      </c>
      <c r="B23966" t="s">
        <v>2</v>
      </c>
      <c r="C23966" t="s">
        <v>109</v>
      </c>
      <c r="D23966">
        <v>597</v>
      </c>
      <c r="E23966" t="s">
        <v>6</v>
      </c>
      <c r="F23966">
        <v>42</v>
      </c>
      <c r="G23966">
        <v>3</v>
      </c>
      <c r="H23966" t="s">
        <v>115</v>
      </c>
      <c r="I23966">
        <v>1</v>
      </c>
      <c r="J23966">
        <v>37731</v>
      </c>
      <c r="K23966">
        <v>1</v>
      </c>
      <c r="L23966" t="s">
        <v>17</v>
      </c>
      <c r="M23966">
        <v>94</v>
      </c>
      <c r="N23966">
        <v>4</v>
      </c>
      <c r="O23966">
        <v>1</v>
      </c>
      <c r="P23966" t="s">
        <v>28</v>
      </c>
      <c r="Q23966">
        <v>3</v>
      </c>
      <c r="R23966" t="s">
        <v>63</v>
      </c>
      <c r="S23966">
        <v>50634</v>
      </c>
      <c r="T23966">
        <v>151902</v>
      </c>
      <c r="U23966">
        <v>5</v>
      </c>
      <c r="V23966" t="s">
        <v>111</v>
      </c>
      <c r="W23966" t="s">
        <v>1</v>
      </c>
      <c r="X23966">
        <v>42</v>
      </c>
      <c r="Y23966">
        <v>3</v>
      </c>
      <c r="Z23966">
        <v>4</v>
      </c>
      <c r="AA23966">
        <v>80</v>
      </c>
      <c r="AB23966">
        <v>1</v>
      </c>
      <c r="AC23966">
        <v>21</v>
      </c>
      <c r="AD23966">
        <v>4</v>
      </c>
      <c r="AE23966">
        <v>1</v>
      </c>
      <c r="AF23966">
        <v>18</v>
      </c>
      <c r="AG23966">
        <v>3</v>
      </c>
      <c r="AH23966">
        <v>12</v>
      </c>
      <c r="AI23966">
        <v>18</v>
      </c>
    </row>
    <row r="23967" spans="1:35" x14ac:dyDescent="0.3">
      <c r="A23967">
        <v>24</v>
      </c>
      <c r="B23967" t="s">
        <v>2</v>
      </c>
      <c r="C23967" t="s">
        <v>118</v>
      </c>
      <c r="D23967">
        <v>899</v>
      </c>
      <c r="E23967" t="s">
        <v>8</v>
      </c>
      <c r="F23967">
        <v>23</v>
      </c>
      <c r="G23967">
        <v>5</v>
      </c>
      <c r="H23967" t="s">
        <v>117</v>
      </c>
      <c r="I23967">
        <v>1</v>
      </c>
      <c r="J23967">
        <v>38225</v>
      </c>
      <c r="K23967">
        <v>1</v>
      </c>
      <c r="L23967" t="s">
        <v>17</v>
      </c>
      <c r="M23967">
        <v>156</v>
      </c>
      <c r="N23967">
        <v>4</v>
      </c>
      <c r="O23967">
        <v>5</v>
      </c>
      <c r="P23967" t="s">
        <v>26</v>
      </c>
      <c r="Q23967">
        <v>3</v>
      </c>
      <c r="R23967" t="s">
        <v>63</v>
      </c>
      <c r="S23967">
        <v>34839</v>
      </c>
      <c r="T23967">
        <v>661941</v>
      </c>
      <c r="U23967">
        <v>3</v>
      </c>
      <c r="V23967" t="s">
        <v>111</v>
      </c>
      <c r="W23967" t="s">
        <v>1</v>
      </c>
      <c r="X23967">
        <v>4</v>
      </c>
      <c r="Y23967">
        <v>4</v>
      </c>
      <c r="Z23967">
        <v>3</v>
      </c>
      <c r="AA23967">
        <v>80</v>
      </c>
      <c r="AB23967">
        <v>1</v>
      </c>
      <c r="AC23967">
        <v>32</v>
      </c>
      <c r="AD23967">
        <v>4</v>
      </c>
      <c r="AE23967">
        <v>3</v>
      </c>
      <c r="AF23967">
        <v>32</v>
      </c>
      <c r="AG23967">
        <v>3</v>
      </c>
      <c r="AH23967">
        <v>4</v>
      </c>
      <c r="AI23967">
        <v>27</v>
      </c>
    </row>
    <row r="23968" spans="1:35" x14ac:dyDescent="0.3">
      <c r="A23968">
        <v>32</v>
      </c>
      <c r="B23968" t="s">
        <v>2</v>
      </c>
      <c r="C23968" t="s">
        <v>118</v>
      </c>
      <c r="D23968">
        <v>869</v>
      </c>
      <c r="E23968" t="s">
        <v>9</v>
      </c>
      <c r="F23968">
        <v>2</v>
      </c>
      <c r="G23968">
        <v>2</v>
      </c>
      <c r="H23968" t="s">
        <v>112</v>
      </c>
      <c r="I23968">
        <v>1</v>
      </c>
      <c r="J23968">
        <v>40922</v>
      </c>
      <c r="K23968">
        <v>3</v>
      </c>
      <c r="L23968" t="s">
        <v>17</v>
      </c>
      <c r="M23968">
        <v>46</v>
      </c>
      <c r="N23968">
        <v>2</v>
      </c>
      <c r="O23968">
        <v>4</v>
      </c>
      <c r="P23968" t="s">
        <v>23</v>
      </c>
      <c r="Q23968">
        <v>4</v>
      </c>
      <c r="R23968" t="s">
        <v>63</v>
      </c>
      <c r="S23968">
        <v>44829</v>
      </c>
      <c r="T23968">
        <v>1210383</v>
      </c>
      <c r="U23968">
        <v>2</v>
      </c>
      <c r="V23968" t="s">
        <v>111</v>
      </c>
      <c r="W23968" t="s">
        <v>1</v>
      </c>
      <c r="X23968">
        <v>11</v>
      </c>
      <c r="Y23968">
        <v>1</v>
      </c>
      <c r="Z23968">
        <v>1</v>
      </c>
      <c r="AA23968">
        <v>80</v>
      </c>
      <c r="AB23968">
        <v>1</v>
      </c>
      <c r="AC23968">
        <v>25</v>
      </c>
      <c r="AD23968">
        <v>1</v>
      </c>
      <c r="AE23968">
        <v>4</v>
      </c>
      <c r="AF23968">
        <v>13</v>
      </c>
      <c r="AG23968">
        <v>3</v>
      </c>
      <c r="AH23968">
        <v>11</v>
      </c>
      <c r="AI23968">
        <v>2</v>
      </c>
    </row>
    <row r="23969" spans="1:35" x14ac:dyDescent="0.3">
      <c r="A23969">
        <v>50</v>
      </c>
      <c r="B23969" t="s">
        <v>2</v>
      </c>
      <c r="C23969" t="s">
        <v>109</v>
      </c>
      <c r="D23969">
        <v>1213</v>
      </c>
      <c r="E23969" t="s">
        <v>9</v>
      </c>
      <c r="F23969">
        <v>47</v>
      </c>
      <c r="G23969">
        <v>4</v>
      </c>
      <c r="H23969" t="s">
        <v>112</v>
      </c>
      <c r="I23969">
        <v>1</v>
      </c>
      <c r="J23969">
        <v>10625</v>
      </c>
      <c r="K23969">
        <v>4</v>
      </c>
      <c r="L23969" t="s">
        <v>48</v>
      </c>
      <c r="M23969">
        <v>122</v>
      </c>
      <c r="N23969">
        <v>1</v>
      </c>
      <c r="O23969">
        <v>4</v>
      </c>
      <c r="P23969" t="s">
        <v>24</v>
      </c>
      <c r="Q23969">
        <v>1</v>
      </c>
      <c r="R23969" t="s">
        <v>63</v>
      </c>
      <c r="S23969">
        <v>46235</v>
      </c>
      <c r="T23969">
        <v>554820</v>
      </c>
      <c r="U23969">
        <v>6</v>
      </c>
      <c r="V23969" t="s">
        <v>111</v>
      </c>
      <c r="W23969" t="s">
        <v>2</v>
      </c>
      <c r="X23969">
        <v>40</v>
      </c>
      <c r="Y23969">
        <v>3</v>
      </c>
      <c r="Z23969">
        <v>4</v>
      </c>
      <c r="AA23969">
        <v>80</v>
      </c>
      <c r="AB23969">
        <v>3</v>
      </c>
      <c r="AC23969">
        <v>35</v>
      </c>
      <c r="AD23969">
        <v>2</v>
      </c>
      <c r="AE23969">
        <v>4</v>
      </c>
      <c r="AF23969">
        <v>31</v>
      </c>
      <c r="AG23969">
        <v>3</v>
      </c>
      <c r="AH23969">
        <v>6</v>
      </c>
      <c r="AI23969">
        <v>16</v>
      </c>
    </row>
    <row r="23970" spans="1:35" x14ac:dyDescent="0.3">
      <c r="A23970">
        <v>45</v>
      </c>
      <c r="B23970" t="s">
        <v>2</v>
      </c>
      <c r="C23970" t="s">
        <v>109</v>
      </c>
      <c r="D23970">
        <v>1174</v>
      </c>
      <c r="E23970" t="s">
        <v>5</v>
      </c>
      <c r="F23970">
        <v>37</v>
      </c>
      <c r="G23970">
        <v>3</v>
      </c>
      <c r="H23970" t="s">
        <v>115</v>
      </c>
      <c r="I23970">
        <v>1</v>
      </c>
      <c r="J23970">
        <v>42970</v>
      </c>
      <c r="K23970">
        <v>4</v>
      </c>
      <c r="L23970" t="s">
        <v>48</v>
      </c>
      <c r="M23970">
        <v>164</v>
      </c>
      <c r="N23970">
        <v>2</v>
      </c>
      <c r="O23970">
        <v>4</v>
      </c>
      <c r="P23970" t="s">
        <v>23</v>
      </c>
      <c r="Q23970">
        <v>1</v>
      </c>
      <c r="R23970" t="s">
        <v>63</v>
      </c>
      <c r="S23970">
        <v>33445</v>
      </c>
      <c r="T23970">
        <v>434785</v>
      </c>
      <c r="U23970">
        <v>0</v>
      </c>
      <c r="V23970" t="s">
        <v>111</v>
      </c>
      <c r="W23970" t="s">
        <v>1</v>
      </c>
      <c r="X23970">
        <v>14</v>
      </c>
      <c r="Y23970">
        <v>4</v>
      </c>
      <c r="Z23970">
        <v>2</v>
      </c>
      <c r="AA23970">
        <v>80</v>
      </c>
      <c r="AB23970">
        <v>1</v>
      </c>
      <c r="AC23970">
        <v>37</v>
      </c>
      <c r="AD23970">
        <v>1</v>
      </c>
      <c r="AE23970">
        <v>2</v>
      </c>
      <c r="AF23970">
        <v>16</v>
      </c>
      <c r="AG23970">
        <v>3</v>
      </c>
      <c r="AH23970">
        <v>1</v>
      </c>
      <c r="AI23970">
        <v>16</v>
      </c>
    </row>
    <row r="23971" spans="1:35" x14ac:dyDescent="0.3">
      <c r="A23971">
        <v>44</v>
      </c>
      <c r="B23971" t="s">
        <v>2</v>
      </c>
      <c r="C23971" t="s">
        <v>109</v>
      </c>
      <c r="D23971">
        <v>686</v>
      </c>
      <c r="E23971" t="s">
        <v>7</v>
      </c>
      <c r="F23971">
        <v>19</v>
      </c>
      <c r="G23971">
        <v>3</v>
      </c>
      <c r="H23971" t="s">
        <v>117</v>
      </c>
      <c r="I23971">
        <v>1</v>
      </c>
      <c r="J23971">
        <v>10705</v>
      </c>
      <c r="K23971">
        <v>1</v>
      </c>
      <c r="L23971" t="s">
        <v>17</v>
      </c>
      <c r="M23971">
        <v>184</v>
      </c>
      <c r="N23971">
        <v>3</v>
      </c>
      <c r="O23971">
        <v>1</v>
      </c>
      <c r="P23971" t="s">
        <v>27</v>
      </c>
      <c r="Q23971">
        <v>2</v>
      </c>
      <c r="R23971" t="s">
        <v>63</v>
      </c>
      <c r="S23971">
        <v>20722</v>
      </c>
      <c r="T23971">
        <v>145054</v>
      </c>
      <c r="U23971">
        <v>2</v>
      </c>
      <c r="V23971" t="s">
        <v>111</v>
      </c>
      <c r="W23971" t="s">
        <v>2</v>
      </c>
      <c r="X23971">
        <v>34</v>
      </c>
      <c r="Y23971">
        <v>3</v>
      </c>
      <c r="Z23971">
        <v>1</v>
      </c>
      <c r="AA23971">
        <v>80</v>
      </c>
      <c r="AB23971">
        <v>2</v>
      </c>
      <c r="AC23971">
        <v>16</v>
      </c>
      <c r="AD23971">
        <v>3</v>
      </c>
      <c r="AE23971">
        <v>4</v>
      </c>
      <c r="AF23971">
        <v>16</v>
      </c>
      <c r="AG23971">
        <v>3</v>
      </c>
      <c r="AH23971">
        <v>8</v>
      </c>
      <c r="AI23971">
        <v>14</v>
      </c>
    </row>
    <row r="23972" spans="1:35" x14ac:dyDescent="0.3">
      <c r="A23972">
        <v>26</v>
      </c>
      <c r="B23972" t="s">
        <v>2</v>
      </c>
      <c r="C23972" t="s">
        <v>118</v>
      </c>
      <c r="D23972">
        <v>1055</v>
      </c>
      <c r="E23972" t="s">
        <v>9</v>
      </c>
      <c r="F23972">
        <v>18</v>
      </c>
      <c r="G23972">
        <v>5</v>
      </c>
      <c r="H23972" t="s">
        <v>115</v>
      </c>
      <c r="I23972">
        <v>1</v>
      </c>
      <c r="J23972">
        <v>11071</v>
      </c>
      <c r="K23972">
        <v>3</v>
      </c>
      <c r="L23972" t="s">
        <v>17</v>
      </c>
      <c r="M23972">
        <v>87</v>
      </c>
      <c r="N23972">
        <v>3</v>
      </c>
      <c r="O23972">
        <v>5</v>
      </c>
      <c r="P23972" t="s">
        <v>24</v>
      </c>
      <c r="Q23972">
        <v>3</v>
      </c>
      <c r="R23972" t="s">
        <v>63</v>
      </c>
      <c r="S23972">
        <v>42982</v>
      </c>
      <c r="T23972">
        <v>42982</v>
      </c>
      <c r="U23972">
        <v>4</v>
      </c>
      <c r="V23972" t="s">
        <v>111</v>
      </c>
      <c r="W23972" t="s">
        <v>1</v>
      </c>
      <c r="X23972">
        <v>43</v>
      </c>
      <c r="Y23972">
        <v>2</v>
      </c>
      <c r="Z23972">
        <v>3</v>
      </c>
      <c r="AA23972">
        <v>80</v>
      </c>
      <c r="AB23972">
        <v>4</v>
      </c>
      <c r="AC23972">
        <v>40</v>
      </c>
      <c r="AD23972">
        <v>4</v>
      </c>
      <c r="AE23972">
        <v>1</v>
      </c>
      <c r="AF23972">
        <v>21</v>
      </c>
      <c r="AG23972">
        <v>3</v>
      </c>
      <c r="AH23972">
        <v>7</v>
      </c>
      <c r="AI23972">
        <v>19</v>
      </c>
    </row>
    <row r="23973" spans="1:35" x14ac:dyDescent="0.3">
      <c r="A23973">
        <v>33</v>
      </c>
      <c r="B23973" t="s">
        <v>2</v>
      </c>
      <c r="C23973" t="s">
        <v>109</v>
      </c>
      <c r="D23973">
        <v>186</v>
      </c>
      <c r="E23973" t="s">
        <v>7</v>
      </c>
      <c r="F23973">
        <v>32</v>
      </c>
      <c r="G23973">
        <v>3</v>
      </c>
      <c r="H23973" t="s">
        <v>115</v>
      </c>
      <c r="I23973">
        <v>1</v>
      </c>
      <c r="J23973">
        <v>45034</v>
      </c>
      <c r="K23973">
        <v>2</v>
      </c>
      <c r="L23973" t="s">
        <v>17</v>
      </c>
      <c r="M23973">
        <v>88</v>
      </c>
      <c r="N23973">
        <v>2</v>
      </c>
      <c r="O23973">
        <v>3</v>
      </c>
      <c r="P23973" t="s">
        <v>24</v>
      </c>
      <c r="Q23973">
        <v>4</v>
      </c>
      <c r="R23973" t="s">
        <v>63</v>
      </c>
      <c r="S23973">
        <v>11239</v>
      </c>
      <c r="T23973">
        <v>11239</v>
      </c>
      <c r="U23973">
        <v>4</v>
      </c>
      <c r="V23973" t="s">
        <v>111</v>
      </c>
      <c r="W23973" t="s">
        <v>1</v>
      </c>
      <c r="X23973">
        <v>29</v>
      </c>
      <c r="Y23973">
        <v>3</v>
      </c>
      <c r="Z23973">
        <v>2</v>
      </c>
      <c r="AA23973">
        <v>80</v>
      </c>
      <c r="AB23973">
        <v>1</v>
      </c>
      <c r="AC23973">
        <v>16</v>
      </c>
      <c r="AD23973">
        <v>5</v>
      </c>
      <c r="AE23973">
        <v>4</v>
      </c>
      <c r="AF23973">
        <v>16</v>
      </c>
      <c r="AG23973">
        <v>3</v>
      </c>
      <c r="AH23973">
        <v>1</v>
      </c>
      <c r="AI23973">
        <v>9</v>
      </c>
    </row>
    <row r="23974" spans="1:35" x14ac:dyDescent="0.3">
      <c r="A23974">
        <v>45</v>
      </c>
      <c r="B23974" t="s">
        <v>2</v>
      </c>
      <c r="C23974" t="s">
        <v>109</v>
      </c>
      <c r="D23974">
        <v>187</v>
      </c>
      <c r="E23974" t="s">
        <v>8</v>
      </c>
      <c r="F23974">
        <v>24</v>
      </c>
      <c r="G23974">
        <v>3</v>
      </c>
      <c r="H23974" t="s">
        <v>117</v>
      </c>
      <c r="I23974">
        <v>1</v>
      </c>
      <c r="J23974">
        <v>11263</v>
      </c>
      <c r="K23974">
        <v>1</v>
      </c>
      <c r="L23974" t="s">
        <v>48</v>
      </c>
      <c r="M23974">
        <v>51</v>
      </c>
      <c r="N23974">
        <v>3</v>
      </c>
      <c r="O23974">
        <v>3</v>
      </c>
      <c r="P23974" t="s">
        <v>15</v>
      </c>
      <c r="Q23974">
        <v>1</v>
      </c>
      <c r="R23974" t="s">
        <v>63</v>
      </c>
      <c r="S23974">
        <v>15979</v>
      </c>
      <c r="T23974">
        <v>223706</v>
      </c>
      <c r="U23974">
        <v>8</v>
      </c>
      <c r="V23974" t="s">
        <v>111</v>
      </c>
      <c r="W23974" t="s">
        <v>1</v>
      </c>
      <c r="X23974">
        <v>16</v>
      </c>
      <c r="Y23974">
        <v>3</v>
      </c>
      <c r="Z23974">
        <v>1</v>
      </c>
      <c r="AA23974">
        <v>80</v>
      </c>
      <c r="AB23974">
        <v>3</v>
      </c>
      <c r="AC23974">
        <v>22</v>
      </c>
      <c r="AD23974">
        <v>3</v>
      </c>
      <c r="AE23974">
        <v>2</v>
      </c>
      <c r="AF23974">
        <v>20</v>
      </c>
      <c r="AG23974">
        <v>3</v>
      </c>
      <c r="AH23974">
        <v>3</v>
      </c>
      <c r="AI23974">
        <v>2</v>
      </c>
    </row>
    <row r="23975" spans="1:35" x14ac:dyDescent="0.3">
      <c r="A23975">
        <v>28</v>
      </c>
      <c r="B23975" t="s">
        <v>2</v>
      </c>
      <c r="C23975" t="s">
        <v>118</v>
      </c>
      <c r="D23975">
        <v>1165</v>
      </c>
      <c r="E23975" t="s">
        <v>8</v>
      </c>
      <c r="F23975">
        <v>18</v>
      </c>
      <c r="G23975">
        <v>2</v>
      </c>
      <c r="H23975" t="s">
        <v>6</v>
      </c>
      <c r="I23975">
        <v>1</v>
      </c>
      <c r="J23975">
        <v>11468</v>
      </c>
      <c r="K23975">
        <v>4</v>
      </c>
      <c r="L23975" t="s">
        <v>17</v>
      </c>
      <c r="M23975">
        <v>149</v>
      </c>
      <c r="N23975">
        <v>4</v>
      </c>
      <c r="O23975">
        <v>4</v>
      </c>
      <c r="P23975" t="s">
        <v>26</v>
      </c>
      <c r="Q23975">
        <v>2</v>
      </c>
      <c r="R23975" t="s">
        <v>63</v>
      </c>
      <c r="S23975">
        <v>22109</v>
      </c>
      <c r="T23975">
        <v>66327</v>
      </c>
      <c r="U23975">
        <v>3</v>
      </c>
      <c r="V23975" t="s">
        <v>111</v>
      </c>
      <c r="W23975" t="s">
        <v>2</v>
      </c>
      <c r="X23975">
        <v>20</v>
      </c>
      <c r="Y23975">
        <v>4</v>
      </c>
      <c r="Z23975">
        <v>2</v>
      </c>
      <c r="AA23975">
        <v>80</v>
      </c>
      <c r="AB23975">
        <v>2</v>
      </c>
      <c r="AC23975">
        <v>21</v>
      </c>
      <c r="AD23975">
        <v>5</v>
      </c>
      <c r="AE23975">
        <v>4</v>
      </c>
      <c r="AF23975">
        <v>15</v>
      </c>
      <c r="AG23975">
        <v>3</v>
      </c>
      <c r="AH23975">
        <v>12</v>
      </c>
      <c r="AI23975">
        <v>7</v>
      </c>
    </row>
    <row r="23976" spans="1:35" x14ac:dyDescent="0.3">
      <c r="A23976">
        <v>24</v>
      </c>
      <c r="B23976" t="s">
        <v>2</v>
      </c>
      <c r="C23976" t="s">
        <v>109</v>
      </c>
      <c r="D23976">
        <v>655</v>
      </c>
      <c r="E23976" t="s">
        <v>10</v>
      </c>
      <c r="F23976">
        <v>4</v>
      </c>
      <c r="G23976">
        <v>4</v>
      </c>
      <c r="H23976" t="s">
        <v>117</v>
      </c>
      <c r="I23976">
        <v>1</v>
      </c>
      <c r="J23976">
        <v>48508</v>
      </c>
      <c r="K23976">
        <v>2</v>
      </c>
      <c r="L23976" t="s">
        <v>48</v>
      </c>
      <c r="M23976">
        <v>78</v>
      </c>
      <c r="N23976">
        <v>4</v>
      </c>
      <c r="O23976">
        <v>5</v>
      </c>
      <c r="P23976" t="s">
        <v>27</v>
      </c>
      <c r="Q23976">
        <v>2</v>
      </c>
      <c r="R23976" t="s">
        <v>63</v>
      </c>
      <c r="S23976">
        <v>15482</v>
      </c>
      <c r="T23976">
        <v>77410</v>
      </c>
      <c r="U23976">
        <v>2</v>
      </c>
      <c r="V23976" t="s">
        <v>111</v>
      </c>
      <c r="W23976" t="s">
        <v>2</v>
      </c>
      <c r="X23976">
        <v>13</v>
      </c>
      <c r="Y23976">
        <v>4</v>
      </c>
      <c r="Z23976">
        <v>4</v>
      </c>
      <c r="AA23976">
        <v>80</v>
      </c>
      <c r="AB23976">
        <v>1</v>
      </c>
      <c r="AC23976">
        <v>28</v>
      </c>
      <c r="AD23976">
        <v>6</v>
      </c>
      <c r="AE23976">
        <v>2</v>
      </c>
      <c r="AF23976">
        <v>17</v>
      </c>
      <c r="AG23976">
        <v>3</v>
      </c>
      <c r="AH23976">
        <v>14</v>
      </c>
      <c r="AI23976">
        <v>8</v>
      </c>
    </row>
    <row r="23977" spans="1:35" x14ac:dyDescent="0.3">
      <c r="A23977">
        <v>50</v>
      </c>
      <c r="B23977" t="s">
        <v>2</v>
      </c>
      <c r="C23977" t="s">
        <v>118</v>
      </c>
      <c r="D23977">
        <v>446</v>
      </c>
      <c r="E23977" t="s">
        <v>6</v>
      </c>
      <c r="F23977">
        <v>24</v>
      </c>
      <c r="G23977">
        <v>4</v>
      </c>
      <c r="H23977" t="s">
        <v>6</v>
      </c>
      <c r="I23977">
        <v>1</v>
      </c>
      <c r="J23977">
        <v>14134</v>
      </c>
      <c r="K23977">
        <v>2</v>
      </c>
      <c r="L23977" t="s">
        <v>48</v>
      </c>
      <c r="M23977">
        <v>147</v>
      </c>
      <c r="N23977">
        <v>1</v>
      </c>
      <c r="O23977">
        <v>2</v>
      </c>
      <c r="P23977" t="s">
        <v>27</v>
      </c>
      <c r="Q23977">
        <v>1</v>
      </c>
      <c r="R23977" t="s">
        <v>63</v>
      </c>
      <c r="S23977">
        <v>37019</v>
      </c>
      <c r="T23977">
        <v>111057</v>
      </c>
      <c r="U23977">
        <v>7</v>
      </c>
      <c r="V23977" t="s">
        <v>111</v>
      </c>
      <c r="W23977" t="s">
        <v>2</v>
      </c>
      <c r="X23977">
        <v>19</v>
      </c>
      <c r="Y23977">
        <v>3</v>
      </c>
      <c r="Z23977">
        <v>3</v>
      </c>
      <c r="AA23977">
        <v>80</v>
      </c>
      <c r="AB23977">
        <v>4</v>
      </c>
      <c r="AC23977">
        <v>17</v>
      </c>
      <c r="AD23977">
        <v>1</v>
      </c>
      <c r="AE23977">
        <v>4</v>
      </c>
      <c r="AF23977">
        <v>15</v>
      </c>
      <c r="AG23977">
        <v>3</v>
      </c>
      <c r="AH23977">
        <v>3</v>
      </c>
      <c r="AI23977">
        <v>3</v>
      </c>
    </row>
    <row r="23978" spans="1:35" x14ac:dyDescent="0.3">
      <c r="A23978">
        <v>52</v>
      </c>
      <c r="B23978" t="s">
        <v>2</v>
      </c>
      <c r="C23978" t="s">
        <v>109</v>
      </c>
      <c r="D23978">
        <v>1199</v>
      </c>
      <c r="E23978" t="s">
        <v>7</v>
      </c>
      <c r="F23978">
        <v>32</v>
      </c>
      <c r="G23978">
        <v>4</v>
      </c>
      <c r="H23978" t="s">
        <v>112</v>
      </c>
      <c r="I23978">
        <v>1</v>
      </c>
      <c r="J23978">
        <v>14564</v>
      </c>
      <c r="K23978">
        <v>2</v>
      </c>
      <c r="L23978" t="s">
        <v>48</v>
      </c>
      <c r="M23978">
        <v>31</v>
      </c>
      <c r="N23978">
        <v>3</v>
      </c>
      <c r="O23978">
        <v>2</v>
      </c>
      <c r="P23978" t="s">
        <v>24</v>
      </c>
      <c r="Q23978">
        <v>3</v>
      </c>
      <c r="R23978" t="s">
        <v>63</v>
      </c>
      <c r="S23978">
        <v>16081</v>
      </c>
      <c r="T23978">
        <v>192972</v>
      </c>
      <c r="U23978">
        <v>2</v>
      </c>
      <c r="V23978" t="s">
        <v>111</v>
      </c>
      <c r="W23978" t="s">
        <v>1</v>
      </c>
      <c r="X23978">
        <v>12</v>
      </c>
      <c r="Y23978">
        <v>1</v>
      </c>
      <c r="Z23978">
        <v>1</v>
      </c>
      <c r="AA23978">
        <v>80</v>
      </c>
      <c r="AB23978">
        <v>2</v>
      </c>
      <c r="AC23978">
        <v>39</v>
      </c>
      <c r="AD23978">
        <v>2</v>
      </c>
      <c r="AE23978">
        <v>3</v>
      </c>
      <c r="AF23978">
        <v>20</v>
      </c>
      <c r="AG23978">
        <v>3</v>
      </c>
      <c r="AH23978">
        <v>4</v>
      </c>
      <c r="AI23978">
        <v>14</v>
      </c>
    </row>
    <row r="23979" spans="1:35" x14ac:dyDescent="0.3">
      <c r="A23979">
        <v>47</v>
      </c>
      <c r="B23979" t="s">
        <v>2</v>
      </c>
      <c r="C23979" t="s">
        <v>109</v>
      </c>
      <c r="D23979">
        <v>1044</v>
      </c>
      <c r="E23979" t="s">
        <v>8</v>
      </c>
      <c r="F23979">
        <v>1</v>
      </c>
      <c r="G23979">
        <v>5</v>
      </c>
      <c r="H23979" t="s">
        <v>6</v>
      </c>
      <c r="I23979">
        <v>1</v>
      </c>
      <c r="J23979">
        <v>14594</v>
      </c>
      <c r="K23979">
        <v>1</v>
      </c>
      <c r="L23979" t="s">
        <v>48</v>
      </c>
      <c r="M23979">
        <v>51</v>
      </c>
      <c r="N23979">
        <v>2</v>
      </c>
      <c r="O23979">
        <v>2</v>
      </c>
      <c r="P23979" t="s">
        <v>25</v>
      </c>
      <c r="Q23979">
        <v>2</v>
      </c>
      <c r="R23979" t="s">
        <v>63</v>
      </c>
      <c r="S23979">
        <v>20813</v>
      </c>
      <c r="T23979">
        <v>457886</v>
      </c>
      <c r="U23979">
        <v>0</v>
      </c>
      <c r="V23979" t="s">
        <v>111</v>
      </c>
      <c r="W23979" t="s">
        <v>2</v>
      </c>
      <c r="X23979">
        <v>7</v>
      </c>
      <c r="Y23979">
        <v>3</v>
      </c>
      <c r="Z23979">
        <v>3</v>
      </c>
      <c r="AA23979">
        <v>80</v>
      </c>
      <c r="AB23979">
        <v>4</v>
      </c>
      <c r="AC23979">
        <v>23</v>
      </c>
      <c r="AD23979">
        <v>6</v>
      </c>
      <c r="AE23979">
        <v>2</v>
      </c>
      <c r="AF23979">
        <v>13</v>
      </c>
      <c r="AG23979">
        <v>3</v>
      </c>
      <c r="AH23979">
        <v>6</v>
      </c>
      <c r="AI23979">
        <v>2</v>
      </c>
    </row>
    <row r="23980" spans="1:35" x14ac:dyDescent="0.3">
      <c r="A23980">
        <v>41</v>
      </c>
      <c r="B23980" t="s">
        <v>2</v>
      </c>
      <c r="C23980" t="s">
        <v>109</v>
      </c>
      <c r="D23980">
        <v>444</v>
      </c>
      <c r="E23980" t="s">
        <v>5</v>
      </c>
      <c r="F23980">
        <v>2</v>
      </c>
      <c r="G23980">
        <v>3</v>
      </c>
      <c r="H23980" t="s">
        <v>6</v>
      </c>
      <c r="I23980">
        <v>1</v>
      </c>
      <c r="J23980">
        <v>15618</v>
      </c>
      <c r="K23980">
        <v>1</v>
      </c>
      <c r="L23980" t="s">
        <v>17</v>
      </c>
      <c r="M23980">
        <v>51</v>
      </c>
      <c r="N23980">
        <v>1</v>
      </c>
      <c r="O23980">
        <v>4</v>
      </c>
      <c r="P23980" t="s">
        <v>28</v>
      </c>
      <c r="Q23980">
        <v>2</v>
      </c>
      <c r="R23980" t="s">
        <v>63</v>
      </c>
      <c r="S23980">
        <v>31625</v>
      </c>
      <c r="T23980">
        <v>474375</v>
      </c>
      <c r="U23980">
        <v>3</v>
      </c>
      <c r="V23980" t="s">
        <v>111</v>
      </c>
      <c r="W23980" t="s">
        <v>2</v>
      </c>
      <c r="X23980">
        <v>20</v>
      </c>
      <c r="Y23980">
        <v>2</v>
      </c>
      <c r="Z23980">
        <v>2</v>
      </c>
      <c r="AA23980">
        <v>80</v>
      </c>
      <c r="AB23980">
        <v>2</v>
      </c>
      <c r="AC23980">
        <v>35</v>
      </c>
      <c r="AD23980">
        <v>4</v>
      </c>
      <c r="AE23980">
        <v>2</v>
      </c>
      <c r="AF23980">
        <v>30</v>
      </c>
      <c r="AG23980">
        <v>3</v>
      </c>
      <c r="AH23980">
        <v>7</v>
      </c>
      <c r="AI23980">
        <v>5</v>
      </c>
    </row>
    <row r="23981" spans="1:35" x14ac:dyDescent="0.3">
      <c r="A23981">
        <v>28</v>
      </c>
      <c r="B23981" t="s">
        <v>2</v>
      </c>
      <c r="C23981" t="s">
        <v>118</v>
      </c>
      <c r="D23981">
        <v>972</v>
      </c>
      <c r="E23981" t="s">
        <v>10</v>
      </c>
      <c r="F23981">
        <v>46</v>
      </c>
      <c r="G23981">
        <v>2</v>
      </c>
      <c r="H23981" t="s">
        <v>112</v>
      </c>
      <c r="I23981">
        <v>1</v>
      </c>
      <c r="J23981">
        <v>15914</v>
      </c>
      <c r="K23981">
        <v>3</v>
      </c>
      <c r="L23981" t="s">
        <v>17</v>
      </c>
      <c r="M23981">
        <v>136</v>
      </c>
      <c r="N23981">
        <v>4</v>
      </c>
      <c r="O23981">
        <v>2</v>
      </c>
      <c r="P23981" t="s">
        <v>24</v>
      </c>
      <c r="Q23981">
        <v>2</v>
      </c>
      <c r="R23981" t="s">
        <v>63</v>
      </c>
      <c r="S23981">
        <v>19662</v>
      </c>
      <c r="T23981">
        <v>412902</v>
      </c>
      <c r="U23981">
        <v>8</v>
      </c>
      <c r="V23981" t="s">
        <v>111</v>
      </c>
      <c r="W23981" t="s">
        <v>1</v>
      </c>
      <c r="X23981">
        <v>20</v>
      </c>
      <c r="Y23981">
        <v>1</v>
      </c>
      <c r="Z23981">
        <v>2</v>
      </c>
      <c r="AA23981">
        <v>80</v>
      </c>
      <c r="AB23981">
        <v>3</v>
      </c>
      <c r="AC23981">
        <v>18</v>
      </c>
      <c r="AD23981">
        <v>1</v>
      </c>
      <c r="AE23981">
        <v>1</v>
      </c>
      <c r="AF23981">
        <v>13</v>
      </c>
      <c r="AG23981">
        <v>3</v>
      </c>
      <c r="AH23981">
        <v>9</v>
      </c>
      <c r="AI23981">
        <v>5</v>
      </c>
    </row>
    <row r="23982" spans="1:35" x14ac:dyDescent="0.3">
      <c r="A23982">
        <v>55</v>
      </c>
      <c r="B23982" t="s">
        <v>2</v>
      </c>
      <c r="C23982" t="s">
        <v>109</v>
      </c>
      <c r="D23982">
        <v>233</v>
      </c>
      <c r="E23982" t="s">
        <v>9</v>
      </c>
      <c r="F23982">
        <v>9</v>
      </c>
      <c r="G23982">
        <v>3</v>
      </c>
      <c r="H23982" t="s">
        <v>117</v>
      </c>
      <c r="I23982">
        <v>1</v>
      </c>
      <c r="J23982">
        <v>16215</v>
      </c>
      <c r="K23982">
        <v>3</v>
      </c>
      <c r="L23982" t="s">
        <v>17</v>
      </c>
      <c r="M23982">
        <v>77</v>
      </c>
      <c r="N23982">
        <v>4</v>
      </c>
      <c r="O23982">
        <v>2</v>
      </c>
      <c r="P23982" t="s">
        <v>27</v>
      </c>
      <c r="Q23982">
        <v>2</v>
      </c>
      <c r="R23982" t="s">
        <v>63</v>
      </c>
      <c r="S23982">
        <v>46120</v>
      </c>
      <c r="T23982">
        <v>461200</v>
      </c>
      <c r="U23982">
        <v>6</v>
      </c>
      <c r="V23982" t="s">
        <v>111</v>
      </c>
      <c r="W23982" t="s">
        <v>1</v>
      </c>
      <c r="X23982">
        <v>0</v>
      </c>
      <c r="Y23982">
        <v>4</v>
      </c>
      <c r="Z23982">
        <v>3</v>
      </c>
      <c r="AA23982">
        <v>80</v>
      </c>
      <c r="AB23982">
        <v>3</v>
      </c>
      <c r="AC23982">
        <v>35</v>
      </c>
      <c r="AD23982">
        <v>4</v>
      </c>
      <c r="AE23982">
        <v>1</v>
      </c>
      <c r="AF23982">
        <v>13</v>
      </c>
      <c r="AG23982">
        <v>3</v>
      </c>
      <c r="AH23982">
        <v>12</v>
      </c>
      <c r="AI23982">
        <v>8</v>
      </c>
    </row>
    <row r="23983" spans="1:35" x14ac:dyDescent="0.3">
      <c r="A23983">
        <v>19</v>
      </c>
      <c r="B23983" t="s">
        <v>2</v>
      </c>
      <c r="C23983" t="s">
        <v>118</v>
      </c>
      <c r="D23983">
        <v>485</v>
      </c>
      <c r="E23983" t="s">
        <v>7</v>
      </c>
      <c r="F23983">
        <v>24</v>
      </c>
      <c r="G23983">
        <v>1</v>
      </c>
      <c r="H23983" t="s">
        <v>115</v>
      </c>
      <c r="I23983">
        <v>1</v>
      </c>
      <c r="J23983">
        <v>16314</v>
      </c>
      <c r="K23983">
        <v>2</v>
      </c>
      <c r="L23983" t="s">
        <v>17</v>
      </c>
      <c r="M23983">
        <v>86</v>
      </c>
      <c r="N23983">
        <v>1</v>
      </c>
      <c r="O23983">
        <v>2</v>
      </c>
      <c r="P23983" t="s">
        <v>26</v>
      </c>
      <c r="Q23983">
        <v>3</v>
      </c>
      <c r="R23983" t="s">
        <v>63</v>
      </c>
      <c r="S23983">
        <v>23821</v>
      </c>
      <c r="T23983">
        <v>595525</v>
      </c>
      <c r="U23983">
        <v>4</v>
      </c>
      <c r="V23983" t="s">
        <v>111</v>
      </c>
      <c r="W23983" t="s">
        <v>2</v>
      </c>
      <c r="X23983">
        <v>21</v>
      </c>
      <c r="Y23983">
        <v>1</v>
      </c>
      <c r="Z23983">
        <v>2</v>
      </c>
      <c r="AA23983">
        <v>80</v>
      </c>
      <c r="AB23983">
        <v>3</v>
      </c>
      <c r="AC23983">
        <v>29</v>
      </c>
      <c r="AD23983">
        <v>5</v>
      </c>
      <c r="AE23983">
        <v>4</v>
      </c>
      <c r="AF23983">
        <v>23</v>
      </c>
      <c r="AG23983">
        <v>3</v>
      </c>
      <c r="AH23983">
        <v>6</v>
      </c>
      <c r="AI23983">
        <v>12</v>
      </c>
    </row>
    <row r="23984" spans="1:35" x14ac:dyDescent="0.3">
      <c r="A23984">
        <v>42</v>
      </c>
      <c r="B23984" t="s">
        <v>2</v>
      </c>
      <c r="C23984" t="s">
        <v>109</v>
      </c>
      <c r="D23984">
        <v>1498</v>
      </c>
      <c r="E23984" t="s">
        <v>9</v>
      </c>
      <c r="F23984">
        <v>48</v>
      </c>
      <c r="G23984">
        <v>1</v>
      </c>
      <c r="H23984" t="s">
        <v>112</v>
      </c>
      <c r="I23984">
        <v>1</v>
      </c>
      <c r="J23984">
        <v>17517</v>
      </c>
      <c r="K23984">
        <v>1</v>
      </c>
      <c r="L23984" t="s">
        <v>17</v>
      </c>
      <c r="M23984">
        <v>188</v>
      </c>
      <c r="N23984">
        <v>1</v>
      </c>
      <c r="O23984">
        <v>3</v>
      </c>
      <c r="P23984" t="s">
        <v>6</v>
      </c>
      <c r="Q23984">
        <v>4</v>
      </c>
      <c r="R23984" t="s">
        <v>63</v>
      </c>
      <c r="S23984">
        <v>48719</v>
      </c>
      <c r="T23984">
        <v>1071818</v>
      </c>
      <c r="U23984">
        <v>5</v>
      </c>
      <c r="V23984" t="s">
        <v>111</v>
      </c>
      <c r="W23984" t="s">
        <v>2</v>
      </c>
      <c r="X23984">
        <v>5</v>
      </c>
      <c r="Y23984">
        <v>2</v>
      </c>
      <c r="Z23984">
        <v>3</v>
      </c>
      <c r="AA23984">
        <v>80</v>
      </c>
      <c r="AB23984">
        <v>2</v>
      </c>
      <c r="AC23984">
        <v>28</v>
      </c>
      <c r="AD23984">
        <v>2</v>
      </c>
      <c r="AE23984">
        <v>1</v>
      </c>
      <c r="AF23984">
        <v>26</v>
      </c>
      <c r="AG23984">
        <v>3</v>
      </c>
      <c r="AH23984">
        <v>8</v>
      </c>
      <c r="AI23984">
        <v>6</v>
      </c>
    </row>
    <row r="23985" spans="1:35" x14ac:dyDescent="0.3">
      <c r="A23985">
        <v>43</v>
      </c>
      <c r="B23985" t="s">
        <v>2</v>
      </c>
      <c r="C23985" t="s">
        <v>118</v>
      </c>
      <c r="D23985">
        <v>1248</v>
      </c>
      <c r="E23985" t="s">
        <v>9</v>
      </c>
      <c r="F23985">
        <v>38</v>
      </c>
      <c r="G23985">
        <v>5</v>
      </c>
      <c r="H23985" t="s">
        <v>6</v>
      </c>
      <c r="I23985">
        <v>1</v>
      </c>
      <c r="J23985">
        <v>17820</v>
      </c>
      <c r="K23985">
        <v>1</v>
      </c>
      <c r="L23985" t="s">
        <v>48</v>
      </c>
      <c r="M23985">
        <v>114</v>
      </c>
      <c r="N23985">
        <v>1</v>
      </c>
      <c r="O23985">
        <v>4</v>
      </c>
      <c r="P23985" t="s">
        <v>28</v>
      </c>
      <c r="Q23985">
        <v>1</v>
      </c>
      <c r="R23985" t="s">
        <v>63</v>
      </c>
      <c r="S23985">
        <v>40219</v>
      </c>
      <c r="T23985">
        <v>804380</v>
      </c>
      <c r="U23985">
        <v>8</v>
      </c>
      <c r="V23985" t="s">
        <v>111</v>
      </c>
      <c r="W23985" t="s">
        <v>2</v>
      </c>
      <c r="X23985">
        <v>46</v>
      </c>
      <c r="Y23985">
        <v>2</v>
      </c>
      <c r="Z23985">
        <v>4</v>
      </c>
      <c r="AA23985">
        <v>80</v>
      </c>
      <c r="AB23985">
        <v>3</v>
      </c>
      <c r="AC23985">
        <v>27</v>
      </c>
      <c r="AD23985">
        <v>2</v>
      </c>
      <c r="AE23985">
        <v>1</v>
      </c>
      <c r="AF23985">
        <v>17</v>
      </c>
      <c r="AG23985">
        <v>3</v>
      </c>
      <c r="AH23985">
        <v>3</v>
      </c>
      <c r="AI23985">
        <v>16</v>
      </c>
    </row>
    <row r="23986" spans="1:35" x14ac:dyDescent="0.3">
      <c r="A23986">
        <v>47</v>
      </c>
      <c r="B23986" t="s">
        <v>2</v>
      </c>
      <c r="C23986" t="s">
        <v>118</v>
      </c>
      <c r="D23986">
        <v>965</v>
      </c>
      <c r="E23986" t="s">
        <v>7</v>
      </c>
      <c r="F23986">
        <v>46</v>
      </c>
      <c r="G23986">
        <v>5</v>
      </c>
      <c r="H23986" t="s">
        <v>110</v>
      </c>
      <c r="I23986">
        <v>1</v>
      </c>
      <c r="J23986">
        <v>22044</v>
      </c>
      <c r="K23986">
        <v>4</v>
      </c>
      <c r="L23986" t="s">
        <v>48</v>
      </c>
      <c r="M23986">
        <v>109</v>
      </c>
      <c r="N23986">
        <v>1</v>
      </c>
      <c r="O23986">
        <v>4</v>
      </c>
      <c r="P23986" t="s">
        <v>15</v>
      </c>
      <c r="Q23986">
        <v>4</v>
      </c>
      <c r="R23986" t="s">
        <v>63</v>
      </c>
      <c r="S23986">
        <v>25924</v>
      </c>
      <c r="T23986">
        <v>103696</v>
      </c>
      <c r="U23986">
        <v>5</v>
      </c>
      <c r="V23986" t="s">
        <v>111</v>
      </c>
      <c r="W23986" t="s">
        <v>1</v>
      </c>
      <c r="X23986">
        <v>5</v>
      </c>
      <c r="Y23986">
        <v>3</v>
      </c>
      <c r="Z23986">
        <v>3</v>
      </c>
      <c r="AA23986">
        <v>80</v>
      </c>
      <c r="AB23986">
        <v>2</v>
      </c>
      <c r="AC23986">
        <v>23</v>
      </c>
      <c r="AD23986">
        <v>5</v>
      </c>
      <c r="AE23986">
        <v>1</v>
      </c>
      <c r="AF23986">
        <v>14</v>
      </c>
      <c r="AG23986">
        <v>3</v>
      </c>
      <c r="AH23986">
        <v>7</v>
      </c>
      <c r="AI23986">
        <v>4</v>
      </c>
    </row>
    <row r="23987" spans="1:35" x14ac:dyDescent="0.3">
      <c r="A23987">
        <v>40</v>
      </c>
      <c r="B23987" t="s">
        <v>2</v>
      </c>
      <c r="C23987" t="s">
        <v>118</v>
      </c>
      <c r="D23987">
        <v>118</v>
      </c>
      <c r="E23987" t="s">
        <v>7</v>
      </c>
      <c r="F23987">
        <v>44</v>
      </c>
      <c r="G23987">
        <v>3</v>
      </c>
      <c r="H23987" t="s">
        <v>110</v>
      </c>
      <c r="I23987">
        <v>1</v>
      </c>
      <c r="J23987">
        <v>22079</v>
      </c>
      <c r="K23987">
        <v>1</v>
      </c>
      <c r="L23987" t="s">
        <v>17</v>
      </c>
      <c r="M23987">
        <v>165</v>
      </c>
      <c r="N23987">
        <v>4</v>
      </c>
      <c r="O23987">
        <v>2</v>
      </c>
      <c r="P23987" t="s">
        <v>24</v>
      </c>
      <c r="Q23987">
        <v>2</v>
      </c>
      <c r="R23987" t="s">
        <v>63</v>
      </c>
      <c r="S23987">
        <v>7326</v>
      </c>
      <c r="T23987">
        <v>43956</v>
      </c>
      <c r="U23987">
        <v>0</v>
      </c>
      <c r="V23987" t="s">
        <v>111</v>
      </c>
      <c r="W23987" t="s">
        <v>2</v>
      </c>
      <c r="X23987">
        <v>21</v>
      </c>
      <c r="Y23987">
        <v>4</v>
      </c>
      <c r="Z23987">
        <v>4</v>
      </c>
      <c r="AA23987">
        <v>80</v>
      </c>
      <c r="AB23987">
        <v>2</v>
      </c>
      <c r="AC23987">
        <v>34</v>
      </c>
      <c r="AD23987">
        <v>4</v>
      </c>
      <c r="AE23987">
        <v>3</v>
      </c>
      <c r="AF23987">
        <v>17</v>
      </c>
      <c r="AG23987">
        <v>3</v>
      </c>
      <c r="AH23987">
        <v>9</v>
      </c>
      <c r="AI23987">
        <v>10</v>
      </c>
    </row>
    <row r="23988" spans="1:35" x14ac:dyDescent="0.3">
      <c r="A23988">
        <v>31</v>
      </c>
      <c r="B23988" t="s">
        <v>2</v>
      </c>
      <c r="C23988" t="s">
        <v>118</v>
      </c>
      <c r="D23988">
        <v>1414</v>
      </c>
      <c r="E23988" t="s">
        <v>7</v>
      </c>
      <c r="F23988">
        <v>10</v>
      </c>
      <c r="G23988">
        <v>1</v>
      </c>
      <c r="H23988" t="s">
        <v>116</v>
      </c>
      <c r="I23988">
        <v>1</v>
      </c>
      <c r="J23988">
        <v>22688</v>
      </c>
      <c r="K23988">
        <v>3</v>
      </c>
      <c r="L23988" t="s">
        <v>48</v>
      </c>
      <c r="M23988">
        <v>35</v>
      </c>
      <c r="N23988">
        <v>4</v>
      </c>
      <c r="O23988">
        <v>3</v>
      </c>
      <c r="P23988" t="s">
        <v>26</v>
      </c>
      <c r="Q23988">
        <v>4</v>
      </c>
      <c r="R23988" t="s">
        <v>63</v>
      </c>
      <c r="S23988">
        <v>2217</v>
      </c>
      <c r="T23988">
        <v>15519</v>
      </c>
      <c r="U23988">
        <v>1</v>
      </c>
      <c r="V23988" t="s">
        <v>111</v>
      </c>
      <c r="W23988" t="s">
        <v>1</v>
      </c>
      <c r="X23988">
        <v>44</v>
      </c>
      <c r="Y23988">
        <v>3</v>
      </c>
      <c r="Z23988">
        <v>4</v>
      </c>
      <c r="AA23988">
        <v>80</v>
      </c>
      <c r="AB23988">
        <v>2</v>
      </c>
      <c r="AC23988">
        <v>40</v>
      </c>
      <c r="AD23988">
        <v>2</v>
      </c>
      <c r="AE23988">
        <v>1</v>
      </c>
      <c r="AF23988">
        <v>13</v>
      </c>
      <c r="AG23988">
        <v>3</v>
      </c>
      <c r="AH23988">
        <v>2</v>
      </c>
      <c r="AI23988">
        <v>1</v>
      </c>
    </row>
    <row r="23989" spans="1:35" x14ac:dyDescent="0.3">
      <c r="A23989">
        <v>35</v>
      </c>
      <c r="B23989" t="s">
        <v>2</v>
      </c>
      <c r="C23989" t="s">
        <v>109</v>
      </c>
      <c r="D23989">
        <v>1103</v>
      </c>
      <c r="E23989" t="s">
        <v>6</v>
      </c>
      <c r="F23989">
        <v>39</v>
      </c>
      <c r="G23989">
        <v>5</v>
      </c>
      <c r="H23989" t="s">
        <v>6</v>
      </c>
      <c r="I23989">
        <v>1</v>
      </c>
      <c r="J23989">
        <v>25056</v>
      </c>
      <c r="K23989">
        <v>2</v>
      </c>
      <c r="L23989" t="s">
        <v>48</v>
      </c>
      <c r="M23989">
        <v>123</v>
      </c>
      <c r="N23989">
        <v>2</v>
      </c>
      <c r="O23989">
        <v>4</v>
      </c>
      <c r="P23989" t="s">
        <v>6</v>
      </c>
      <c r="Q23989">
        <v>3</v>
      </c>
      <c r="R23989" t="s">
        <v>63</v>
      </c>
      <c r="S23989">
        <v>5472</v>
      </c>
      <c r="T23989">
        <v>21888</v>
      </c>
      <c r="U23989">
        <v>0</v>
      </c>
      <c r="V23989" t="s">
        <v>111</v>
      </c>
      <c r="W23989" t="s">
        <v>1</v>
      </c>
      <c r="X23989">
        <v>38</v>
      </c>
      <c r="Y23989">
        <v>3</v>
      </c>
      <c r="Z23989">
        <v>3</v>
      </c>
      <c r="AA23989">
        <v>80</v>
      </c>
      <c r="AB23989">
        <v>2</v>
      </c>
      <c r="AC23989">
        <v>35</v>
      </c>
      <c r="AD23989">
        <v>5</v>
      </c>
      <c r="AE23989">
        <v>1</v>
      </c>
      <c r="AF23989">
        <v>17</v>
      </c>
      <c r="AG23989">
        <v>3</v>
      </c>
      <c r="AH23989">
        <v>14</v>
      </c>
      <c r="AI23989">
        <v>6</v>
      </c>
    </row>
    <row r="23990" spans="1:35" x14ac:dyDescent="0.3">
      <c r="A23990">
        <v>60</v>
      </c>
      <c r="B23990" t="s">
        <v>2</v>
      </c>
      <c r="C23990" t="s">
        <v>118</v>
      </c>
      <c r="D23990">
        <v>862</v>
      </c>
      <c r="E23990" t="s">
        <v>8</v>
      </c>
      <c r="F23990">
        <v>39</v>
      </c>
      <c r="G23990">
        <v>3</v>
      </c>
      <c r="H23990" t="s">
        <v>116</v>
      </c>
      <c r="I23990">
        <v>1</v>
      </c>
      <c r="J23990">
        <v>19175</v>
      </c>
      <c r="K23990">
        <v>3</v>
      </c>
      <c r="L23990" t="s">
        <v>17</v>
      </c>
      <c r="M23990">
        <v>90</v>
      </c>
      <c r="N23990">
        <v>3</v>
      </c>
      <c r="O23990">
        <v>1</v>
      </c>
      <c r="P23990" t="s">
        <v>15</v>
      </c>
      <c r="Q23990">
        <v>4</v>
      </c>
      <c r="R23990" t="s">
        <v>63</v>
      </c>
      <c r="S23990">
        <v>13380</v>
      </c>
      <c r="T23990">
        <v>267600</v>
      </c>
      <c r="U23990">
        <v>6</v>
      </c>
      <c r="V23990" t="s">
        <v>111</v>
      </c>
      <c r="W23990" t="s">
        <v>1</v>
      </c>
      <c r="X23990">
        <v>34</v>
      </c>
      <c r="Y23990">
        <v>3</v>
      </c>
      <c r="Z23990">
        <v>2</v>
      </c>
      <c r="AA23990">
        <v>80</v>
      </c>
      <c r="AB23990">
        <v>3</v>
      </c>
      <c r="AC23990">
        <v>24</v>
      </c>
      <c r="AD23990">
        <v>2</v>
      </c>
      <c r="AE23990">
        <v>3</v>
      </c>
      <c r="AF23990">
        <v>19</v>
      </c>
      <c r="AG23990">
        <v>3</v>
      </c>
      <c r="AH23990">
        <v>7</v>
      </c>
      <c r="AI23990">
        <v>4</v>
      </c>
    </row>
    <row r="23991" spans="1:35" x14ac:dyDescent="0.3">
      <c r="A23991">
        <v>33</v>
      </c>
      <c r="B23991" t="s">
        <v>2</v>
      </c>
      <c r="C23991" t="s">
        <v>118</v>
      </c>
      <c r="D23991">
        <v>929</v>
      </c>
      <c r="E23991" t="s">
        <v>8</v>
      </c>
      <c r="F23991">
        <v>30</v>
      </c>
      <c r="G23991">
        <v>2</v>
      </c>
      <c r="H23991" t="s">
        <v>117</v>
      </c>
      <c r="I23991">
        <v>1</v>
      </c>
      <c r="J23991">
        <v>19837</v>
      </c>
      <c r="K23991">
        <v>4</v>
      </c>
      <c r="L23991" t="s">
        <v>48</v>
      </c>
      <c r="M23991">
        <v>156</v>
      </c>
      <c r="N23991">
        <v>2</v>
      </c>
      <c r="O23991">
        <v>4</v>
      </c>
      <c r="P23991" t="s">
        <v>26</v>
      </c>
      <c r="Q23991">
        <v>1</v>
      </c>
      <c r="R23991" t="s">
        <v>63</v>
      </c>
      <c r="S23991">
        <v>41999</v>
      </c>
      <c r="T23991">
        <v>461989</v>
      </c>
      <c r="U23991">
        <v>8</v>
      </c>
      <c r="V23991" t="s">
        <v>111</v>
      </c>
      <c r="W23991" t="s">
        <v>1</v>
      </c>
      <c r="X23991">
        <v>21</v>
      </c>
      <c r="Y23991">
        <v>1</v>
      </c>
      <c r="Z23991">
        <v>1</v>
      </c>
      <c r="AA23991">
        <v>80</v>
      </c>
      <c r="AB23991">
        <v>3</v>
      </c>
      <c r="AC23991">
        <v>27</v>
      </c>
      <c r="AD23991">
        <v>1</v>
      </c>
      <c r="AE23991">
        <v>4</v>
      </c>
      <c r="AF23991">
        <v>13</v>
      </c>
      <c r="AG23991">
        <v>3</v>
      </c>
      <c r="AH23991">
        <v>5</v>
      </c>
      <c r="AI23991">
        <v>9</v>
      </c>
    </row>
    <row r="23992" spans="1:35" x14ac:dyDescent="0.3">
      <c r="A23992">
        <v>18</v>
      </c>
      <c r="B23992" t="s">
        <v>2</v>
      </c>
      <c r="C23992" t="s">
        <v>109</v>
      </c>
      <c r="D23992">
        <v>1307</v>
      </c>
      <c r="E23992" t="s">
        <v>9</v>
      </c>
      <c r="F23992">
        <v>47</v>
      </c>
      <c r="G23992">
        <v>3</v>
      </c>
      <c r="H23992" t="s">
        <v>115</v>
      </c>
      <c r="I23992">
        <v>1</v>
      </c>
      <c r="J23992">
        <v>19847</v>
      </c>
      <c r="K23992">
        <v>3</v>
      </c>
      <c r="L23992" t="s">
        <v>48</v>
      </c>
      <c r="M23992">
        <v>189</v>
      </c>
      <c r="N23992">
        <v>2</v>
      </c>
      <c r="O23992">
        <v>2</v>
      </c>
      <c r="P23992" t="s">
        <v>24</v>
      </c>
      <c r="Q23992">
        <v>2</v>
      </c>
      <c r="R23992" t="s">
        <v>63</v>
      </c>
      <c r="S23992">
        <v>13519</v>
      </c>
      <c r="T23992">
        <v>135190</v>
      </c>
      <c r="U23992">
        <v>5</v>
      </c>
      <c r="V23992" t="s">
        <v>111</v>
      </c>
      <c r="W23992" t="s">
        <v>2</v>
      </c>
      <c r="X23992">
        <v>43</v>
      </c>
      <c r="Y23992">
        <v>3</v>
      </c>
      <c r="Z23992">
        <v>4</v>
      </c>
      <c r="AA23992">
        <v>80</v>
      </c>
      <c r="AB23992">
        <v>4</v>
      </c>
      <c r="AC23992">
        <v>19</v>
      </c>
      <c r="AD23992">
        <v>3</v>
      </c>
      <c r="AE23992">
        <v>2</v>
      </c>
      <c r="AF23992">
        <v>19</v>
      </c>
      <c r="AG23992">
        <v>3</v>
      </c>
      <c r="AH23992">
        <v>12</v>
      </c>
      <c r="AI23992">
        <v>12</v>
      </c>
    </row>
    <row r="23993" spans="1:35" x14ac:dyDescent="0.3">
      <c r="A23993">
        <v>28</v>
      </c>
      <c r="B23993" t="s">
        <v>2</v>
      </c>
      <c r="C23993" t="s">
        <v>109</v>
      </c>
      <c r="D23993">
        <v>1303</v>
      </c>
      <c r="E23993" t="s">
        <v>8</v>
      </c>
      <c r="F23993">
        <v>4</v>
      </c>
      <c r="G23993">
        <v>4</v>
      </c>
      <c r="H23993" t="s">
        <v>116</v>
      </c>
      <c r="I23993">
        <v>1</v>
      </c>
      <c r="J23993">
        <v>30643</v>
      </c>
      <c r="K23993">
        <v>2</v>
      </c>
      <c r="L23993" t="s">
        <v>17</v>
      </c>
      <c r="M23993">
        <v>123</v>
      </c>
      <c r="N23993">
        <v>3</v>
      </c>
      <c r="O23993">
        <v>5</v>
      </c>
      <c r="P23993" t="s">
        <v>24</v>
      </c>
      <c r="Q23993">
        <v>3</v>
      </c>
      <c r="R23993" t="s">
        <v>63</v>
      </c>
      <c r="S23993">
        <v>38632</v>
      </c>
      <c r="T23993">
        <v>502216</v>
      </c>
      <c r="U23993">
        <v>6</v>
      </c>
      <c r="V23993" t="s">
        <v>111</v>
      </c>
      <c r="W23993" t="s">
        <v>1</v>
      </c>
      <c r="X23993">
        <v>0</v>
      </c>
      <c r="Y23993">
        <v>3</v>
      </c>
      <c r="Z23993">
        <v>1</v>
      </c>
      <c r="AA23993">
        <v>80</v>
      </c>
      <c r="AB23993">
        <v>2</v>
      </c>
      <c r="AC23993">
        <v>29</v>
      </c>
      <c r="AD23993">
        <v>2</v>
      </c>
      <c r="AE23993">
        <v>3</v>
      </c>
      <c r="AF23993">
        <v>13</v>
      </c>
      <c r="AG23993">
        <v>3</v>
      </c>
      <c r="AH23993">
        <v>12</v>
      </c>
      <c r="AI23993">
        <v>3</v>
      </c>
    </row>
    <row r="23994" spans="1:35" x14ac:dyDescent="0.3">
      <c r="A23994">
        <v>52</v>
      </c>
      <c r="B23994" t="s">
        <v>2</v>
      </c>
      <c r="C23994" t="s">
        <v>118</v>
      </c>
      <c r="D23994">
        <v>278</v>
      </c>
      <c r="E23994" t="s">
        <v>8</v>
      </c>
      <c r="F23994">
        <v>21</v>
      </c>
      <c r="G23994">
        <v>5</v>
      </c>
      <c r="H23994" t="s">
        <v>110</v>
      </c>
      <c r="I23994">
        <v>1</v>
      </c>
      <c r="J23994">
        <v>21921</v>
      </c>
      <c r="K23994">
        <v>1</v>
      </c>
      <c r="L23994" t="s">
        <v>17</v>
      </c>
      <c r="M23994">
        <v>113</v>
      </c>
      <c r="N23994">
        <v>4</v>
      </c>
      <c r="O23994">
        <v>2</v>
      </c>
      <c r="P23994" t="s">
        <v>27</v>
      </c>
      <c r="Q23994">
        <v>2</v>
      </c>
      <c r="R23994" t="s">
        <v>63</v>
      </c>
      <c r="S23994">
        <v>33401</v>
      </c>
      <c r="T23994">
        <v>66802</v>
      </c>
      <c r="U23994">
        <v>8</v>
      </c>
      <c r="V23994" t="s">
        <v>111</v>
      </c>
      <c r="W23994" t="s">
        <v>2</v>
      </c>
      <c r="X23994">
        <v>10</v>
      </c>
      <c r="Y23994">
        <v>1</v>
      </c>
      <c r="Z23994">
        <v>3</v>
      </c>
      <c r="AA23994">
        <v>80</v>
      </c>
      <c r="AB23994">
        <v>3</v>
      </c>
      <c r="AC23994">
        <v>40</v>
      </c>
      <c r="AD23994">
        <v>5</v>
      </c>
      <c r="AE23994">
        <v>2</v>
      </c>
      <c r="AF23994">
        <v>13</v>
      </c>
      <c r="AG23994">
        <v>3</v>
      </c>
      <c r="AH23994">
        <v>4</v>
      </c>
      <c r="AI23994">
        <v>12</v>
      </c>
    </row>
    <row r="23995" spans="1:35" x14ac:dyDescent="0.3">
      <c r="A23995">
        <v>18</v>
      </c>
      <c r="B23995" t="s">
        <v>2</v>
      </c>
      <c r="C23995" t="s">
        <v>118</v>
      </c>
      <c r="D23995">
        <v>1426</v>
      </c>
      <c r="E23995" t="s">
        <v>5</v>
      </c>
      <c r="F23995">
        <v>8</v>
      </c>
      <c r="G23995">
        <v>4</v>
      </c>
      <c r="H23995" t="s">
        <v>112</v>
      </c>
      <c r="I23995">
        <v>1</v>
      </c>
      <c r="J23995">
        <v>22167</v>
      </c>
      <c r="K23995">
        <v>2</v>
      </c>
      <c r="L23995" t="s">
        <v>17</v>
      </c>
      <c r="M23995">
        <v>61</v>
      </c>
      <c r="N23995">
        <v>4</v>
      </c>
      <c r="O23995">
        <v>5</v>
      </c>
      <c r="P23995" t="s">
        <v>26</v>
      </c>
      <c r="Q23995">
        <v>2</v>
      </c>
      <c r="R23995" t="s">
        <v>63</v>
      </c>
      <c r="S23995">
        <v>46072</v>
      </c>
      <c r="T23995">
        <v>783224</v>
      </c>
      <c r="U23995">
        <v>3</v>
      </c>
      <c r="V23995" t="s">
        <v>111</v>
      </c>
      <c r="W23995" t="s">
        <v>2</v>
      </c>
      <c r="X23995">
        <v>36</v>
      </c>
      <c r="Y23995">
        <v>1</v>
      </c>
      <c r="Z23995">
        <v>3</v>
      </c>
      <c r="AA23995">
        <v>80</v>
      </c>
      <c r="AB23995">
        <v>4</v>
      </c>
      <c r="AC23995">
        <v>30</v>
      </c>
      <c r="AD23995">
        <v>4</v>
      </c>
      <c r="AE23995">
        <v>2</v>
      </c>
      <c r="AF23995">
        <v>21</v>
      </c>
      <c r="AG23995">
        <v>3</v>
      </c>
      <c r="AH23995">
        <v>8</v>
      </c>
      <c r="AI23995">
        <v>9</v>
      </c>
    </row>
    <row r="23996" spans="1:35" x14ac:dyDescent="0.3">
      <c r="A23996">
        <v>52</v>
      </c>
      <c r="B23996" t="s">
        <v>2</v>
      </c>
      <c r="C23996" t="s">
        <v>118</v>
      </c>
      <c r="D23996">
        <v>1150</v>
      </c>
      <c r="E23996" t="s">
        <v>7</v>
      </c>
      <c r="F23996">
        <v>40</v>
      </c>
      <c r="G23996">
        <v>5</v>
      </c>
      <c r="H23996" t="s">
        <v>6</v>
      </c>
      <c r="I23996">
        <v>1</v>
      </c>
      <c r="J23996">
        <v>39037</v>
      </c>
      <c r="K23996">
        <v>2</v>
      </c>
      <c r="L23996" t="s">
        <v>17</v>
      </c>
      <c r="M23996">
        <v>194</v>
      </c>
      <c r="N23996">
        <v>1</v>
      </c>
      <c r="O23996">
        <v>1</v>
      </c>
      <c r="P23996" t="s">
        <v>6</v>
      </c>
      <c r="Q23996">
        <v>3</v>
      </c>
      <c r="R23996" t="s">
        <v>63</v>
      </c>
      <c r="S23996">
        <v>15504</v>
      </c>
      <c r="T23996">
        <v>263568</v>
      </c>
      <c r="U23996">
        <v>3</v>
      </c>
      <c r="V23996" t="s">
        <v>111</v>
      </c>
      <c r="W23996" t="s">
        <v>2</v>
      </c>
      <c r="X23996">
        <v>16</v>
      </c>
      <c r="Y23996">
        <v>2</v>
      </c>
      <c r="Z23996">
        <v>4</v>
      </c>
      <c r="AA23996">
        <v>80</v>
      </c>
      <c r="AB23996">
        <v>2</v>
      </c>
      <c r="AC23996">
        <v>28</v>
      </c>
      <c r="AD23996">
        <v>1</v>
      </c>
      <c r="AE23996">
        <v>4</v>
      </c>
      <c r="AF23996">
        <v>23</v>
      </c>
      <c r="AG23996">
        <v>3</v>
      </c>
      <c r="AH23996">
        <v>8</v>
      </c>
      <c r="AI23996">
        <v>22</v>
      </c>
    </row>
    <row r="23997" spans="1:35" x14ac:dyDescent="0.3">
      <c r="A23997">
        <v>57</v>
      </c>
      <c r="B23997" t="s">
        <v>2</v>
      </c>
      <c r="C23997" t="s">
        <v>109</v>
      </c>
      <c r="D23997">
        <v>823</v>
      </c>
      <c r="E23997" t="s">
        <v>10</v>
      </c>
      <c r="F23997">
        <v>24</v>
      </c>
      <c r="G23997">
        <v>5</v>
      </c>
      <c r="H23997" t="s">
        <v>6</v>
      </c>
      <c r="I23997">
        <v>1</v>
      </c>
      <c r="J23997">
        <v>39613</v>
      </c>
      <c r="K23997">
        <v>4</v>
      </c>
      <c r="L23997" t="s">
        <v>17</v>
      </c>
      <c r="M23997">
        <v>65</v>
      </c>
      <c r="N23997">
        <v>1</v>
      </c>
      <c r="O23997">
        <v>4</v>
      </c>
      <c r="P23997" t="s">
        <v>15</v>
      </c>
      <c r="Q23997">
        <v>1</v>
      </c>
      <c r="R23997" t="s">
        <v>63</v>
      </c>
      <c r="S23997">
        <v>4824</v>
      </c>
      <c r="T23997">
        <v>62712</v>
      </c>
      <c r="U23997">
        <v>2</v>
      </c>
      <c r="V23997" t="s">
        <v>111</v>
      </c>
      <c r="W23997" t="s">
        <v>1</v>
      </c>
      <c r="X23997">
        <v>25</v>
      </c>
      <c r="Y23997">
        <v>4</v>
      </c>
      <c r="Z23997">
        <v>3</v>
      </c>
      <c r="AA23997">
        <v>80</v>
      </c>
      <c r="AB23997">
        <v>2</v>
      </c>
      <c r="AC23997">
        <v>26</v>
      </c>
      <c r="AD23997">
        <v>2</v>
      </c>
      <c r="AE23997">
        <v>1</v>
      </c>
      <c r="AF23997">
        <v>21</v>
      </c>
      <c r="AG23997">
        <v>3</v>
      </c>
      <c r="AH23997">
        <v>6</v>
      </c>
      <c r="AI23997">
        <v>2</v>
      </c>
    </row>
    <row r="23998" spans="1:35" x14ac:dyDescent="0.3">
      <c r="A23998">
        <v>27</v>
      </c>
      <c r="B23998" t="s">
        <v>2</v>
      </c>
      <c r="C23998" t="s">
        <v>118</v>
      </c>
      <c r="D23998">
        <v>672</v>
      </c>
      <c r="E23998" t="s">
        <v>7</v>
      </c>
      <c r="F23998">
        <v>26</v>
      </c>
      <c r="G23998">
        <v>4</v>
      </c>
      <c r="H23998" t="s">
        <v>110</v>
      </c>
      <c r="I23998">
        <v>1</v>
      </c>
      <c r="J23998">
        <v>39757</v>
      </c>
      <c r="K23998">
        <v>3</v>
      </c>
      <c r="L23998" t="s">
        <v>17</v>
      </c>
      <c r="M23998">
        <v>39</v>
      </c>
      <c r="N23998">
        <v>4</v>
      </c>
      <c r="O23998">
        <v>4</v>
      </c>
      <c r="P23998" t="s">
        <v>6</v>
      </c>
      <c r="Q23998">
        <v>2</v>
      </c>
      <c r="R23998" t="s">
        <v>63</v>
      </c>
      <c r="S23998">
        <v>40711</v>
      </c>
      <c r="T23998">
        <v>284977</v>
      </c>
      <c r="U23998">
        <v>8</v>
      </c>
      <c r="V23998" t="s">
        <v>111</v>
      </c>
      <c r="W23998" t="s">
        <v>2</v>
      </c>
      <c r="X23998">
        <v>19</v>
      </c>
      <c r="Y23998">
        <v>3</v>
      </c>
      <c r="Z23998">
        <v>4</v>
      </c>
      <c r="AA23998">
        <v>80</v>
      </c>
      <c r="AB23998">
        <v>2</v>
      </c>
      <c r="AC23998">
        <v>26</v>
      </c>
      <c r="AD23998">
        <v>1</v>
      </c>
      <c r="AE23998">
        <v>1</v>
      </c>
      <c r="AF23998">
        <v>13</v>
      </c>
      <c r="AG23998">
        <v>3</v>
      </c>
      <c r="AH23998">
        <v>5</v>
      </c>
      <c r="AI23998">
        <v>13</v>
      </c>
    </row>
    <row r="23999" spans="1:35" x14ac:dyDescent="0.3">
      <c r="A23999">
        <v>28</v>
      </c>
      <c r="B23999" t="s">
        <v>2</v>
      </c>
      <c r="C23999" t="s">
        <v>109</v>
      </c>
      <c r="D23999">
        <v>760</v>
      </c>
      <c r="E23999" t="s">
        <v>5</v>
      </c>
      <c r="F23999">
        <v>44</v>
      </c>
      <c r="G23999">
        <v>1</v>
      </c>
      <c r="H23999" t="s">
        <v>115</v>
      </c>
      <c r="I23999">
        <v>1</v>
      </c>
      <c r="J23999">
        <v>39829</v>
      </c>
      <c r="K23999">
        <v>1</v>
      </c>
      <c r="L23999" t="s">
        <v>17</v>
      </c>
      <c r="M23999">
        <v>170</v>
      </c>
      <c r="N23999">
        <v>2</v>
      </c>
      <c r="O23999">
        <v>2</v>
      </c>
      <c r="P23999" t="s">
        <v>26</v>
      </c>
      <c r="Q23999">
        <v>1</v>
      </c>
      <c r="R23999" t="s">
        <v>63</v>
      </c>
      <c r="S23999">
        <v>48786</v>
      </c>
      <c r="T23999">
        <v>731790</v>
      </c>
      <c r="U23999">
        <v>3</v>
      </c>
      <c r="V23999" t="s">
        <v>111</v>
      </c>
      <c r="W23999" t="s">
        <v>2</v>
      </c>
      <c r="X23999">
        <v>15</v>
      </c>
      <c r="Y23999">
        <v>4</v>
      </c>
      <c r="Z23999">
        <v>3</v>
      </c>
      <c r="AA23999">
        <v>80</v>
      </c>
      <c r="AB23999">
        <v>2</v>
      </c>
      <c r="AC23999">
        <v>27</v>
      </c>
      <c r="AD23999">
        <v>2</v>
      </c>
      <c r="AE23999">
        <v>3</v>
      </c>
      <c r="AF23999">
        <v>26</v>
      </c>
      <c r="AG23999">
        <v>3</v>
      </c>
      <c r="AH23999">
        <v>11</v>
      </c>
      <c r="AI23999">
        <v>23</v>
      </c>
    </row>
    <row r="24000" spans="1:35" x14ac:dyDescent="0.3">
      <c r="A24000">
        <v>60</v>
      </c>
      <c r="B24000" t="s">
        <v>2</v>
      </c>
      <c r="C24000" t="s">
        <v>109</v>
      </c>
      <c r="D24000">
        <v>1269</v>
      </c>
      <c r="E24000" t="s">
        <v>10</v>
      </c>
      <c r="F24000">
        <v>31</v>
      </c>
      <c r="G24000">
        <v>1</v>
      </c>
      <c r="H24000" t="s">
        <v>116</v>
      </c>
      <c r="I24000">
        <v>1</v>
      </c>
      <c r="J24000">
        <v>40476</v>
      </c>
      <c r="K24000">
        <v>1</v>
      </c>
      <c r="L24000" t="s">
        <v>17</v>
      </c>
      <c r="M24000">
        <v>56</v>
      </c>
      <c r="N24000">
        <v>4</v>
      </c>
      <c r="O24000">
        <v>3</v>
      </c>
      <c r="P24000" t="s">
        <v>15</v>
      </c>
      <c r="Q24000">
        <v>1</v>
      </c>
      <c r="R24000" t="s">
        <v>63</v>
      </c>
      <c r="S24000">
        <v>14541</v>
      </c>
      <c r="T24000">
        <v>305361</v>
      </c>
      <c r="U24000">
        <v>3</v>
      </c>
      <c r="V24000" t="s">
        <v>111</v>
      </c>
      <c r="W24000" t="s">
        <v>2</v>
      </c>
      <c r="X24000">
        <v>8</v>
      </c>
      <c r="Y24000">
        <v>2</v>
      </c>
      <c r="Z24000">
        <v>4</v>
      </c>
      <c r="AA24000">
        <v>80</v>
      </c>
      <c r="AB24000">
        <v>2</v>
      </c>
      <c r="AC24000">
        <v>36</v>
      </c>
      <c r="AD24000">
        <v>5</v>
      </c>
      <c r="AE24000">
        <v>4</v>
      </c>
      <c r="AF24000">
        <v>18</v>
      </c>
      <c r="AG24000">
        <v>3</v>
      </c>
      <c r="AH24000">
        <v>13</v>
      </c>
      <c r="AI24000">
        <v>3</v>
      </c>
    </row>
    <row r="24001" spans="1:35" x14ac:dyDescent="0.3">
      <c r="A24001">
        <v>25</v>
      </c>
      <c r="B24001" t="s">
        <v>2</v>
      </c>
      <c r="C24001" t="s">
        <v>118</v>
      </c>
      <c r="D24001">
        <v>279</v>
      </c>
      <c r="E24001" t="s">
        <v>8</v>
      </c>
      <c r="F24001">
        <v>27</v>
      </c>
      <c r="G24001">
        <v>2</v>
      </c>
      <c r="H24001" t="s">
        <v>6</v>
      </c>
      <c r="I24001">
        <v>1</v>
      </c>
      <c r="J24001">
        <v>41674</v>
      </c>
      <c r="K24001">
        <v>4</v>
      </c>
      <c r="L24001" t="s">
        <v>48</v>
      </c>
      <c r="M24001">
        <v>142</v>
      </c>
      <c r="N24001">
        <v>3</v>
      </c>
      <c r="O24001">
        <v>2</v>
      </c>
      <c r="P24001" t="s">
        <v>27</v>
      </c>
      <c r="Q24001">
        <v>2</v>
      </c>
      <c r="R24001" t="s">
        <v>63</v>
      </c>
      <c r="S24001">
        <v>50862</v>
      </c>
      <c r="T24001">
        <v>457758</v>
      </c>
      <c r="U24001">
        <v>7</v>
      </c>
      <c r="V24001" t="s">
        <v>111</v>
      </c>
      <c r="W24001" t="s">
        <v>2</v>
      </c>
      <c r="X24001">
        <v>3</v>
      </c>
      <c r="Y24001">
        <v>1</v>
      </c>
      <c r="Z24001">
        <v>4</v>
      </c>
      <c r="AA24001">
        <v>80</v>
      </c>
      <c r="AB24001">
        <v>2</v>
      </c>
      <c r="AC24001">
        <v>20</v>
      </c>
      <c r="AD24001">
        <v>6</v>
      </c>
      <c r="AE24001">
        <v>1</v>
      </c>
      <c r="AF24001">
        <v>20</v>
      </c>
      <c r="AG24001">
        <v>3</v>
      </c>
      <c r="AH24001">
        <v>11</v>
      </c>
      <c r="AI24001">
        <v>18</v>
      </c>
    </row>
    <row r="24002" spans="1:35" x14ac:dyDescent="0.3">
      <c r="A24002">
        <v>37</v>
      </c>
      <c r="B24002" t="s">
        <v>2</v>
      </c>
      <c r="C24002" t="s">
        <v>118</v>
      </c>
      <c r="D24002">
        <v>185</v>
      </c>
      <c r="E24002" t="s">
        <v>8</v>
      </c>
      <c r="F24002">
        <v>18</v>
      </c>
      <c r="G24002">
        <v>4</v>
      </c>
      <c r="H24002" t="s">
        <v>112</v>
      </c>
      <c r="I24002">
        <v>1</v>
      </c>
      <c r="J24002">
        <v>42217</v>
      </c>
      <c r="K24002">
        <v>2</v>
      </c>
      <c r="L24002" t="s">
        <v>48</v>
      </c>
      <c r="M24002">
        <v>177</v>
      </c>
      <c r="N24002">
        <v>1</v>
      </c>
      <c r="O24002">
        <v>3</v>
      </c>
      <c r="P24002" t="s">
        <v>26</v>
      </c>
      <c r="Q24002">
        <v>2</v>
      </c>
      <c r="R24002" t="s">
        <v>63</v>
      </c>
      <c r="S24002">
        <v>42801</v>
      </c>
      <c r="T24002">
        <v>941622</v>
      </c>
      <c r="U24002">
        <v>6</v>
      </c>
      <c r="V24002" t="s">
        <v>111</v>
      </c>
      <c r="W24002" t="s">
        <v>2</v>
      </c>
      <c r="X24002">
        <v>5</v>
      </c>
      <c r="Y24002">
        <v>1</v>
      </c>
      <c r="Z24002">
        <v>4</v>
      </c>
      <c r="AA24002">
        <v>80</v>
      </c>
      <c r="AB24002">
        <v>2</v>
      </c>
      <c r="AC24002">
        <v>19</v>
      </c>
      <c r="AD24002">
        <v>6</v>
      </c>
      <c r="AE24002">
        <v>2</v>
      </c>
      <c r="AF24002">
        <v>18</v>
      </c>
      <c r="AG24002">
        <v>3</v>
      </c>
      <c r="AH24002">
        <v>11</v>
      </c>
      <c r="AI24002">
        <v>17</v>
      </c>
    </row>
    <row r="24003" spans="1:35" x14ac:dyDescent="0.3">
      <c r="A24003">
        <v>53</v>
      </c>
      <c r="B24003" t="s">
        <v>2</v>
      </c>
      <c r="C24003" t="s">
        <v>109</v>
      </c>
      <c r="D24003">
        <v>257</v>
      </c>
      <c r="E24003" t="s">
        <v>5</v>
      </c>
      <c r="F24003">
        <v>6</v>
      </c>
      <c r="G24003">
        <v>1</v>
      </c>
      <c r="H24003" t="s">
        <v>115</v>
      </c>
      <c r="I24003">
        <v>1</v>
      </c>
      <c r="J24003">
        <v>42888</v>
      </c>
      <c r="K24003">
        <v>4</v>
      </c>
      <c r="L24003" t="s">
        <v>48</v>
      </c>
      <c r="M24003">
        <v>89</v>
      </c>
      <c r="N24003">
        <v>4</v>
      </c>
      <c r="O24003">
        <v>1</v>
      </c>
      <c r="P24003" t="s">
        <v>26</v>
      </c>
      <c r="Q24003">
        <v>2</v>
      </c>
      <c r="R24003" t="s">
        <v>63</v>
      </c>
      <c r="S24003">
        <v>40811</v>
      </c>
      <c r="T24003">
        <v>693787</v>
      </c>
      <c r="U24003">
        <v>5</v>
      </c>
      <c r="V24003" t="s">
        <v>111</v>
      </c>
      <c r="W24003" t="s">
        <v>1</v>
      </c>
      <c r="X24003">
        <v>11</v>
      </c>
      <c r="Y24003">
        <v>2</v>
      </c>
      <c r="Z24003">
        <v>2</v>
      </c>
      <c r="AA24003">
        <v>80</v>
      </c>
      <c r="AB24003">
        <v>2</v>
      </c>
      <c r="AC24003">
        <v>25</v>
      </c>
      <c r="AD24003">
        <v>3</v>
      </c>
      <c r="AE24003">
        <v>2</v>
      </c>
      <c r="AF24003">
        <v>15</v>
      </c>
      <c r="AG24003">
        <v>3</v>
      </c>
      <c r="AH24003">
        <v>7</v>
      </c>
      <c r="AI24003">
        <v>14</v>
      </c>
    </row>
    <row r="24004" spans="1:35" x14ac:dyDescent="0.3">
      <c r="A24004">
        <v>37</v>
      </c>
      <c r="B24004" t="s">
        <v>2</v>
      </c>
      <c r="C24004" t="s">
        <v>109</v>
      </c>
      <c r="D24004">
        <v>961</v>
      </c>
      <c r="E24004" t="s">
        <v>8</v>
      </c>
      <c r="F24004">
        <v>42</v>
      </c>
      <c r="G24004">
        <v>3</v>
      </c>
      <c r="H24004" t="s">
        <v>110</v>
      </c>
      <c r="I24004">
        <v>1</v>
      </c>
      <c r="J24004">
        <v>43332</v>
      </c>
      <c r="K24004">
        <v>1</v>
      </c>
      <c r="L24004" t="s">
        <v>17</v>
      </c>
      <c r="M24004">
        <v>158</v>
      </c>
      <c r="N24004">
        <v>1</v>
      </c>
      <c r="O24004">
        <v>2</v>
      </c>
      <c r="P24004" t="s">
        <v>6</v>
      </c>
      <c r="Q24004">
        <v>2</v>
      </c>
      <c r="R24004" t="s">
        <v>63</v>
      </c>
      <c r="S24004">
        <v>27210</v>
      </c>
      <c r="T24004">
        <v>571410</v>
      </c>
      <c r="U24004">
        <v>4</v>
      </c>
      <c r="V24004" t="s">
        <v>111</v>
      </c>
      <c r="W24004" t="s">
        <v>1</v>
      </c>
      <c r="X24004">
        <v>13</v>
      </c>
      <c r="Y24004">
        <v>4</v>
      </c>
      <c r="Z24004">
        <v>2</v>
      </c>
      <c r="AA24004">
        <v>80</v>
      </c>
      <c r="AB24004">
        <v>2</v>
      </c>
      <c r="AC24004">
        <v>26</v>
      </c>
      <c r="AD24004">
        <v>5</v>
      </c>
      <c r="AE24004">
        <v>3</v>
      </c>
      <c r="AF24004">
        <v>14</v>
      </c>
      <c r="AG24004">
        <v>3</v>
      </c>
      <c r="AH24004">
        <v>7</v>
      </c>
      <c r="AI24004">
        <v>6</v>
      </c>
    </row>
    <row r="24005" spans="1:35" x14ac:dyDescent="0.3">
      <c r="A24005">
        <v>35</v>
      </c>
      <c r="B24005" t="s">
        <v>2</v>
      </c>
      <c r="C24005" t="s">
        <v>109</v>
      </c>
      <c r="D24005">
        <v>868</v>
      </c>
      <c r="E24005" t="s">
        <v>10</v>
      </c>
      <c r="F24005">
        <v>3</v>
      </c>
      <c r="G24005">
        <v>5</v>
      </c>
      <c r="H24005" t="s">
        <v>115</v>
      </c>
      <c r="I24005">
        <v>1</v>
      </c>
      <c r="J24005">
        <v>43541</v>
      </c>
      <c r="K24005">
        <v>4</v>
      </c>
      <c r="L24005" t="s">
        <v>48</v>
      </c>
      <c r="M24005">
        <v>158</v>
      </c>
      <c r="N24005">
        <v>1</v>
      </c>
      <c r="O24005">
        <v>3</v>
      </c>
      <c r="P24005" t="s">
        <v>24</v>
      </c>
      <c r="Q24005">
        <v>4</v>
      </c>
      <c r="R24005" t="s">
        <v>63</v>
      </c>
      <c r="S24005">
        <v>12360</v>
      </c>
      <c r="T24005">
        <v>12360</v>
      </c>
      <c r="U24005">
        <v>6</v>
      </c>
      <c r="V24005" t="s">
        <v>111</v>
      </c>
      <c r="W24005" t="s">
        <v>2</v>
      </c>
      <c r="X24005">
        <v>32</v>
      </c>
      <c r="Y24005">
        <v>3</v>
      </c>
      <c r="Z24005">
        <v>1</v>
      </c>
      <c r="AA24005">
        <v>80</v>
      </c>
      <c r="AB24005">
        <v>2</v>
      </c>
      <c r="AC24005">
        <v>21</v>
      </c>
      <c r="AD24005">
        <v>6</v>
      </c>
      <c r="AE24005">
        <v>3</v>
      </c>
      <c r="AF24005">
        <v>14</v>
      </c>
      <c r="AG24005">
        <v>3</v>
      </c>
      <c r="AH24005">
        <v>9</v>
      </c>
      <c r="AI24005">
        <v>10</v>
      </c>
    </row>
    <row r="24006" spans="1:35" x14ac:dyDescent="0.3">
      <c r="A24006">
        <v>28</v>
      </c>
      <c r="B24006" t="s">
        <v>2</v>
      </c>
      <c r="C24006" t="s">
        <v>118</v>
      </c>
      <c r="D24006">
        <v>736</v>
      </c>
      <c r="E24006" t="s">
        <v>5</v>
      </c>
      <c r="F24006">
        <v>16</v>
      </c>
      <c r="G24006">
        <v>1</v>
      </c>
      <c r="H24006" t="s">
        <v>115</v>
      </c>
      <c r="I24006">
        <v>1</v>
      </c>
      <c r="J24006">
        <v>44468</v>
      </c>
      <c r="K24006">
        <v>2</v>
      </c>
      <c r="L24006" t="s">
        <v>48</v>
      </c>
      <c r="M24006">
        <v>178</v>
      </c>
      <c r="N24006">
        <v>4</v>
      </c>
      <c r="O24006">
        <v>1</v>
      </c>
      <c r="P24006" t="s">
        <v>21</v>
      </c>
      <c r="Q24006">
        <v>4</v>
      </c>
      <c r="R24006" t="s">
        <v>63</v>
      </c>
      <c r="S24006">
        <v>45051</v>
      </c>
      <c r="T24006">
        <v>270306</v>
      </c>
      <c r="U24006">
        <v>3</v>
      </c>
      <c r="V24006" t="s">
        <v>111</v>
      </c>
      <c r="W24006" t="s">
        <v>2</v>
      </c>
      <c r="X24006">
        <v>23</v>
      </c>
      <c r="Y24006">
        <v>3</v>
      </c>
      <c r="Z24006">
        <v>3</v>
      </c>
      <c r="AA24006">
        <v>80</v>
      </c>
      <c r="AB24006">
        <v>2</v>
      </c>
      <c r="AC24006">
        <v>15</v>
      </c>
      <c r="AD24006">
        <v>5</v>
      </c>
      <c r="AE24006">
        <v>3</v>
      </c>
      <c r="AF24006">
        <v>14</v>
      </c>
      <c r="AG24006">
        <v>3</v>
      </c>
      <c r="AH24006">
        <v>2</v>
      </c>
      <c r="AI24006">
        <v>14</v>
      </c>
    </row>
    <row r="24007" spans="1:35" x14ac:dyDescent="0.3">
      <c r="A24007">
        <v>58</v>
      </c>
      <c r="B24007" t="s">
        <v>2</v>
      </c>
      <c r="C24007" t="s">
        <v>109</v>
      </c>
      <c r="D24007">
        <v>186</v>
      </c>
      <c r="E24007" t="s">
        <v>5</v>
      </c>
      <c r="F24007">
        <v>15</v>
      </c>
      <c r="G24007">
        <v>1</v>
      </c>
      <c r="H24007" t="s">
        <v>117</v>
      </c>
      <c r="I24007">
        <v>1</v>
      </c>
      <c r="J24007">
        <v>23608</v>
      </c>
      <c r="K24007">
        <v>4</v>
      </c>
      <c r="L24007" t="s">
        <v>48</v>
      </c>
      <c r="M24007">
        <v>199</v>
      </c>
      <c r="N24007">
        <v>4</v>
      </c>
      <c r="O24007">
        <v>4</v>
      </c>
      <c r="P24007" t="s">
        <v>27</v>
      </c>
      <c r="Q24007">
        <v>4</v>
      </c>
      <c r="R24007" t="s">
        <v>63</v>
      </c>
      <c r="S24007">
        <v>32466</v>
      </c>
      <c r="T24007">
        <v>779184</v>
      </c>
      <c r="U24007">
        <v>6</v>
      </c>
      <c r="V24007" t="s">
        <v>111</v>
      </c>
      <c r="W24007" t="s">
        <v>2</v>
      </c>
      <c r="X24007">
        <v>43</v>
      </c>
      <c r="Y24007">
        <v>2</v>
      </c>
      <c r="Z24007">
        <v>4</v>
      </c>
      <c r="AA24007">
        <v>80</v>
      </c>
      <c r="AB24007">
        <v>4</v>
      </c>
      <c r="AC24007">
        <v>23</v>
      </c>
      <c r="AD24007">
        <v>6</v>
      </c>
      <c r="AE24007">
        <v>1</v>
      </c>
      <c r="AF24007">
        <v>16</v>
      </c>
      <c r="AG24007">
        <v>3</v>
      </c>
      <c r="AH24007">
        <v>11</v>
      </c>
      <c r="AI24007">
        <v>15</v>
      </c>
    </row>
    <row r="24008" spans="1:35" x14ac:dyDescent="0.3">
      <c r="A24008">
        <v>36</v>
      </c>
      <c r="B24008" t="s">
        <v>2</v>
      </c>
      <c r="C24008" t="s">
        <v>118</v>
      </c>
      <c r="D24008">
        <v>1225</v>
      </c>
      <c r="E24008" t="s">
        <v>7</v>
      </c>
      <c r="F24008">
        <v>5</v>
      </c>
      <c r="G24008">
        <v>3</v>
      </c>
      <c r="H24008" t="s">
        <v>116</v>
      </c>
      <c r="I24008">
        <v>1</v>
      </c>
      <c r="J24008">
        <v>46203</v>
      </c>
      <c r="K24008">
        <v>1</v>
      </c>
      <c r="L24008" t="s">
        <v>48</v>
      </c>
      <c r="M24008">
        <v>55</v>
      </c>
      <c r="N24008">
        <v>4</v>
      </c>
      <c r="O24008">
        <v>2</v>
      </c>
      <c r="P24008" t="s">
        <v>26</v>
      </c>
      <c r="Q24008">
        <v>3</v>
      </c>
      <c r="R24008" t="s">
        <v>63</v>
      </c>
      <c r="S24008">
        <v>16921</v>
      </c>
      <c r="T24008">
        <v>270736</v>
      </c>
      <c r="U24008">
        <v>4</v>
      </c>
      <c r="V24008" t="s">
        <v>111</v>
      </c>
      <c r="W24008" t="s">
        <v>1</v>
      </c>
      <c r="X24008">
        <v>9</v>
      </c>
      <c r="Y24008">
        <v>1</v>
      </c>
      <c r="Z24008">
        <v>2</v>
      </c>
      <c r="AA24008">
        <v>80</v>
      </c>
      <c r="AB24008">
        <v>2</v>
      </c>
      <c r="AC24008">
        <v>32</v>
      </c>
      <c r="AD24008">
        <v>4</v>
      </c>
      <c r="AE24008">
        <v>3</v>
      </c>
      <c r="AF24008">
        <v>14</v>
      </c>
      <c r="AG24008">
        <v>3</v>
      </c>
      <c r="AH24008">
        <v>7</v>
      </c>
      <c r="AI24008">
        <v>6</v>
      </c>
    </row>
    <row r="24009" spans="1:35" x14ac:dyDescent="0.3">
      <c r="A24009">
        <v>46</v>
      </c>
      <c r="B24009" t="s">
        <v>2</v>
      </c>
      <c r="C24009" t="s">
        <v>118</v>
      </c>
      <c r="D24009">
        <v>762</v>
      </c>
      <c r="E24009" t="s">
        <v>10</v>
      </c>
      <c r="F24009">
        <v>24</v>
      </c>
      <c r="G24009">
        <v>5</v>
      </c>
      <c r="H24009" t="s">
        <v>115</v>
      </c>
      <c r="I24009">
        <v>1</v>
      </c>
      <c r="J24009">
        <v>49367</v>
      </c>
      <c r="K24009">
        <v>1</v>
      </c>
      <c r="L24009" t="s">
        <v>17</v>
      </c>
      <c r="M24009">
        <v>78</v>
      </c>
      <c r="N24009">
        <v>1</v>
      </c>
      <c r="O24009">
        <v>3</v>
      </c>
      <c r="P24009" t="s">
        <v>25</v>
      </c>
      <c r="Q24009">
        <v>3</v>
      </c>
      <c r="R24009" t="s">
        <v>63</v>
      </c>
      <c r="S24009">
        <v>31334</v>
      </c>
      <c r="T24009">
        <v>31334</v>
      </c>
      <c r="U24009">
        <v>1</v>
      </c>
      <c r="V24009" t="s">
        <v>111</v>
      </c>
      <c r="W24009" t="s">
        <v>1</v>
      </c>
      <c r="X24009">
        <v>23</v>
      </c>
      <c r="Y24009">
        <v>4</v>
      </c>
      <c r="Z24009">
        <v>4</v>
      </c>
      <c r="AA24009">
        <v>80</v>
      </c>
      <c r="AB24009">
        <v>2</v>
      </c>
      <c r="AC24009">
        <v>22</v>
      </c>
      <c r="AD24009">
        <v>4</v>
      </c>
      <c r="AE24009">
        <v>3</v>
      </c>
      <c r="AF24009">
        <v>15</v>
      </c>
      <c r="AG24009">
        <v>3</v>
      </c>
      <c r="AH24009">
        <v>4</v>
      </c>
      <c r="AI24009">
        <v>9</v>
      </c>
    </row>
    <row r="24010" spans="1:35" x14ac:dyDescent="0.3">
      <c r="A24010">
        <v>42</v>
      </c>
      <c r="B24010" t="s">
        <v>2</v>
      </c>
      <c r="C24010" t="s">
        <v>118</v>
      </c>
      <c r="D24010">
        <v>1018</v>
      </c>
      <c r="E24010" t="s">
        <v>8</v>
      </c>
      <c r="F24010">
        <v>36</v>
      </c>
      <c r="G24010">
        <v>4</v>
      </c>
      <c r="H24010" t="s">
        <v>6</v>
      </c>
      <c r="I24010">
        <v>1</v>
      </c>
      <c r="J24010">
        <v>26396</v>
      </c>
      <c r="K24010">
        <v>4</v>
      </c>
      <c r="L24010" t="s">
        <v>17</v>
      </c>
      <c r="M24010">
        <v>52</v>
      </c>
      <c r="N24010">
        <v>4</v>
      </c>
      <c r="O24010">
        <v>3</v>
      </c>
      <c r="P24010" t="s">
        <v>25</v>
      </c>
      <c r="Q24010">
        <v>1</v>
      </c>
      <c r="R24010" t="s">
        <v>63</v>
      </c>
      <c r="S24010">
        <v>43246</v>
      </c>
      <c r="T24010">
        <v>735182</v>
      </c>
      <c r="U24010">
        <v>7</v>
      </c>
      <c r="V24010" t="s">
        <v>111</v>
      </c>
      <c r="W24010" t="s">
        <v>2</v>
      </c>
      <c r="X24010">
        <v>43</v>
      </c>
      <c r="Y24010">
        <v>3</v>
      </c>
      <c r="Z24010">
        <v>4</v>
      </c>
      <c r="AA24010">
        <v>80</v>
      </c>
      <c r="AB24010">
        <v>3</v>
      </c>
      <c r="AC24010">
        <v>33</v>
      </c>
      <c r="AD24010">
        <v>1</v>
      </c>
      <c r="AE24010">
        <v>2</v>
      </c>
      <c r="AF24010">
        <v>16</v>
      </c>
      <c r="AG24010">
        <v>3</v>
      </c>
      <c r="AH24010">
        <v>12</v>
      </c>
      <c r="AI24010">
        <v>10</v>
      </c>
    </row>
    <row r="24011" spans="1:35" x14ac:dyDescent="0.3">
      <c r="A24011">
        <v>57</v>
      </c>
      <c r="B24011" t="s">
        <v>2</v>
      </c>
      <c r="C24011" t="s">
        <v>109</v>
      </c>
      <c r="D24011">
        <v>1363</v>
      </c>
      <c r="E24011" t="s">
        <v>9</v>
      </c>
      <c r="F24011">
        <v>2</v>
      </c>
      <c r="G24011">
        <v>1</v>
      </c>
      <c r="H24011" t="s">
        <v>116</v>
      </c>
      <c r="I24011">
        <v>1</v>
      </c>
      <c r="J24011">
        <v>28748</v>
      </c>
      <c r="K24011">
        <v>3</v>
      </c>
      <c r="L24011" t="s">
        <v>17</v>
      </c>
      <c r="M24011">
        <v>87</v>
      </c>
      <c r="N24011">
        <v>4</v>
      </c>
      <c r="O24011">
        <v>1</v>
      </c>
      <c r="P24011" t="s">
        <v>23</v>
      </c>
      <c r="Q24011">
        <v>4</v>
      </c>
      <c r="R24011" t="s">
        <v>63</v>
      </c>
      <c r="S24011">
        <v>25036</v>
      </c>
      <c r="T24011">
        <v>375540</v>
      </c>
      <c r="U24011">
        <v>4</v>
      </c>
      <c r="V24011" t="s">
        <v>111</v>
      </c>
      <c r="W24011" t="s">
        <v>1</v>
      </c>
      <c r="X24011">
        <v>27</v>
      </c>
      <c r="Y24011">
        <v>3</v>
      </c>
      <c r="Z24011">
        <v>3</v>
      </c>
      <c r="AA24011">
        <v>80</v>
      </c>
      <c r="AB24011">
        <v>3</v>
      </c>
      <c r="AC24011">
        <v>17</v>
      </c>
      <c r="AD24011">
        <v>6</v>
      </c>
      <c r="AE24011">
        <v>1</v>
      </c>
      <c r="AF24011">
        <v>13</v>
      </c>
      <c r="AG24011">
        <v>3</v>
      </c>
      <c r="AH24011">
        <v>3</v>
      </c>
      <c r="AI24011">
        <v>7</v>
      </c>
    </row>
    <row r="24012" spans="1:35" x14ac:dyDescent="0.3">
      <c r="A24012">
        <v>42</v>
      </c>
      <c r="B24012" t="s">
        <v>2</v>
      </c>
      <c r="C24012" t="s">
        <v>109</v>
      </c>
      <c r="D24012">
        <v>1483</v>
      </c>
      <c r="E24012" t="s">
        <v>7</v>
      </c>
      <c r="F24012">
        <v>35</v>
      </c>
      <c r="G24012">
        <v>4</v>
      </c>
      <c r="H24012" t="s">
        <v>117</v>
      </c>
      <c r="I24012">
        <v>1</v>
      </c>
      <c r="J24012">
        <v>29718</v>
      </c>
      <c r="K24012">
        <v>3</v>
      </c>
      <c r="L24012" t="s">
        <v>17</v>
      </c>
      <c r="M24012">
        <v>191</v>
      </c>
      <c r="N24012">
        <v>1</v>
      </c>
      <c r="O24012">
        <v>5</v>
      </c>
      <c r="P24012" t="s">
        <v>6</v>
      </c>
      <c r="Q24012">
        <v>4</v>
      </c>
      <c r="R24012" t="s">
        <v>63</v>
      </c>
      <c r="S24012">
        <v>43029</v>
      </c>
      <c r="T24012">
        <v>1247841</v>
      </c>
      <c r="U24012">
        <v>3</v>
      </c>
      <c r="V24012" t="s">
        <v>111</v>
      </c>
      <c r="W24012" t="s">
        <v>2</v>
      </c>
      <c r="X24012">
        <v>45</v>
      </c>
      <c r="Y24012">
        <v>2</v>
      </c>
      <c r="Z24012">
        <v>4</v>
      </c>
      <c r="AA24012">
        <v>80</v>
      </c>
      <c r="AB24012">
        <v>3</v>
      </c>
      <c r="AC24012">
        <v>38</v>
      </c>
      <c r="AD24012">
        <v>4</v>
      </c>
      <c r="AE24012">
        <v>2</v>
      </c>
      <c r="AF24012">
        <v>16</v>
      </c>
      <c r="AG24012">
        <v>3</v>
      </c>
      <c r="AH24012">
        <v>15</v>
      </c>
      <c r="AI24012">
        <v>11</v>
      </c>
    </row>
    <row r="24013" spans="1:35" x14ac:dyDescent="0.3">
      <c r="A24013">
        <v>20</v>
      </c>
      <c r="B24013" t="s">
        <v>2</v>
      </c>
      <c r="C24013" t="s">
        <v>118</v>
      </c>
      <c r="D24013">
        <v>1447</v>
      </c>
      <c r="E24013" t="s">
        <v>8</v>
      </c>
      <c r="F24013">
        <v>26</v>
      </c>
      <c r="G24013">
        <v>5</v>
      </c>
      <c r="H24013" t="s">
        <v>112</v>
      </c>
      <c r="I24013">
        <v>1</v>
      </c>
      <c r="J24013">
        <v>32158</v>
      </c>
      <c r="K24013">
        <v>4</v>
      </c>
      <c r="L24013" t="s">
        <v>17</v>
      </c>
      <c r="M24013">
        <v>171</v>
      </c>
      <c r="N24013">
        <v>3</v>
      </c>
      <c r="O24013">
        <v>3</v>
      </c>
      <c r="P24013" t="s">
        <v>27</v>
      </c>
      <c r="Q24013">
        <v>1</v>
      </c>
      <c r="R24013" t="s">
        <v>63</v>
      </c>
      <c r="S24013">
        <v>46255</v>
      </c>
      <c r="T24013">
        <v>323785</v>
      </c>
      <c r="U24013">
        <v>6</v>
      </c>
      <c r="V24013" t="s">
        <v>111</v>
      </c>
      <c r="W24013" t="s">
        <v>2</v>
      </c>
      <c r="X24013">
        <v>49</v>
      </c>
      <c r="Y24013">
        <v>4</v>
      </c>
      <c r="Z24013">
        <v>2</v>
      </c>
      <c r="AA24013">
        <v>80</v>
      </c>
      <c r="AB24013">
        <v>3</v>
      </c>
      <c r="AC24013">
        <v>36</v>
      </c>
      <c r="AD24013">
        <v>3</v>
      </c>
      <c r="AE24013">
        <v>2</v>
      </c>
      <c r="AF24013">
        <v>36</v>
      </c>
      <c r="AG24013">
        <v>3</v>
      </c>
      <c r="AH24013">
        <v>25</v>
      </c>
      <c r="AI24013">
        <v>16</v>
      </c>
    </row>
    <row r="24014" spans="1:35" x14ac:dyDescent="0.3">
      <c r="A24014">
        <v>33</v>
      </c>
      <c r="B24014" t="s">
        <v>2</v>
      </c>
      <c r="C24014" t="s">
        <v>118</v>
      </c>
      <c r="D24014">
        <v>145</v>
      </c>
      <c r="E24014" t="s">
        <v>10</v>
      </c>
      <c r="F24014">
        <v>34</v>
      </c>
      <c r="G24014">
        <v>2</v>
      </c>
      <c r="H24014" t="s">
        <v>6</v>
      </c>
      <c r="I24014">
        <v>1</v>
      </c>
      <c r="J24014">
        <v>32646</v>
      </c>
      <c r="K24014">
        <v>1</v>
      </c>
      <c r="L24014" t="s">
        <v>17</v>
      </c>
      <c r="M24014">
        <v>187</v>
      </c>
      <c r="N24014">
        <v>3</v>
      </c>
      <c r="O24014">
        <v>2</v>
      </c>
      <c r="P24014" t="s">
        <v>27</v>
      </c>
      <c r="Q24014">
        <v>4</v>
      </c>
      <c r="R24014" t="s">
        <v>63</v>
      </c>
      <c r="S24014">
        <v>7992</v>
      </c>
      <c r="T24014">
        <v>79920</v>
      </c>
      <c r="U24014">
        <v>4</v>
      </c>
      <c r="V24014" t="s">
        <v>111</v>
      </c>
      <c r="W24014" t="s">
        <v>2</v>
      </c>
      <c r="X24014">
        <v>17</v>
      </c>
      <c r="Y24014">
        <v>3</v>
      </c>
      <c r="Z24014">
        <v>2</v>
      </c>
      <c r="AA24014">
        <v>80</v>
      </c>
      <c r="AB24014">
        <v>3</v>
      </c>
      <c r="AC24014">
        <v>37</v>
      </c>
      <c r="AD24014">
        <v>6</v>
      </c>
      <c r="AE24014">
        <v>4</v>
      </c>
      <c r="AF24014">
        <v>25</v>
      </c>
      <c r="AG24014">
        <v>3</v>
      </c>
      <c r="AH24014">
        <v>4</v>
      </c>
      <c r="AI24014">
        <v>25</v>
      </c>
    </row>
    <row r="24015" spans="1:35" x14ac:dyDescent="0.3">
      <c r="A24015">
        <v>57</v>
      </c>
      <c r="B24015" t="s">
        <v>2</v>
      </c>
      <c r="C24015" t="s">
        <v>118</v>
      </c>
      <c r="D24015">
        <v>580</v>
      </c>
      <c r="E24015" t="s">
        <v>7</v>
      </c>
      <c r="F24015">
        <v>23</v>
      </c>
      <c r="G24015">
        <v>3</v>
      </c>
      <c r="H24015" t="s">
        <v>110</v>
      </c>
      <c r="I24015">
        <v>1</v>
      </c>
      <c r="J24015">
        <v>33191</v>
      </c>
      <c r="K24015">
        <v>1</v>
      </c>
      <c r="L24015" t="s">
        <v>48</v>
      </c>
      <c r="M24015">
        <v>95</v>
      </c>
      <c r="N24015">
        <v>3</v>
      </c>
      <c r="O24015">
        <v>4</v>
      </c>
      <c r="P24015" t="s">
        <v>27</v>
      </c>
      <c r="Q24015">
        <v>2</v>
      </c>
      <c r="R24015" t="s">
        <v>63</v>
      </c>
      <c r="S24015">
        <v>15474</v>
      </c>
      <c r="T24015">
        <v>340428</v>
      </c>
      <c r="U24015">
        <v>8</v>
      </c>
      <c r="V24015" t="s">
        <v>111</v>
      </c>
      <c r="W24015" t="s">
        <v>1</v>
      </c>
      <c r="X24015">
        <v>20</v>
      </c>
      <c r="Y24015">
        <v>4</v>
      </c>
      <c r="Z24015">
        <v>4</v>
      </c>
      <c r="AA24015">
        <v>80</v>
      </c>
      <c r="AB24015">
        <v>3</v>
      </c>
      <c r="AC24015">
        <v>20</v>
      </c>
      <c r="AD24015">
        <v>3</v>
      </c>
      <c r="AE24015">
        <v>4</v>
      </c>
      <c r="AF24015">
        <v>16</v>
      </c>
      <c r="AG24015">
        <v>3</v>
      </c>
      <c r="AH24015">
        <v>4</v>
      </c>
      <c r="AI24015">
        <v>14</v>
      </c>
    </row>
    <row r="24016" spans="1:35" x14ac:dyDescent="0.3">
      <c r="A24016">
        <v>20</v>
      </c>
      <c r="B24016" t="s">
        <v>2</v>
      </c>
      <c r="C24016" t="s">
        <v>109</v>
      </c>
      <c r="D24016">
        <v>1450</v>
      </c>
      <c r="E24016" t="s">
        <v>7</v>
      </c>
      <c r="F24016">
        <v>48</v>
      </c>
      <c r="G24016">
        <v>4</v>
      </c>
      <c r="H24016" t="s">
        <v>6</v>
      </c>
      <c r="I24016">
        <v>1</v>
      </c>
      <c r="J24016">
        <v>35396</v>
      </c>
      <c r="K24016">
        <v>1</v>
      </c>
      <c r="L24016" t="s">
        <v>17</v>
      </c>
      <c r="M24016">
        <v>110</v>
      </c>
      <c r="N24016">
        <v>1</v>
      </c>
      <c r="O24016">
        <v>1</v>
      </c>
      <c r="P24016" t="s">
        <v>22</v>
      </c>
      <c r="Q24016">
        <v>3</v>
      </c>
      <c r="R24016" t="s">
        <v>63</v>
      </c>
      <c r="S24016">
        <v>43811</v>
      </c>
      <c r="T24016">
        <v>569543</v>
      </c>
      <c r="U24016">
        <v>1</v>
      </c>
      <c r="V24016" t="s">
        <v>111</v>
      </c>
      <c r="W24016" t="s">
        <v>2</v>
      </c>
      <c r="X24016">
        <v>42</v>
      </c>
      <c r="Y24016">
        <v>3</v>
      </c>
      <c r="Z24016">
        <v>3</v>
      </c>
      <c r="AA24016">
        <v>80</v>
      </c>
      <c r="AB24016">
        <v>3</v>
      </c>
      <c r="AC24016">
        <v>15</v>
      </c>
      <c r="AD24016">
        <v>5</v>
      </c>
      <c r="AE24016">
        <v>3</v>
      </c>
      <c r="AF24016">
        <v>15</v>
      </c>
      <c r="AG24016">
        <v>3</v>
      </c>
      <c r="AH24016">
        <v>7</v>
      </c>
      <c r="AI24016">
        <v>9</v>
      </c>
    </row>
    <row r="24017" spans="1:35" x14ac:dyDescent="0.3">
      <c r="A24017">
        <v>42</v>
      </c>
      <c r="B24017" t="s">
        <v>2</v>
      </c>
      <c r="C24017" t="s">
        <v>109</v>
      </c>
      <c r="D24017">
        <v>1449</v>
      </c>
      <c r="E24017" t="s">
        <v>7</v>
      </c>
      <c r="F24017">
        <v>41</v>
      </c>
      <c r="G24017">
        <v>4</v>
      </c>
      <c r="H24017" t="s">
        <v>116</v>
      </c>
      <c r="I24017">
        <v>1</v>
      </c>
      <c r="J24017">
        <v>33839</v>
      </c>
      <c r="K24017">
        <v>4</v>
      </c>
      <c r="L24017" t="s">
        <v>48</v>
      </c>
      <c r="M24017">
        <v>169</v>
      </c>
      <c r="N24017">
        <v>2</v>
      </c>
      <c r="O24017">
        <v>4</v>
      </c>
      <c r="P24017" t="s">
        <v>21</v>
      </c>
      <c r="Q24017">
        <v>2</v>
      </c>
      <c r="R24017" t="s">
        <v>63</v>
      </c>
      <c r="S24017">
        <v>10365</v>
      </c>
      <c r="T24017">
        <v>155475</v>
      </c>
      <c r="U24017">
        <v>5</v>
      </c>
      <c r="V24017" t="s">
        <v>111</v>
      </c>
      <c r="W24017" t="s">
        <v>2</v>
      </c>
      <c r="X24017">
        <v>32</v>
      </c>
      <c r="Y24017">
        <v>3</v>
      </c>
      <c r="Z24017">
        <v>2</v>
      </c>
      <c r="AA24017">
        <v>80</v>
      </c>
      <c r="AB24017">
        <v>4</v>
      </c>
      <c r="AC24017">
        <v>34</v>
      </c>
      <c r="AD24017">
        <v>6</v>
      </c>
      <c r="AE24017">
        <v>4</v>
      </c>
      <c r="AF24017">
        <v>23</v>
      </c>
      <c r="AG24017">
        <v>3</v>
      </c>
      <c r="AH24017">
        <v>2</v>
      </c>
      <c r="AI24017">
        <v>12</v>
      </c>
    </row>
    <row r="24018" spans="1:35" x14ac:dyDescent="0.3">
      <c r="A24018">
        <v>60</v>
      </c>
      <c r="B24018" t="s">
        <v>2</v>
      </c>
      <c r="C24018" t="s">
        <v>118</v>
      </c>
      <c r="D24018">
        <v>489</v>
      </c>
      <c r="E24018" t="s">
        <v>7</v>
      </c>
      <c r="F24018">
        <v>27</v>
      </c>
      <c r="G24018">
        <v>5</v>
      </c>
      <c r="H24018" t="s">
        <v>112</v>
      </c>
      <c r="I24018">
        <v>1</v>
      </c>
      <c r="J24018">
        <v>35738</v>
      </c>
      <c r="K24018">
        <v>2</v>
      </c>
      <c r="L24018" t="s">
        <v>48</v>
      </c>
      <c r="M24018">
        <v>59</v>
      </c>
      <c r="N24018">
        <v>2</v>
      </c>
      <c r="O24018">
        <v>1</v>
      </c>
      <c r="P24018" t="s">
        <v>27</v>
      </c>
      <c r="Q24018">
        <v>3</v>
      </c>
      <c r="R24018" t="s">
        <v>63</v>
      </c>
      <c r="S24018">
        <v>50326</v>
      </c>
      <c r="T24018">
        <v>1459454</v>
      </c>
      <c r="U24018">
        <v>7</v>
      </c>
      <c r="V24018" t="s">
        <v>111</v>
      </c>
      <c r="W24018" t="s">
        <v>1</v>
      </c>
      <c r="X24018">
        <v>42</v>
      </c>
      <c r="Y24018">
        <v>2</v>
      </c>
      <c r="Z24018">
        <v>2</v>
      </c>
      <c r="AA24018">
        <v>80</v>
      </c>
      <c r="AB24018">
        <v>3</v>
      </c>
      <c r="AC24018">
        <v>39</v>
      </c>
      <c r="AD24018">
        <v>1</v>
      </c>
      <c r="AE24018">
        <v>3</v>
      </c>
      <c r="AF24018">
        <v>35</v>
      </c>
      <c r="AG24018">
        <v>3</v>
      </c>
      <c r="AH24018">
        <v>14</v>
      </c>
      <c r="AI24018">
        <v>32</v>
      </c>
    </row>
    <row r="24019" spans="1:35" x14ac:dyDescent="0.3">
      <c r="A24019">
        <v>23</v>
      </c>
      <c r="B24019" t="s">
        <v>2</v>
      </c>
      <c r="C24019" t="s">
        <v>109</v>
      </c>
      <c r="D24019">
        <v>1292</v>
      </c>
      <c r="E24019" t="s">
        <v>6</v>
      </c>
      <c r="F24019">
        <v>13</v>
      </c>
      <c r="G24019">
        <v>3</v>
      </c>
      <c r="H24019" t="s">
        <v>6</v>
      </c>
      <c r="I24019">
        <v>1</v>
      </c>
      <c r="J24019">
        <v>41649</v>
      </c>
      <c r="K24019">
        <v>1</v>
      </c>
      <c r="L24019" t="s">
        <v>17</v>
      </c>
      <c r="M24019">
        <v>115</v>
      </c>
      <c r="N24019">
        <v>1</v>
      </c>
      <c r="O24019">
        <v>1</v>
      </c>
      <c r="P24019" t="s">
        <v>15</v>
      </c>
      <c r="Q24019">
        <v>4</v>
      </c>
      <c r="R24019" t="s">
        <v>63</v>
      </c>
      <c r="S24019">
        <v>37839</v>
      </c>
      <c r="T24019">
        <v>908136</v>
      </c>
      <c r="U24019">
        <v>7</v>
      </c>
      <c r="V24019" t="s">
        <v>111</v>
      </c>
      <c r="W24019" t="s">
        <v>1</v>
      </c>
      <c r="X24019">
        <v>45</v>
      </c>
      <c r="Y24019">
        <v>3</v>
      </c>
      <c r="Z24019">
        <v>2</v>
      </c>
      <c r="AA24019">
        <v>80</v>
      </c>
      <c r="AB24019">
        <v>3</v>
      </c>
      <c r="AC24019">
        <v>31</v>
      </c>
      <c r="AD24019">
        <v>3</v>
      </c>
      <c r="AE24019">
        <v>2</v>
      </c>
      <c r="AF24019">
        <v>22</v>
      </c>
      <c r="AG24019">
        <v>3</v>
      </c>
      <c r="AH24019">
        <v>10</v>
      </c>
      <c r="AI24019">
        <v>14</v>
      </c>
    </row>
    <row r="24020" spans="1:35" x14ac:dyDescent="0.3">
      <c r="A24020">
        <v>25</v>
      </c>
      <c r="B24020" t="s">
        <v>2</v>
      </c>
      <c r="C24020" t="s">
        <v>118</v>
      </c>
      <c r="D24020">
        <v>995</v>
      </c>
      <c r="E24020" t="s">
        <v>6</v>
      </c>
      <c r="F24020">
        <v>40</v>
      </c>
      <c r="G24020">
        <v>5</v>
      </c>
      <c r="H24020" t="s">
        <v>110</v>
      </c>
      <c r="I24020">
        <v>1</v>
      </c>
      <c r="J24020">
        <v>41940</v>
      </c>
      <c r="K24020">
        <v>2</v>
      </c>
      <c r="L24020" t="s">
        <v>48</v>
      </c>
      <c r="M24020">
        <v>148</v>
      </c>
      <c r="N24020">
        <v>3</v>
      </c>
      <c r="O24020">
        <v>1</v>
      </c>
      <c r="P24020" t="s">
        <v>27</v>
      </c>
      <c r="Q24020">
        <v>2</v>
      </c>
      <c r="R24020" t="s">
        <v>63</v>
      </c>
      <c r="S24020">
        <v>45812</v>
      </c>
      <c r="T24020">
        <v>778804</v>
      </c>
      <c r="U24020">
        <v>7</v>
      </c>
      <c r="V24020" t="s">
        <v>111</v>
      </c>
      <c r="W24020" t="s">
        <v>1</v>
      </c>
      <c r="X24020">
        <v>33</v>
      </c>
      <c r="Y24020">
        <v>2</v>
      </c>
      <c r="Z24020">
        <v>3</v>
      </c>
      <c r="AA24020">
        <v>80</v>
      </c>
      <c r="AB24020">
        <v>3</v>
      </c>
      <c r="AC24020">
        <v>38</v>
      </c>
      <c r="AD24020">
        <v>5</v>
      </c>
      <c r="AE24020">
        <v>1</v>
      </c>
      <c r="AF24020">
        <v>21</v>
      </c>
      <c r="AG24020">
        <v>3</v>
      </c>
      <c r="AH24020">
        <v>16</v>
      </c>
      <c r="AI24020">
        <v>8</v>
      </c>
    </row>
    <row r="24021" spans="1:35" x14ac:dyDescent="0.3">
      <c r="A24021">
        <v>49</v>
      </c>
      <c r="B24021" t="s">
        <v>2</v>
      </c>
      <c r="C24021" t="s">
        <v>118</v>
      </c>
      <c r="D24021">
        <v>1188</v>
      </c>
      <c r="E24021" t="s">
        <v>9</v>
      </c>
      <c r="F24021">
        <v>30</v>
      </c>
      <c r="G24021">
        <v>2</v>
      </c>
      <c r="H24021" t="s">
        <v>116</v>
      </c>
      <c r="I24021">
        <v>1</v>
      </c>
      <c r="J24021">
        <v>46519</v>
      </c>
      <c r="K24021">
        <v>1</v>
      </c>
      <c r="L24021" t="s">
        <v>48</v>
      </c>
      <c r="M24021">
        <v>72</v>
      </c>
      <c r="N24021">
        <v>2</v>
      </c>
      <c r="O24021">
        <v>2</v>
      </c>
      <c r="P24021" t="s">
        <v>28</v>
      </c>
      <c r="Q24021">
        <v>3</v>
      </c>
      <c r="R24021" t="s">
        <v>63</v>
      </c>
      <c r="S24021">
        <v>2197</v>
      </c>
      <c r="T24021">
        <v>21970</v>
      </c>
      <c r="U24021">
        <v>5</v>
      </c>
      <c r="V24021" t="s">
        <v>111</v>
      </c>
      <c r="W24021" t="s">
        <v>2</v>
      </c>
      <c r="X24021">
        <v>41</v>
      </c>
      <c r="Y24021">
        <v>3</v>
      </c>
      <c r="Z24021">
        <v>2</v>
      </c>
      <c r="AA24021">
        <v>80</v>
      </c>
      <c r="AB24021">
        <v>3</v>
      </c>
      <c r="AC24021">
        <v>20</v>
      </c>
      <c r="AD24021">
        <v>3</v>
      </c>
      <c r="AE24021">
        <v>3</v>
      </c>
      <c r="AF24021">
        <v>16</v>
      </c>
      <c r="AG24021">
        <v>3</v>
      </c>
      <c r="AH24021">
        <v>7</v>
      </c>
      <c r="AI24021">
        <v>11</v>
      </c>
    </row>
    <row r="24022" spans="1:35" x14ac:dyDescent="0.3">
      <c r="A24022">
        <v>36</v>
      </c>
      <c r="B24022" t="s">
        <v>2</v>
      </c>
      <c r="C24022" t="s">
        <v>109</v>
      </c>
      <c r="D24022">
        <v>1161</v>
      </c>
      <c r="E24022" t="s">
        <v>6</v>
      </c>
      <c r="F24022">
        <v>12</v>
      </c>
      <c r="G24022">
        <v>2</v>
      </c>
      <c r="H24022" t="s">
        <v>116</v>
      </c>
      <c r="I24022">
        <v>1</v>
      </c>
      <c r="J24022">
        <v>49723</v>
      </c>
      <c r="K24022">
        <v>4</v>
      </c>
      <c r="L24022" t="s">
        <v>17</v>
      </c>
      <c r="M24022">
        <v>175</v>
      </c>
      <c r="N24022">
        <v>2</v>
      </c>
      <c r="O24022">
        <v>4</v>
      </c>
      <c r="P24022" t="s">
        <v>27</v>
      </c>
      <c r="Q24022">
        <v>2</v>
      </c>
      <c r="R24022" t="s">
        <v>63</v>
      </c>
      <c r="S24022">
        <v>37302</v>
      </c>
      <c r="T24022">
        <v>298416</v>
      </c>
      <c r="U24022">
        <v>3</v>
      </c>
      <c r="V24022" t="s">
        <v>111</v>
      </c>
      <c r="W24022" t="s">
        <v>1</v>
      </c>
      <c r="X24022">
        <v>42</v>
      </c>
      <c r="Y24022">
        <v>3</v>
      </c>
      <c r="Z24022">
        <v>1</v>
      </c>
      <c r="AA24022">
        <v>80</v>
      </c>
      <c r="AB24022">
        <v>3</v>
      </c>
      <c r="AC24022">
        <v>37</v>
      </c>
      <c r="AD24022">
        <v>2</v>
      </c>
      <c r="AE24022">
        <v>1</v>
      </c>
      <c r="AF24022">
        <v>20</v>
      </c>
      <c r="AG24022">
        <v>3</v>
      </c>
      <c r="AH24022">
        <v>1</v>
      </c>
      <c r="AI24022">
        <v>14</v>
      </c>
    </row>
    <row r="24023" spans="1:35" x14ac:dyDescent="0.3">
      <c r="A24023">
        <v>44</v>
      </c>
      <c r="B24023" t="s">
        <v>2</v>
      </c>
      <c r="C24023" t="s">
        <v>118</v>
      </c>
      <c r="D24023">
        <v>1016</v>
      </c>
      <c r="E24023" t="s">
        <v>7</v>
      </c>
      <c r="F24023">
        <v>37</v>
      </c>
      <c r="G24023">
        <v>2</v>
      </c>
      <c r="H24023" t="s">
        <v>6</v>
      </c>
      <c r="I24023">
        <v>1</v>
      </c>
      <c r="J24023">
        <v>38399</v>
      </c>
      <c r="K24023">
        <v>1</v>
      </c>
      <c r="L24023" t="s">
        <v>17</v>
      </c>
      <c r="M24023">
        <v>164</v>
      </c>
      <c r="N24023">
        <v>2</v>
      </c>
      <c r="O24023">
        <v>1</v>
      </c>
      <c r="P24023" t="s">
        <v>28</v>
      </c>
      <c r="Q24023">
        <v>1</v>
      </c>
      <c r="R24023" t="s">
        <v>63</v>
      </c>
      <c r="S24023">
        <v>10777</v>
      </c>
      <c r="T24023">
        <v>237094</v>
      </c>
      <c r="U24023">
        <v>1</v>
      </c>
      <c r="V24023" t="s">
        <v>111</v>
      </c>
      <c r="W24023" t="s">
        <v>1</v>
      </c>
      <c r="X24023">
        <v>13</v>
      </c>
      <c r="Y24023">
        <v>1</v>
      </c>
      <c r="Z24023">
        <v>4</v>
      </c>
      <c r="AA24023">
        <v>80</v>
      </c>
      <c r="AB24023">
        <v>4</v>
      </c>
      <c r="AC24023">
        <v>29</v>
      </c>
      <c r="AD24023">
        <v>6</v>
      </c>
      <c r="AE24023">
        <v>2</v>
      </c>
      <c r="AF24023">
        <v>17</v>
      </c>
      <c r="AG24023">
        <v>3</v>
      </c>
      <c r="AH24023">
        <v>10</v>
      </c>
      <c r="AI24023">
        <v>3</v>
      </c>
    </row>
    <row r="24024" spans="1:35" x14ac:dyDescent="0.3">
      <c r="A24024">
        <v>56</v>
      </c>
      <c r="B24024" t="s">
        <v>2</v>
      </c>
      <c r="C24024" t="s">
        <v>118</v>
      </c>
      <c r="D24024">
        <v>830</v>
      </c>
      <c r="E24024" t="s">
        <v>9</v>
      </c>
      <c r="F24024">
        <v>2</v>
      </c>
      <c r="G24024">
        <v>5</v>
      </c>
      <c r="H24024" t="s">
        <v>6</v>
      </c>
      <c r="I24024">
        <v>1</v>
      </c>
      <c r="J24024">
        <v>39651</v>
      </c>
      <c r="K24024">
        <v>1</v>
      </c>
      <c r="L24024" t="s">
        <v>17</v>
      </c>
      <c r="M24024">
        <v>157</v>
      </c>
      <c r="N24024">
        <v>1</v>
      </c>
      <c r="O24024">
        <v>4</v>
      </c>
      <c r="P24024" t="s">
        <v>28</v>
      </c>
      <c r="Q24024">
        <v>4</v>
      </c>
      <c r="R24024" t="s">
        <v>63</v>
      </c>
      <c r="S24024">
        <v>46610</v>
      </c>
      <c r="T24024">
        <v>93220</v>
      </c>
      <c r="U24024">
        <v>4</v>
      </c>
      <c r="V24024" t="s">
        <v>111</v>
      </c>
      <c r="W24024" t="s">
        <v>2</v>
      </c>
      <c r="X24024">
        <v>42</v>
      </c>
      <c r="Y24024">
        <v>2</v>
      </c>
      <c r="Z24024">
        <v>4</v>
      </c>
      <c r="AA24024">
        <v>80</v>
      </c>
      <c r="AB24024">
        <v>4</v>
      </c>
      <c r="AC24024">
        <v>25</v>
      </c>
      <c r="AD24024">
        <v>2</v>
      </c>
      <c r="AE24024">
        <v>2</v>
      </c>
      <c r="AF24024">
        <v>16</v>
      </c>
      <c r="AG24024">
        <v>3</v>
      </c>
      <c r="AH24024">
        <v>10</v>
      </c>
      <c r="AI24024">
        <v>8</v>
      </c>
    </row>
    <row r="24025" spans="1:35" x14ac:dyDescent="0.3">
      <c r="A24025">
        <v>54</v>
      </c>
      <c r="B24025" t="s">
        <v>2</v>
      </c>
      <c r="C24025" t="s">
        <v>109</v>
      </c>
      <c r="D24025">
        <v>1394</v>
      </c>
      <c r="E24025" t="s">
        <v>6</v>
      </c>
      <c r="F24025">
        <v>40</v>
      </c>
      <c r="G24025">
        <v>2</v>
      </c>
      <c r="H24025" t="s">
        <v>112</v>
      </c>
      <c r="I24025">
        <v>1</v>
      </c>
      <c r="J24025">
        <v>43213</v>
      </c>
      <c r="K24025">
        <v>3</v>
      </c>
      <c r="L24025" t="s">
        <v>48</v>
      </c>
      <c r="M24025">
        <v>181</v>
      </c>
      <c r="N24025">
        <v>2</v>
      </c>
      <c r="O24025">
        <v>1</v>
      </c>
      <c r="P24025" t="s">
        <v>28</v>
      </c>
      <c r="Q24025">
        <v>3</v>
      </c>
      <c r="R24025" t="s">
        <v>63</v>
      </c>
      <c r="S24025">
        <v>34367</v>
      </c>
      <c r="T24025">
        <v>309303</v>
      </c>
      <c r="U24025">
        <v>6</v>
      </c>
      <c r="V24025" t="s">
        <v>111</v>
      </c>
      <c r="W24025" t="s">
        <v>2</v>
      </c>
      <c r="X24025">
        <v>1</v>
      </c>
      <c r="Y24025">
        <v>1</v>
      </c>
      <c r="Z24025">
        <v>3</v>
      </c>
      <c r="AA24025">
        <v>80</v>
      </c>
      <c r="AB24025">
        <v>4</v>
      </c>
      <c r="AC24025">
        <v>39</v>
      </c>
      <c r="AD24025">
        <v>6</v>
      </c>
      <c r="AE24025">
        <v>2</v>
      </c>
      <c r="AF24025">
        <v>28</v>
      </c>
      <c r="AG24025">
        <v>3</v>
      </c>
      <c r="AH24025">
        <v>3</v>
      </c>
      <c r="AI24025">
        <v>10</v>
      </c>
    </row>
    <row r="24026" spans="1:35" x14ac:dyDescent="0.3">
      <c r="A24026">
        <v>26</v>
      </c>
      <c r="B24026" t="s">
        <v>2</v>
      </c>
      <c r="C24026" t="s">
        <v>109</v>
      </c>
      <c r="D24026">
        <v>222</v>
      </c>
      <c r="E24026" t="s">
        <v>5</v>
      </c>
      <c r="F24026">
        <v>24</v>
      </c>
      <c r="G24026">
        <v>1</v>
      </c>
      <c r="H24026" t="s">
        <v>116</v>
      </c>
      <c r="I24026">
        <v>1</v>
      </c>
      <c r="J24026">
        <v>43928</v>
      </c>
      <c r="K24026">
        <v>1</v>
      </c>
      <c r="L24026" t="s">
        <v>17</v>
      </c>
      <c r="M24026">
        <v>189</v>
      </c>
      <c r="N24026">
        <v>4</v>
      </c>
      <c r="O24026">
        <v>1</v>
      </c>
      <c r="P24026" t="s">
        <v>15</v>
      </c>
      <c r="Q24026">
        <v>4</v>
      </c>
      <c r="R24026" t="s">
        <v>63</v>
      </c>
      <c r="S24026">
        <v>14402</v>
      </c>
      <c r="T24026">
        <v>302442</v>
      </c>
      <c r="U24026">
        <v>4</v>
      </c>
      <c r="V24026" t="s">
        <v>111</v>
      </c>
      <c r="W24026" t="s">
        <v>2</v>
      </c>
      <c r="X24026">
        <v>39</v>
      </c>
      <c r="Y24026">
        <v>1</v>
      </c>
      <c r="Z24026">
        <v>3</v>
      </c>
      <c r="AA24026">
        <v>80</v>
      </c>
      <c r="AB24026">
        <v>4</v>
      </c>
      <c r="AC24026">
        <v>32</v>
      </c>
      <c r="AD24026">
        <v>1</v>
      </c>
      <c r="AE24026">
        <v>4</v>
      </c>
      <c r="AF24026">
        <v>32</v>
      </c>
      <c r="AG24026">
        <v>3</v>
      </c>
      <c r="AH24026">
        <v>5</v>
      </c>
      <c r="AI24026">
        <v>18</v>
      </c>
    </row>
    <row r="24027" spans="1:35" x14ac:dyDescent="0.3">
      <c r="A24027">
        <v>19</v>
      </c>
      <c r="B24027" t="s">
        <v>2</v>
      </c>
      <c r="C24027" t="s">
        <v>109</v>
      </c>
      <c r="D24027">
        <v>1006</v>
      </c>
      <c r="E24027" t="s">
        <v>6</v>
      </c>
      <c r="F24027">
        <v>50</v>
      </c>
      <c r="G24027">
        <v>1</v>
      </c>
      <c r="H24027" t="s">
        <v>112</v>
      </c>
      <c r="I24027">
        <v>1</v>
      </c>
      <c r="J24027">
        <v>44789</v>
      </c>
      <c r="K24027">
        <v>2</v>
      </c>
      <c r="L24027" t="s">
        <v>17</v>
      </c>
      <c r="M24027">
        <v>175</v>
      </c>
      <c r="N24027">
        <v>2</v>
      </c>
      <c r="O24027">
        <v>2</v>
      </c>
      <c r="P24027" t="s">
        <v>28</v>
      </c>
      <c r="Q24027">
        <v>3</v>
      </c>
      <c r="R24027" t="s">
        <v>63</v>
      </c>
      <c r="S24027">
        <v>14757</v>
      </c>
      <c r="T24027">
        <v>236112</v>
      </c>
      <c r="U24027">
        <v>3</v>
      </c>
      <c r="V24027" t="s">
        <v>111</v>
      </c>
      <c r="W24027" t="s">
        <v>2</v>
      </c>
      <c r="X24027">
        <v>33</v>
      </c>
      <c r="Y24027">
        <v>3</v>
      </c>
      <c r="Z24027">
        <v>2</v>
      </c>
      <c r="AA24027">
        <v>80</v>
      </c>
      <c r="AB24027">
        <v>4</v>
      </c>
      <c r="AC24027">
        <v>22</v>
      </c>
      <c r="AD24027">
        <v>6</v>
      </c>
      <c r="AE24027">
        <v>4</v>
      </c>
      <c r="AF24027">
        <v>14</v>
      </c>
      <c r="AG24027">
        <v>3</v>
      </c>
      <c r="AH24027">
        <v>1</v>
      </c>
      <c r="AI24027">
        <v>8</v>
      </c>
    </row>
    <row r="24028" spans="1:35" x14ac:dyDescent="0.3">
      <c r="A24028">
        <v>29</v>
      </c>
      <c r="B24028" t="s">
        <v>2</v>
      </c>
      <c r="C24028" t="s">
        <v>109</v>
      </c>
      <c r="D24028">
        <v>564</v>
      </c>
      <c r="E24028" t="s">
        <v>5</v>
      </c>
      <c r="F24028">
        <v>25</v>
      </c>
      <c r="G24028">
        <v>2</v>
      </c>
      <c r="H24028" t="s">
        <v>117</v>
      </c>
      <c r="I24028">
        <v>1</v>
      </c>
      <c r="J24028">
        <v>45032</v>
      </c>
      <c r="K24028">
        <v>1</v>
      </c>
      <c r="L24028" t="s">
        <v>17</v>
      </c>
      <c r="M24028">
        <v>191</v>
      </c>
      <c r="N24028">
        <v>2</v>
      </c>
      <c r="O24028">
        <v>2</v>
      </c>
      <c r="P24028" t="s">
        <v>21</v>
      </c>
      <c r="Q24028">
        <v>2</v>
      </c>
      <c r="R24028" t="s">
        <v>63</v>
      </c>
      <c r="S24028">
        <v>38334</v>
      </c>
      <c r="T24028">
        <v>575010</v>
      </c>
      <c r="U24028">
        <v>3</v>
      </c>
      <c r="V24028" t="s">
        <v>111</v>
      </c>
      <c r="W24028" t="s">
        <v>2</v>
      </c>
      <c r="X24028">
        <v>4</v>
      </c>
      <c r="Y24028">
        <v>1</v>
      </c>
      <c r="Z24028">
        <v>2</v>
      </c>
      <c r="AA24028">
        <v>80</v>
      </c>
      <c r="AB24028">
        <v>4</v>
      </c>
      <c r="AC24028">
        <v>26</v>
      </c>
      <c r="AD24028">
        <v>5</v>
      </c>
      <c r="AE24028">
        <v>1</v>
      </c>
      <c r="AF24028">
        <v>24</v>
      </c>
      <c r="AG24028">
        <v>3</v>
      </c>
      <c r="AH24028">
        <v>19</v>
      </c>
      <c r="AI24028">
        <v>17</v>
      </c>
    </row>
    <row r="24029" spans="1:35" x14ac:dyDescent="0.3">
      <c r="A24029">
        <v>18</v>
      </c>
      <c r="B24029" t="s">
        <v>2</v>
      </c>
      <c r="C24029" t="s">
        <v>118</v>
      </c>
      <c r="D24029">
        <v>913</v>
      </c>
      <c r="E24029" t="s">
        <v>8</v>
      </c>
      <c r="F24029">
        <v>49</v>
      </c>
      <c r="G24029">
        <v>4</v>
      </c>
      <c r="H24029" t="s">
        <v>116</v>
      </c>
      <c r="I24029">
        <v>1</v>
      </c>
      <c r="J24029">
        <v>46175</v>
      </c>
      <c r="K24029">
        <v>1</v>
      </c>
      <c r="L24029" t="s">
        <v>17</v>
      </c>
      <c r="M24029">
        <v>63</v>
      </c>
      <c r="N24029">
        <v>2</v>
      </c>
      <c r="O24029">
        <v>2</v>
      </c>
      <c r="P24029" t="s">
        <v>22</v>
      </c>
      <c r="Q24029">
        <v>4</v>
      </c>
      <c r="R24029" t="s">
        <v>63</v>
      </c>
      <c r="S24029">
        <v>40209</v>
      </c>
      <c r="T24029">
        <v>763971</v>
      </c>
      <c r="U24029">
        <v>4</v>
      </c>
      <c r="V24029" t="s">
        <v>111</v>
      </c>
      <c r="W24029" t="s">
        <v>1</v>
      </c>
      <c r="X24029">
        <v>9</v>
      </c>
      <c r="Y24029">
        <v>1</v>
      </c>
      <c r="Z24029">
        <v>2</v>
      </c>
      <c r="AA24029">
        <v>80</v>
      </c>
      <c r="AB24029">
        <v>4</v>
      </c>
      <c r="AC24029">
        <v>20</v>
      </c>
      <c r="AD24029">
        <v>4</v>
      </c>
      <c r="AE24029">
        <v>2</v>
      </c>
      <c r="AF24029">
        <v>16</v>
      </c>
      <c r="AG24029">
        <v>3</v>
      </c>
      <c r="AH24029">
        <v>10</v>
      </c>
      <c r="AI24029">
        <v>13</v>
      </c>
    </row>
    <row r="24030" spans="1:35" x14ac:dyDescent="0.3">
      <c r="A24030">
        <v>25</v>
      </c>
      <c r="B24030" t="s">
        <v>2</v>
      </c>
      <c r="C24030" t="s">
        <v>109</v>
      </c>
      <c r="D24030">
        <v>316</v>
      </c>
      <c r="E24030" t="s">
        <v>10</v>
      </c>
      <c r="F24030">
        <v>5</v>
      </c>
      <c r="G24030">
        <v>3</v>
      </c>
      <c r="H24030" t="s">
        <v>117</v>
      </c>
      <c r="I24030">
        <v>1</v>
      </c>
      <c r="J24030">
        <v>49216</v>
      </c>
      <c r="K24030">
        <v>2</v>
      </c>
      <c r="L24030" t="s">
        <v>48</v>
      </c>
      <c r="M24030">
        <v>45</v>
      </c>
      <c r="N24030">
        <v>1</v>
      </c>
      <c r="O24030">
        <v>1</v>
      </c>
      <c r="P24030" t="s">
        <v>25</v>
      </c>
      <c r="Q24030">
        <v>3</v>
      </c>
      <c r="R24030" t="s">
        <v>63</v>
      </c>
      <c r="S24030">
        <v>9537</v>
      </c>
      <c r="T24030">
        <v>47685</v>
      </c>
      <c r="U24030">
        <v>1</v>
      </c>
      <c r="V24030" t="s">
        <v>111</v>
      </c>
      <c r="W24030" t="s">
        <v>2</v>
      </c>
      <c r="X24030">
        <v>30</v>
      </c>
      <c r="Y24030">
        <v>2</v>
      </c>
      <c r="Z24030">
        <v>2</v>
      </c>
      <c r="AA24030">
        <v>80</v>
      </c>
      <c r="AB24030">
        <v>4</v>
      </c>
      <c r="AC24030">
        <v>40</v>
      </c>
      <c r="AD24030">
        <v>1</v>
      </c>
      <c r="AE24030">
        <v>2</v>
      </c>
      <c r="AF24030">
        <v>15</v>
      </c>
      <c r="AG24030">
        <v>3</v>
      </c>
      <c r="AH24030">
        <v>15</v>
      </c>
      <c r="AI24030">
        <v>7</v>
      </c>
    </row>
    <row r="24031" spans="1:35" x14ac:dyDescent="0.3">
      <c r="A24031">
        <v>36</v>
      </c>
      <c r="B24031" t="s">
        <v>1</v>
      </c>
      <c r="C24031" t="s">
        <v>109</v>
      </c>
      <c r="D24031">
        <v>581</v>
      </c>
      <c r="E24031" t="s">
        <v>9</v>
      </c>
      <c r="F24031">
        <v>26</v>
      </c>
      <c r="G24031">
        <v>5</v>
      </c>
      <c r="H24031" t="s">
        <v>110</v>
      </c>
      <c r="I24031">
        <v>1</v>
      </c>
      <c r="J24031">
        <v>311</v>
      </c>
      <c r="K24031">
        <v>1</v>
      </c>
      <c r="L24031" t="s">
        <v>17</v>
      </c>
      <c r="M24031">
        <v>123</v>
      </c>
      <c r="N24031">
        <v>4</v>
      </c>
      <c r="O24031">
        <v>5</v>
      </c>
      <c r="P24031" t="s">
        <v>27</v>
      </c>
      <c r="Q24031">
        <v>4</v>
      </c>
      <c r="R24031" t="s">
        <v>63</v>
      </c>
      <c r="S24031">
        <v>23640</v>
      </c>
      <c r="T24031">
        <v>236400</v>
      </c>
      <c r="U24031">
        <v>6</v>
      </c>
      <c r="V24031" t="s">
        <v>111</v>
      </c>
      <c r="W24031" t="s">
        <v>2</v>
      </c>
      <c r="X24031">
        <v>17</v>
      </c>
      <c r="Y24031">
        <v>3</v>
      </c>
      <c r="Z24031">
        <v>3</v>
      </c>
      <c r="AA24031">
        <v>80</v>
      </c>
      <c r="AB24031">
        <v>3</v>
      </c>
      <c r="AC24031">
        <v>35</v>
      </c>
      <c r="AD24031">
        <v>5</v>
      </c>
      <c r="AE24031">
        <v>4</v>
      </c>
      <c r="AF24031">
        <v>23</v>
      </c>
      <c r="AG24031">
        <v>3</v>
      </c>
      <c r="AH24031">
        <v>22</v>
      </c>
      <c r="AI24031">
        <v>4</v>
      </c>
    </row>
    <row r="24032" spans="1:35" x14ac:dyDescent="0.3">
      <c r="A24032">
        <v>23</v>
      </c>
      <c r="B24032" t="s">
        <v>1</v>
      </c>
      <c r="C24032" t="s">
        <v>109</v>
      </c>
      <c r="D24032">
        <v>1002</v>
      </c>
      <c r="E24032" t="s">
        <v>7</v>
      </c>
      <c r="F24032">
        <v>5</v>
      </c>
      <c r="G24032">
        <v>5</v>
      </c>
      <c r="H24032" t="s">
        <v>115</v>
      </c>
      <c r="I24032">
        <v>1</v>
      </c>
      <c r="J24032">
        <v>389</v>
      </c>
      <c r="K24032">
        <v>3</v>
      </c>
      <c r="L24032" t="s">
        <v>17</v>
      </c>
      <c r="M24032">
        <v>137</v>
      </c>
      <c r="N24032">
        <v>1</v>
      </c>
      <c r="O24032">
        <v>1</v>
      </c>
      <c r="P24032" t="s">
        <v>27</v>
      </c>
      <c r="Q24032">
        <v>1</v>
      </c>
      <c r="R24032" t="s">
        <v>63</v>
      </c>
      <c r="S24032">
        <v>12537</v>
      </c>
      <c r="T24032">
        <v>62685</v>
      </c>
      <c r="U24032">
        <v>7</v>
      </c>
      <c r="V24032" t="s">
        <v>111</v>
      </c>
      <c r="W24032" t="s">
        <v>1</v>
      </c>
      <c r="X24032">
        <v>3</v>
      </c>
      <c r="Y24032">
        <v>2</v>
      </c>
      <c r="Z24032">
        <v>4</v>
      </c>
      <c r="AA24032">
        <v>80</v>
      </c>
      <c r="AB24032">
        <v>2</v>
      </c>
      <c r="AC24032">
        <v>24</v>
      </c>
      <c r="AD24032">
        <v>1</v>
      </c>
      <c r="AE24032">
        <v>4</v>
      </c>
      <c r="AF24032">
        <v>19</v>
      </c>
      <c r="AG24032">
        <v>3</v>
      </c>
      <c r="AH24032">
        <v>17</v>
      </c>
      <c r="AI24032">
        <v>14</v>
      </c>
    </row>
    <row r="24033" spans="1:35" x14ac:dyDescent="0.3">
      <c r="A24033">
        <v>19</v>
      </c>
      <c r="B24033" t="s">
        <v>1</v>
      </c>
      <c r="C24033" t="s">
        <v>118</v>
      </c>
      <c r="D24033">
        <v>1102</v>
      </c>
      <c r="E24033" t="s">
        <v>5</v>
      </c>
      <c r="F24033">
        <v>3</v>
      </c>
      <c r="G24033">
        <v>1</v>
      </c>
      <c r="H24033" t="s">
        <v>115</v>
      </c>
      <c r="I24033">
        <v>1</v>
      </c>
      <c r="J24033">
        <v>2491</v>
      </c>
      <c r="K24033">
        <v>3</v>
      </c>
      <c r="L24033" t="s">
        <v>17</v>
      </c>
      <c r="M24033">
        <v>88</v>
      </c>
      <c r="N24033">
        <v>2</v>
      </c>
      <c r="O24033">
        <v>5</v>
      </c>
      <c r="P24033" t="s">
        <v>23</v>
      </c>
      <c r="Q24033">
        <v>1</v>
      </c>
      <c r="R24033" t="s">
        <v>63</v>
      </c>
      <c r="S24033">
        <v>15810</v>
      </c>
      <c r="T24033">
        <v>252960</v>
      </c>
      <c r="U24033">
        <v>6</v>
      </c>
      <c r="V24033" t="s">
        <v>111</v>
      </c>
      <c r="W24033" t="s">
        <v>1</v>
      </c>
      <c r="X24033">
        <v>28</v>
      </c>
      <c r="Y24033">
        <v>3</v>
      </c>
      <c r="Z24033">
        <v>4</v>
      </c>
      <c r="AA24033">
        <v>80</v>
      </c>
      <c r="AB24033">
        <v>1</v>
      </c>
      <c r="AC24033">
        <v>34</v>
      </c>
      <c r="AD24033">
        <v>5</v>
      </c>
      <c r="AE24033">
        <v>1</v>
      </c>
      <c r="AF24033">
        <v>20</v>
      </c>
      <c r="AG24033">
        <v>3</v>
      </c>
      <c r="AH24033">
        <v>14</v>
      </c>
      <c r="AI24033">
        <v>16</v>
      </c>
    </row>
    <row r="24034" spans="1:35" x14ac:dyDescent="0.3">
      <c r="A24034">
        <v>32</v>
      </c>
      <c r="B24034" t="s">
        <v>1</v>
      </c>
      <c r="C24034" t="s">
        <v>118</v>
      </c>
      <c r="D24034">
        <v>249</v>
      </c>
      <c r="E24034" t="s">
        <v>7</v>
      </c>
      <c r="F24034">
        <v>23</v>
      </c>
      <c r="G24034">
        <v>4</v>
      </c>
      <c r="H24034" t="s">
        <v>117</v>
      </c>
      <c r="I24034">
        <v>1</v>
      </c>
      <c r="J24034">
        <v>3218</v>
      </c>
      <c r="K24034">
        <v>1</v>
      </c>
      <c r="L24034" t="s">
        <v>48</v>
      </c>
      <c r="M24034">
        <v>164</v>
      </c>
      <c r="N24034">
        <v>3</v>
      </c>
      <c r="O24034">
        <v>2</v>
      </c>
      <c r="P24034" t="s">
        <v>27</v>
      </c>
      <c r="Q24034">
        <v>4</v>
      </c>
      <c r="R24034" t="s">
        <v>63</v>
      </c>
      <c r="S24034">
        <v>6000</v>
      </c>
      <c r="T24034">
        <v>72000</v>
      </c>
      <c r="U24034">
        <v>6</v>
      </c>
      <c r="V24034" t="s">
        <v>111</v>
      </c>
      <c r="W24034" t="s">
        <v>1</v>
      </c>
      <c r="X24034">
        <v>9</v>
      </c>
      <c r="Y24034">
        <v>1</v>
      </c>
      <c r="Z24034">
        <v>1</v>
      </c>
      <c r="AA24034">
        <v>80</v>
      </c>
      <c r="AB24034">
        <v>1</v>
      </c>
      <c r="AC24034">
        <v>30</v>
      </c>
      <c r="AD24034">
        <v>3</v>
      </c>
      <c r="AE24034">
        <v>3</v>
      </c>
      <c r="AF24034">
        <v>27</v>
      </c>
      <c r="AG24034">
        <v>3</v>
      </c>
      <c r="AH24034">
        <v>17</v>
      </c>
      <c r="AI24034">
        <v>25</v>
      </c>
    </row>
    <row r="24035" spans="1:35" x14ac:dyDescent="0.3">
      <c r="A24035">
        <v>52</v>
      </c>
      <c r="B24035" t="s">
        <v>1</v>
      </c>
      <c r="C24035" t="s">
        <v>109</v>
      </c>
      <c r="D24035">
        <v>157</v>
      </c>
      <c r="E24035" t="s">
        <v>5</v>
      </c>
      <c r="F24035">
        <v>45</v>
      </c>
      <c r="G24035">
        <v>4</v>
      </c>
      <c r="H24035" t="s">
        <v>115</v>
      </c>
      <c r="I24035">
        <v>1</v>
      </c>
      <c r="J24035">
        <v>3728</v>
      </c>
      <c r="K24035">
        <v>4</v>
      </c>
      <c r="L24035" t="s">
        <v>17</v>
      </c>
      <c r="M24035">
        <v>90</v>
      </c>
      <c r="N24035">
        <v>2</v>
      </c>
      <c r="O24035">
        <v>3</v>
      </c>
      <c r="P24035" t="s">
        <v>21</v>
      </c>
      <c r="Q24035">
        <v>2</v>
      </c>
      <c r="R24035" t="s">
        <v>63</v>
      </c>
      <c r="S24035">
        <v>28171</v>
      </c>
      <c r="T24035">
        <v>676104</v>
      </c>
      <c r="U24035">
        <v>0</v>
      </c>
      <c r="V24035" t="s">
        <v>111</v>
      </c>
      <c r="W24035" t="s">
        <v>2</v>
      </c>
      <c r="X24035">
        <v>16</v>
      </c>
      <c r="Y24035">
        <v>3</v>
      </c>
      <c r="Z24035">
        <v>3</v>
      </c>
      <c r="AA24035">
        <v>80</v>
      </c>
      <c r="AB24035">
        <v>1</v>
      </c>
      <c r="AC24035">
        <v>27</v>
      </c>
      <c r="AD24035">
        <v>6</v>
      </c>
      <c r="AE24035">
        <v>4</v>
      </c>
      <c r="AF24035">
        <v>22</v>
      </c>
      <c r="AG24035">
        <v>3</v>
      </c>
      <c r="AH24035">
        <v>8</v>
      </c>
      <c r="AI24035">
        <v>17</v>
      </c>
    </row>
    <row r="24036" spans="1:35" x14ac:dyDescent="0.3">
      <c r="A24036">
        <v>45</v>
      </c>
      <c r="B24036" t="s">
        <v>1</v>
      </c>
      <c r="C24036" t="s">
        <v>118</v>
      </c>
      <c r="D24036">
        <v>628</v>
      </c>
      <c r="E24036" t="s">
        <v>6</v>
      </c>
      <c r="F24036">
        <v>43</v>
      </c>
      <c r="G24036">
        <v>2</v>
      </c>
      <c r="H24036" t="s">
        <v>112</v>
      </c>
      <c r="I24036">
        <v>1</v>
      </c>
      <c r="J24036">
        <v>4344</v>
      </c>
      <c r="K24036">
        <v>2</v>
      </c>
      <c r="L24036" t="s">
        <v>17</v>
      </c>
      <c r="M24036">
        <v>52</v>
      </c>
      <c r="N24036">
        <v>2</v>
      </c>
      <c r="O24036">
        <v>5</v>
      </c>
      <c r="P24036" t="s">
        <v>26</v>
      </c>
      <c r="Q24036">
        <v>2</v>
      </c>
      <c r="R24036" t="s">
        <v>63</v>
      </c>
      <c r="S24036">
        <v>27168</v>
      </c>
      <c r="T24036">
        <v>543360</v>
      </c>
      <c r="U24036">
        <v>4</v>
      </c>
      <c r="V24036" t="s">
        <v>111</v>
      </c>
      <c r="W24036" t="s">
        <v>2</v>
      </c>
      <c r="X24036">
        <v>39</v>
      </c>
      <c r="Y24036">
        <v>1</v>
      </c>
      <c r="Z24036">
        <v>3</v>
      </c>
      <c r="AA24036">
        <v>80</v>
      </c>
      <c r="AB24036">
        <v>1</v>
      </c>
      <c r="AC24036">
        <v>34</v>
      </c>
      <c r="AD24036">
        <v>5</v>
      </c>
      <c r="AE24036">
        <v>3</v>
      </c>
      <c r="AF24036">
        <v>27</v>
      </c>
      <c r="AG24036">
        <v>3</v>
      </c>
      <c r="AH24036">
        <v>3</v>
      </c>
      <c r="AI24036">
        <v>24</v>
      </c>
    </row>
    <row r="24037" spans="1:35" x14ac:dyDescent="0.3">
      <c r="A24037">
        <v>48</v>
      </c>
      <c r="B24037" t="s">
        <v>1</v>
      </c>
      <c r="C24037" t="s">
        <v>109</v>
      </c>
      <c r="D24037">
        <v>276</v>
      </c>
      <c r="E24037" t="s">
        <v>10</v>
      </c>
      <c r="F24037">
        <v>15</v>
      </c>
      <c r="G24037">
        <v>2</v>
      </c>
      <c r="H24037" t="s">
        <v>6</v>
      </c>
      <c r="I24037">
        <v>1</v>
      </c>
      <c r="J24037">
        <v>1508</v>
      </c>
      <c r="K24037">
        <v>4</v>
      </c>
      <c r="L24037" t="s">
        <v>17</v>
      </c>
      <c r="M24037">
        <v>61</v>
      </c>
      <c r="N24037">
        <v>1</v>
      </c>
      <c r="O24037">
        <v>2</v>
      </c>
      <c r="P24037" t="s">
        <v>28</v>
      </c>
      <c r="Q24037">
        <v>2</v>
      </c>
      <c r="R24037" t="s">
        <v>63</v>
      </c>
      <c r="S24037">
        <v>39142</v>
      </c>
      <c r="T24037">
        <v>78284</v>
      </c>
      <c r="U24037">
        <v>1</v>
      </c>
      <c r="V24037" t="s">
        <v>111</v>
      </c>
      <c r="W24037" t="s">
        <v>2</v>
      </c>
      <c r="X24037">
        <v>26</v>
      </c>
      <c r="Y24037">
        <v>4</v>
      </c>
      <c r="Z24037">
        <v>4</v>
      </c>
      <c r="AA24037">
        <v>80</v>
      </c>
      <c r="AB24037">
        <v>4</v>
      </c>
      <c r="AC24037">
        <v>39</v>
      </c>
      <c r="AD24037">
        <v>6</v>
      </c>
      <c r="AE24037">
        <v>1</v>
      </c>
      <c r="AF24037">
        <v>16</v>
      </c>
      <c r="AG24037">
        <v>3</v>
      </c>
      <c r="AH24037">
        <v>13</v>
      </c>
      <c r="AI24037">
        <v>12</v>
      </c>
    </row>
    <row r="24038" spans="1:35" x14ac:dyDescent="0.3">
      <c r="A24038">
        <v>44</v>
      </c>
      <c r="B24038" t="s">
        <v>1</v>
      </c>
      <c r="C24038" t="s">
        <v>118</v>
      </c>
      <c r="D24038">
        <v>401</v>
      </c>
      <c r="E24038" t="s">
        <v>6</v>
      </c>
      <c r="F24038">
        <v>24</v>
      </c>
      <c r="G24038">
        <v>5</v>
      </c>
      <c r="H24038" t="s">
        <v>6</v>
      </c>
      <c r="I24038">
        <v>1</v>
      </c>
      <c r="J24038">
        <v>7244</v>
      </c>
      <c r="K24038">
        <v>2</v>
      </c>
      <c r="L24038" t="s">
        <v>17</v>
      </c>
      <c r="M24038">
        <v>53</v>
      </c>
      <c r="N24038">
        <v>1</v>
      </c>
      <c r="O24038">
        <v>3</v>
      </c>
      <c r="P24038" t="s">
        <v>28</v>
      </c>
      <c r="Q24038">
        <v>4</v>
      </c>
      <c r="R24038" t="s">
        <v>63</v>
      </c>
      <c r="S24038">
        <v>4397</v>
      </c>
      <c r="T24038">
        <v>8794</v>
      </c>
      <c r="U24038">
        <v>8</v>
      </c>
      <c r="V24038" t="s">
        <v>111</v>
      </c>
      <c r="W24038" t="s">
        <v>2</v>
      </c>
      <c r="X24038">
        <v>18</v>
      </c>
      <c r="Y24038">
        <v>3</v>
      </c>
      <c r="Z24038">
        <v>1</v>
      </c>
      <c r="AA24038">
        <v>80</v>
      </c>
      <c r="AB24038">
        <v>1</v>
      </c>
      <c r="AC24038">
        <v>27</v>
      </c>
      <c r="AD24038">
        <v>4</v>
      </c>
      <c r="AE24038">
        <v>2</v>
      </c>
      <c r="AF24038">
        <v>25</v>
      </c>
      <c r="AG24038">
        <v>3</v>
      </c>
      <c r="AH24038">
        <v>7</v>
      </c>
      <c r="AI24038">
        <v>5</v>
      </c>
    </row>
    <row r="24039" spans="1:35" x14ac:dyDescent="0.3">
      <c r="A24039">
        <v>18</v>
      </c>
      <c r="B24039" t="s">
        <v>1</v>
      </c>
      <c r="C24039" t="s">
        <v>118</v>
      </c>
      <c r="D24039">
        <v>1499</v>
      </c>
      <c r="E24039" t="s">
        <v>6</v>
      </c>
      <c r="F24039">
        <v>43</v>
      </c>
      <c r="G24039">
        <v>4</v>
      </c>
      <c r="H24039" t="s">
        <v>112</v>
      </c>
      <c r="I24039">
        <v>1</v>
      </c>
      <c r="J24039">
        <v>9613</v>
      </c>
      <c r="K24039">
        <v>3</v>
      </c>
      <c r="L24039" t="s">
        <v>17</v>
      </c>
      <c r="M24039">
        <v>111</v>
      </c>
      <c r="N24039">
        <v>1</v>
      </c>
      <c r="O24039">
        <v>1</v>
      </c>
      <c r="P24039" t="s">
        <v>15</v>
      </c>
      <c r="Q24039">
        <v>3</v>
      </c>
      <c r="R24039" t="s">
        <v>63</v>
      </c>
      <c r="S24039">
        <v>32600</v>
      </c>
      <c r="T24039">
        <v>521600</v>
      </c>
      <c r="U24039">
        <v>5</v>
      </c>
      <c r="V24039" t="s">
        <v>111</v>
      </c>
      <c r="W24039" t="s">
        <v>1</v>
      </c>
      <c r="X24039">
        <v>11</v>
      </c>
      <c r="Y24039">
        <v>4</v>
      </c>
      <c r="Z24039">
        <v>4</v>
      </c>
      <c r="AA24039">
        <v>80</v>
      </c>
      <c r="AB24039">
        <v>1</v>
      </c>
      <c r="AC24039">
        <v>32</v>
      </c>
      <c r="AD24039">
        <v>2</v>
      </c>
      <c r="AE24039">
        <v>1</v>
      </c>
      <c r="AF24039">
        <v>16</v>
      </c>
      <c r="AG24039">
        <v>3</v>
      </c>
      <c r="AH24039">
        <v>16</v>
      </c>
      <c r="AI24039">
        <v>15</v>
      </c>
    </row>
    <row r="24040" spans="1:35" x14ac:dyDescent="0.3">
      <c r="A24040">
        <v>18</v>
      </c>
      <c r="B24040" t="s">
        <v>1</v>
      </c>
      <c r="C24040" t="s">
        <v>109</v>
      </c>
      <c r="D24040">
        <v>837</v>
      </c>
      <c r="E24040" t="s">
        <v>6</v>
      </c>
      <c r="F24040">
        <v>26</v>
      </c>
      <c r="G24040">
        <v>1</v>
      </c>
      <c r="H24040" t="s">
        <v>116</v>
      </c>
      <c r="I24040">
        <v>1</v>
      </c>
      <c r="J24040">
        <v>12836</v>
      </c>
      <c r="K24040">
        <v>2</v>
      </c>
      <c r="L24040" t="s">
        <v>17</v>
      </c>
      <c r="M24040">
        <v>113</v>
      </c>
      <c r="N24040">
        <v>3</v>
      </c>
      <c r="O24040">
        <v>2</v>
      </c>
      <c r="P24040" t="s">
        <v>27</v>
      </c>
      <c r="Q24040">
        <v>3</v>
      </c>
      <c r="R24040" t="s">
        <v>63</v>
      </c>
      <c r="S24040">
        <v>10977</v>
      </c>
      <c r="T24040">
        <v>208563</v>
      </c>
      <c r="U24040">
        <v>8</v>
      </c>
      <c r="V24040" t="s">
        <v>111</v>
      </c>
      <c r="W24040" t="s">
        <v>2</v>
      </c>
      <c r="X24040">
        <v>41</v>
      </c>
      <c r="Y24040">
        <v>3</v>
      </c>
      <c r="Z24040">
        <v>1</v>
      </c>
      <c r="AA24040">
        <v>80</v>
      </c>
      <c r="AB24040">
        <v>1</v>
      </c>
      <c r="AC24040">
        <v>21</v>
      </c>
      <c r="AD24040">
        <v>3</v>
      </c>
      <c r="AE24040">
        <v>3</v>
      </c>
      <c r="AF24040">
        <v>13</v>
      </c>
      <c r="AG24040">
        <v>3</v>
      </c>
      <c r="AH24040">
        <v>12</v>
      </c>
      <c r="AI24040">
        <v>4</v>
      </c>
    </row>
    <row r="24041" spans="1:35" x14ac:dyDescent="0.3">
      <c r="A24041">
        <v>35</v>
      </c>
      <c r="B24041" t="s">
        <v>1</v>
      </c>
      <c r="C24041" t="s">
        <v>109</v>
      </c>
      <c r="D24041">
        <v>936</v>
      </c>
      <c r="E24041" t="s">
        <v>5</v>
      </c>
      <c r="F24041">
        <v>41</v>
      </c>
      <c r="G24041">
        <v>4</v>
      </c>
      <c r="H24041" t="s">
        <v>112</v>
      </c>
      <c r="I24041">
        <v>1</v>
      </c>
      <c r="J24041">
        <v>3294</v>
      </c>
      <c r="K24041">
        <v>3</v>
      </c>
      <c r="L24041" t="s">
        <v>17</v>
      </c>
      <c r="M24041">
        <v>80</v>
      </c>
      <c r="N24041">
        <v>2</v>
      </c>
      <c r="O24041">
        <v>2</v>
      </c>
      <c r="P24041" t="s">
        <v>22</v>
      </c>
      <c r="Q24041">
        <v>1</v>
      </c>
      <c r="R24041" t="s">
        <v>63</v>
      </c>
      <c r="S24041">
        <v>26512</v>
      </c>
      <c r="T24041">
        <v>424192</v>
      </c>
      <c r="U24041">
        <v>4</v>
      </c>
      <c r="V24041" t="s">
        <v>111</v>
      </c>
      <c r="W24041" t="s">
        <v>1</v>
      </c>
      <c r="X24041">
        <v>30</v>
      </c>
      <c r="Y24041">
        <v>3</v>
      </c>
      <c r="Z24041">
        <v>3</v>
      </c>
      <c r="AA24041">
        <v>80</v>
      </c>
      <c r="AB24041">
        <v>2</v>
      </c>
      <c r="AC24041">
        <v>38</v>
      </c>
      <c r="AD24041">
        <v>2</v>
      </c>
      <c r="AE24041">
        <v>1</v>
      </c>
      <c r="AF24041">
        <v>18</v>
      </c>
      <c r="AG24041">
        <v>3</v>
      </c>
      <c r="AH24041">
        <v>1</v>
      </c>
      <c r="AI24041">
        <v>11</v>
      </c>
    </row>
    <row r="24042" spans="1:35" x14ac:dyDescent="0.3">
      <c r="A24042">
        <v>38</v>
      </c>
      <c r="B24042" t="s">
        <v>1</v>
      </c>
      <c r="C24042" t="s">
        <v>118</v>
      </c>
      <c r="D24042">
        <v>1285</v>
      </c>
      <c r="E24042" t="s">
        <v>9</v>
      </c>
      <c r="F24042">
        <v>27</v>
      </c>
      <c r="G24042">
        <v>5</v>
      </c>
      <c r="H24042" t="s">
        <v>6</v>
      </c>
      <c r="I24042">
        <v>1</v>
      </c>
      <c r="J24042">
        <v>13764</v>
      </c>
      <c r="K24042">
        <v>2</v>
      </c>
      <c r="L24042" t="s">
        <v>48</v>
      </c>
      <c r="M24042">
        <v>170</v>
      </c>
      <c r="N24042">
        <v>2</v>
      </c>
      <c r="O24042">
        <v>2</v>
      </c>
      <c r="P24042" t="s">
        <v>24</v>
      </c>
      <c r="Q24042">
        <v>4</v>
      </c>
      <c r="R24042" t="s">
        <v>63</v>
      </c>
      <c r="S24042">
        <v>12540</v>
      </c>
      <c r="T24042">
        <v>188100</v>
      </c>
      <c r="U24042">
        <v>3</v>
      </c>
      <c r="V24042" t="s">
        <v>111</v>
      </c>
      <c r="W24042" t="s">
        <v>1</v>
      </c>
      <c r="X24042">
        <v>5</v>
      </c>
      <c r="Y24042">
        <v>4</v>
      </c>
      <c r="Z24042">
        <v>1</v>
      </c>
      <c r="AA24042">
        <v>80</v>
      </c>
      <c r="AB24042">
        <v>1</v>
      </c>
      <c r="AC24042">
        <v>33</v>
      </c>
      <c r="AD24042">
        <v>6</v>
      </c>
      <c r="AE24042">
        <v>4</v>
      </c>
      <c r="AF24042">
        <v>23</v>
      </c>
      <c r="AG24042">
        <v>3</v>
      </c>
      <c r="AH24042">
        <v>15</v>
      </c>
      <c r="AI24042">
        <v>4</v>
      </c>
    </row>
    <row r="24043" spans="1:35" x14ac:dyDescent="0.3">
      <c r="A24043">
        <v>25</v>
      </c>
      <c r="B24043" t="s">
        <v>1</v>
      </c>
      <c r="C24043" t="s">
        <v>109</v>
      </c>
      <c r="D24043">
        <v>849</v>
      </c>
      <c r="E24043" t="s">
        <v>10</v>
      </c>
      <c r="F24043">
        <v>47</v>
      </c>
      <c r="G24043">
        <v>5</v>
      </c>
      <c r="H24043" t="s">
        <v>110</v>
      </c>
      <c r="I24043">
        <v>1</v>
      </c>
      <c r="J24043">
        <v>3908</v>
      </c>
      <c r="K24043">
        <v>4</v>
      </c>
      <c r="L24043" t="s">
        <v>17</v>
      </c>
      <c r="M24043">
        <v>164</v>
      </c>
      <c r="N24043">
        <v>1</v>
      </c>
      <c r="O24043">
        <v>4</v>
      </c>
      <c r="P24043" t="s">
        <v>15</v>
      </c>
      <c r="Q24043">
        <v>1</v>
      </c>
      <c r="R24043" t="s">
        <v>63</v>
      </c>
      <c r="S24043">
        <v>34603</v>
      </c>
      <c r="T24043">
        <v>173015</v>
      </c>
      <c r="U24043">
        <v>4</v>
      </c>
      <c r="V24043" t="s">
        <v>111</v>
      </c>
      <c r="W24043" t="s">
        <v>2</v>
      </c>
      <c r="X24043">
        <v>18</v>
      </c>
      <c r="Y24043">
        <v>1</v>
      </c>
      <c r="Z24043">
        <v>4</v>
      </c>
      <c r="AA24043">
        <v>80</v>
      </c>
      <c r="AB24043">
        <v>3</v>
      </c>
      <c r="AC24043">
        <v>40</v>
      </c>
      <c r="AD24043">
        <v>4</v>
      </c>
      <c r="AE24043">
        <v>1</v>
      </c>
      <c r="AF24043">
        <v>15</v>
      </c>
      <c r="AG24043">
        <v>3</v>
      </c>
      <c r="AH24043">
        <v>2</v>
      </c>
      <c r="AI24043">
        <v>13</v>
      </c>
    </row>
    <row r="24044" spans="1:35" x14ac:dyDescent="0.3">
      <c r="A24044">
        <v>51</v>
      </c>
      <c r="B24044" t="s">
        <v>1</v>
      </c>
      <c r="C24044" t="s">
        <v>109</v>
      </c>
      <c r="D24044">
        <v>936</v>
      </c>
      <c r="E24044" t="s">
        <v>6</v>
      </c>
      <c r="F24044">
        <v>38</v>
      </c>
      <c r="G24044">
        <v>4</v>
      </c>
      <c r="H24044" t="s">
        <v>112</v>
      </c>
      <c r="I24044">
        <v>1</v>
      </c>
      <c r="J24044">
        <v>5213</v>
      </c>
      <c r="K24044">
        <v>1</v>
      </c>
      <c r="L24044" t="s">
        <v>48</v>
      </c>
      <c r="M24044">
        <v>94</v>
      </c>
      <c r="N24044">
        <v>4</v>
      </c>
      <c r="O24044">
        <v>4</v>
      </c>
      <c r="P24044" t="s">
        <v>22</v>
      </c>
      <c r="Q24044">
        <v>2</v>
      </c>
      <c r="R24044" t="s">
        <v>63</v>
      </c>
      <c r="S24044">
        <v>21302</v>
      </c>
      <c r="T24044">
        <v>468644</v>
      </c>
      <c r="U24044">
        <v>3</v>
      </c>
      <c r="V24044" t="s">
        <v>111</v>
      </c>
      <c r="W24044" t="s">
        <v>2</v>
      </c>
      <c r="X24044">
        <v>33</v>
      </c>
      <c r="Y24044">
        <v>3</v>
      </c>
      <c r="Z24044">
        <v>1</v>
      </c>
      <c r="AA24044">
        <v>80</v>
      </c>
      <c r="AB24044">
        <v>2</v>
      </c>
      <c r="AC24044">
        <v>22</v>
      </c>
      <c r="AD24044">
        <v>1</v>
      </c>
      <c r="AE24044">
        <v>2</v>
      </c>
      <c r="AF24044">
        <v>13</v>
      </c>
      <c r="AG24044">
        <v>3</v>
      </c>
      <c r="AH24044">
        <v>11</v>
      </c>
      <c r="AI24044">
        <v>7</v>
      </c>
    </row>
    <row r="24045" spans="1:35" x14ac:dyDescent="0.3">
      <c r="A24045">
        <v>48</v>
      </c>
      <c r="B24045" t="s">
        <v>1</v>
      </c>
      <c r="C24045" t="s">
        <v>118</v>
      </c>
      <c r="D24045">
        <v>537</v>
      </c>
      <c r="E24045" t="s">
        <v>7</v>
      </c>
      <c r="F24045">
        <v>42</v>
      </c>
      <c r="G24045">
        <v>5</v>
      </c>
      <c r="H24045" t="s">
        <v>110</v>
      </c>
      <c r="I24045">
        <v>1</v>
      </c>
      <c r="J24045">
        <v>23462</v>
      </c>
      <c r="K24045">
        <v>1</v>
      </c>
      <c r="L24045" t="s">
        <v>48</v>
      </c>
      <c r="M24045">
        <v>155</v>
      </c>
      <c r="N24045">
        <v>4</v>
      </c>
      <c r="O24045">
        <v>5</v>
      </c>
      <c r="P24045" t="s">
        <v>15</v>
      </c>
      <c r="Q24045">
        <v>2</v>
      </c>
      <c r="R24045" t="s">
        <v>63</v>
      </c>
      <c r="S24045">
        <v>28378</v>
      </c>
      <c r="T24045">
        <v>198646</v>
      </c>
      <c r="U24045">
        <v>4</v>
      </c>
      <c r="V24045" t="s">
        <v>111</v>
      </c>
      <c r="W24045" t="s">
        <v>2</v>
      </c>
      <c r="X24045">
        <v>38</v>
      </c>
      <c r="Y24045">
        <v>1</v>
      </c>
      <c r="Z24045">
        <v>4</v>
      </c>
      <c r="AA24045">
        <v>80</v>
      </c>
      <c r="AB24045">
        <v>1</v>
      </c>
      <c r="AC24045">
        <v>23</v>
      </c>
      <c r="AD24045">
        <v>5</v>
      </c>
      <c r="AE24045">
        <v>4</v>
      </c>
      <c r="AF24045">
        <v>18</v>
      </c>
      <c r="AG24045">
        <v>3</v>
      </c>
      <c r="AH24045">
        <v>10</v>
      </c>
      <c r="AI24045">
        <v>18</v>
      </c>
    </row>
    <row r="24046" spans="1:35" x14ac:dyDescent="0.3">
      <c r="A24046">
        <v>60</v>
      </c>
      <c r="B24046" t="s">
        <v>1</v>
      </c>
      <c r="C24046" t="s">
        <v>118</v>
      </c>
      <c r="D24046">
        <v>1291</v>
      </c>
      <c r="E24046" t="s">
        <v>8</v>
      </c>
      <c r="F24046">
        <v>9</v>
      </c>
      <c r="G24046">
        <v>3</v>
      </c>
      <c r="H24046" t="s">
        <v>115</v>
      </c>
      <c r="I24046">
        <v>1</v>
      </c>
      <c r="J24046">
        <v>23842</v>
      </c>
      <c r="K24046">
        <v>2</v>
      </c>
      <c r="L24046" t="s">
        <v>17</v>
      </c>
      <c r="M24046">
        <v>169</v>
      </c>
      <c r="N24046">
        <v>1</v>
      </c>
      <c r="O24046">
        <v>3</v>
      </c>
      <c r="P24046" t="s">
        <v>28</v>
      </c>
      <c r="Q24046">
        <v>3</v>
      </c>
      <c r="R24046" t="s">
        <v>63</v>
      </c>
      <c r="S24046">
        <v>20446</v>
      </c>
      <c r="T24046">
        <v>204460</v>
      </c>
      <c r="U24046">
        <v>5</v>
      </c>
      <c r="V24046" t="s">
        <v>111</v>
      </c>
      <c r="W24046" t="s">
        <v>1</v>
      </c>
      <c r="X24046">
        <v>16</v>
      </c>
      <c r="Y24046">
        <v>4</v>
      </c>
      <c r="Z24046">
        <v>1</v>
      </c>
      <c r="AA24046">
        <v>80</v>
      </c>
      <c r="AB24046">
        <v>1</v>
      </c>
      <c r="AC24046">
        <v>29</v>
      </c>
      <c r="AD24046">
        <v>6</v>
      </c>
      <c r="AE24046">
        <v>4</v>
      </c>
      <c r="AF24046">
        <v>27</v>
      </c>
      <c r="AG24046">
        <v>3</v>
      </c>
      <c r="AH24046">
        <v>8</v>
      </c>
      <c r="AI24046">
        <v>21</v>
      </c>
    </row>
    <row r="24047" spans="1:35" x14ac:dyDescent="0.3">
      <c r="A24047">
        <v>34</v>
      </c>
      <c r="B24047" t="s">
        <v>1</v>
      </c>
      <c r="C24047" t="s">
        <v>109</v>
      </c>
      <c r="D24047">
        <v>900</v>
      </c>
      <c r="E24047" t="s">
        <v>6</v>
      </c>
      <c r="F24047">
        <v>4</v>
      </c>
      <c r="G24047">
        <v>3</v>
      </c>
      <c r="H24047" t="s">
        <v>116</v>
      </c>
      <c r="I24047">
        <v>1</v>
      </c>
      <c r="J24047">
        <v>6138</v>
      </c>
      <c r="K24047">
        <v>2</v>
      </c>
      <c r="L24047" t="s">
        <v>17</v>
      </c>
      <c r="M24047">
        <v>174</v>
      </c>
      <c r="N24047">
        <v>4</v>
      </c>
      <c r="O24047">
        <v>4</v>
      </c>
      <c r="P24047" t="s">
        <v>21</v>
      </c>
      <c r="Q24047">
        <v>4</v>
      </c>
      <c r="R24047" t="s">
        <v>63</v>
      </c>
      <c r="S24047">
        <v>47568</v>
      </c>
      <c r="T24047">
        <v>1331904</v>
      </c>
      <c r="U24047">
        <v>5</v>
      </c>
      <c r="V24047" t="s">
        <v>111</v>
      </c>
      <c r="W24047" t="s">
        <v>1</v>
      </c>
      <c r="X24047">
        <v>47</v>
      </c>
      <c r="Y24047">
        <v>1</v>
      </c>
      <c r="Z24047">
        <v>4</v>
      </c>
      <c r="AA24047">
        <v>80</v>
      </c>
      <c r="AB24047">
        <v>4</v>
      </c>
      <c r="AC24047">
        <v>16</v>
      </c>
      <c r="AD24047">
        <v>4</v>
      </c>
      <c r="AE24047">
        <v>3</v>
      </c>
      <c r="AF24047">
        <v>14</v>
      </c>
      <c r="AG24047">
        <v>3</v>
      </c>
      <c r="AH24047">
        <v>12</v>
      </c>
      <c r="AI24047">
        <v>14</v>
      </c>
    </row>
    <row r="24048" spans="1:35" x14ac:dyDescent="0.3">
      <c r="A24048">
        <v>40</v>
      </c>
      <c r="B24048" t="s">
        <v>1</v>
      </c>
      <c r="C24048" t="s">
        <v>109</v>
      </c>
      <c r="D24048">
        <v>925</v>
      </c>
      <c r="E24048" t="s">
        <v>9</v>
      </c>
      <c r="F24048">
        <v>28</v>
      </c>
      <c r="G24048">
        <v>3</v>
      </c>
      <c r="H24048" t="s">
        <v>116</v>
      </c>
      <c r="I24048">
        <v>1</v>
      </c>
      <c r="J24048">
        <v>26241</v>
      </c>
      <c r="K24048">
        <v>4</v>
      </c>
      <c r="L24048" t="s">
        <v>17</v>
      </c>
      <c r="M24048">
        <v>128</v>
      </c>
      <c r="N24048">
        <v>2</v>
      </c>
      <c r="O24048">
        <v>4</v>
      </c>
      <c r="P24048" t="s">
        <v>23</v>
      </c>
      <c r="Q24048">
        <v>1</v>
      </c>
      <c r="R24048" t="s">
        <v>63</v>
      </c>
      <c r="S24048">
        <v>15338</v>
      </c>
      <c r="T24048">
        <v>107366</v>
      </c>
      <c r="U24048">
        <v>1</v>
      </c>
      <c r="V24048" t="s">
        <v>111</v>
      </c>
      <c r="W24048" t="s">
        <v>2</v>
      </c>
      <c r="X24048">
        <v>22</v>
      </c>
      <c r="Y24048">
        <v>3</v>
      </c>
      <c r="Z24048">
        <v>1</v>
      </c>
      <c r="AA24048">
        <v>80</v>
      </c>
      <c r="AB24048">
        <v>1</v>
      </c>
      <c r="AC24048">
        <v>39</v>
      </c>
      <c r="AD24048">
        <v>4</v>
      </c>
      <c r="AE24048">
        <v>1</v>
      </c>
      <c r="AF24048">
        <v>22</v>
      </c>
      <c r="AG24048">
        <v>3</v>
      </c>
      <c r="AH24048">
        <v>19</v>
      </c>
      <c r="AI24048">
        <v>4</v>
      </c>
    </row>
    <row r="24049" spans="1:35" x14ac:dyDescent="0.3">
      <c r="A24049">
        <v>32</v>
      </c>
      <c r="B24049" t="s">
        <v>1</v>
      </c>
      <c r="C24049" t="s">
        <v>118</v>
      </c>
      <c r="D24049">
        <v>737</v>
      </c>
      <c r="E24049" t="s">
        <v>6</v>
      </c>
      <c r="F24049">
        <v>49</v>
      </c>
      <c r="G24049">
        <v>5</v>
      </c>
      <c r="H24049" t="s">
        <v>110</v>
      </c>
      <c r="I24049">
        <v>1</v>
      </c>
      <c r="J24049">
        <v>26890</v>
      </c>
      <c r="K24049">
        <v>3</v>
      </c>
      <c r="L24049" t="s">
        <v>48</v>
      </c>
      <c r="M24049">
        <v>50</v>
      </c>
      <c r="N24049">
        <v>1</v>
      </c>
      <c r="O24049">
        <v>1</v>
      </c>
      <c r="P24049" t="s">
        <v>21</v>
      </c>
      <c r="Q24049">
        <v>2</v>
      </c>
      <c r="R24049" t="s">
        <v>63</v>
      </c>
      <c r="S24049">
        <v>32215</v>
      </c>
      <c r="T24049">
        <v>193290</v>
      </c>
      <c r="U24049">
        <v>5</v>
      </c>
      <c r="V24049" t="s">
        <v>111</v>
      </c>
      <c r="W24049" t="s">
        <v>1</v>
      </c>
      <c r="X24049">
        <v>26</v>
      </c>
      <c r="Y24049">
        <v>1</v>
      </c>
      <c r="Z24049">
        <v>1</v>
      </c>
      <c r="AA24049">
        <v>80</v>
      </c>
      <c r="AB24049">
        <v>1</v>
      </c>
      <c r="AC24049">
        <v>22</v>
      </c>
      <c r="AD24049">
        <v>6</v>
      </c>
      <c r="AE24049">
        <v>3</v>
      </c>
      <c r="AF24049">
        <v>14</v>
      </c>
      <c r="AG24049">
        <v>3</v>
      </c>
      <c r="AH24049">
        <v>8</v>
      </c>
      <c r="AI24049">
        <v>7</v>
      </c>
    </row>
    <row r="24050" spans="1:35" x14ac:dyDescent="0.3">
      <c r="A24050">
        <v>27</v>
      </c>
      <c r="B24050" t="s">
        <v>1</v>
      </c>
      <c r="C24050" t="s">
        <v>109</v>
      </c>
      <c r="D24050">
        <v>215</v>
      </c>
      <c r="E24050" t="s">
        <v>8</v>
      </c>
      <c r="F24050">
        <v>50</v>
      </c>
      <c r="G24050">
        <v>2</v>
      </c>
      <c r="H24050" t="s">
        <v>6</v>
      </c>
      <c r="I24050">
        <v>1</v>
      </c>
      <c r="J24050">
        <v>6619</v>
      </c>
      <c r="K24050">
        <v>3</v>
      </c>
      <c r="L24050" t="s">
        <v>48</v>
      </c>
      <c r="M24050">
        <v>94</v>
      </c>
      <c r="N24050">
        <v>2</v>
      </c>
      <c r="O24050">
        <v>4</v>
      </c>
      <c r="P24050" t="s">
        <v>24</v>
      </c>
      <c r="Q24050">
        <v>1</v>
      </c>
      <c r="R24050" t="s">
        <v>63</v>
      </c>
      <c r="S24050">
        <v>23391</v>
      </c>
      <c r="T24050">
        <v>210519</v>
      </c>
      <c r="U24050">
        <v>6</v>
      </c>
      <c r="V24050" t="s">
        <v>111</v>
      </c>
      <c r="W24050" t="s">
        <v>1</v>
      </c>
      <c r="X24050">
        <v>29</v>
      </c>
      <c r="Y24050">
        <v>3</v>
      </c>
      <c r="Z24050">
        <v>1</v>
      </c>
      <c r="AA24050">
        <v>80</v>
      </c>
      <c r="AB24050">
        <v>4</v>
      </c>
      <c r="AC24050">
        <v>34</v>
      </c>
      <c r="AD24050">
        <v>3</v>
      </c>
      <c r="AE24050">
        <v>1</v>
      </c>
      <c r="AF24050">
        <v>18</v>
      </c>
      <c r="AG24050">
        <v>3</v>
      </c>
      <c r="AH24050">
        <v>1</v>
      </c>
      <c r="AI24050">
        <v>11</v>
      </c>
    </row>
    <row r="24051" spans="1:35" x14ac:dyDescent="0.3">
      <c r="A24051">
        <v>59</v>
      </c>
      <c r="B24051" t="s">
        <v>1</v>
      </c>
      <c r="C24051" t="s">
        <v>109</v>
      </c>
      <c r="D24051">
        <v>333</v>
      </c>
      <c r="E24051" t="s">
        <v>10</v>
      </c>
      <c r="F24051">
        <v>12</v>
      </c>
      <c r="G24051">
        <v>2</v>
      </c>
      <c r="H24051" t="s">
        <v>112</v>
      </c>
      <c r="I24051">
        <v>1</v>
      </c>
      <c r="J24051">
        <v>29208</v>
      </c>
      <c r="K24051">
        <v>1</v>
      </c>
      <c r="L24051" t="s">
        <v>17</v>
      </c>
      <c r="M24051">
        <v>84</v>
      </c>
      <c r="N24051">
        <v>2</v>
      </c>
      <c r="O24051">
        <v>1</v>
      </c>
      <c r="P24051" t="s">
        <v>24</v>
      </c>
      <c r="Q24051">
        <v>4</v>
      </c>
      <c r="R24051" t="s">
        <v>63</v>
      </c>
      <c r="S24051">
        <v>20763</v>
      </c>
      <c r="T24051">
        <v>290682</v>
      </c>
      <c r="U24051">
        <v>7</v>
      </c>
      <c r="V24051" t="s">
        <v>111</v>
      </c>
      <c r="W24051" t="s">
        <v>1</v>
      </c>
      <c r="X24051">
        <v>3</v>
      </c>
      <c r="Y24051">
        <v>2</v>
      </c>
      <c r="Z24051">
        <v>1</v>
      </c>
      <c r="AA24051">
        <v>80</v>
      </c>
      <c r="AB24051">
        <v>1</v>
      </c>
      <c r="AC24051">
        <v>17</v>
      </c>
      <c r="AD24051">
        <v>1</v>
      </c>
      <c r="AE24051">
        <v>1</v>
      </c>
      <c r="AF24051">
        <v>13</v>
      </c>
      <c r="AG24051">
        <v>3</v>
      </c>
      <c r="AH24051">
        <v>2</v>
      </c>
      <c r="AI24051">
        <v>13</v>
      </c>
    </row>
    <row r="24052" spans="1:35" x14ac:dyDescent="0.3">
      <c r="A24052">
        <v>52</v>
      </c>
      <c r="B24052" t="s">
        <v>1</v>
      </c>
      <c r="C24052" t="s">
        <v>109</v>
      </c>
      <c r="D24052">
        <v>758</v>
      </c>
      <c r="E24052" t="s">
        <v>8</v>
      </c>
      <c r="F24052">
        <v>16</v>
      </c>
      <c r="G24052">
        <v>4</v>
      </c>
      <c r="H24052" t="s">
        <v>112</v>
      </c>
      <c r="I24052">
        <v>1</v>
      </c>
      <c r="J24052">
        <v>7312</v>
      </c>
      <c r="K24052">
        <v>3</v>
      </c>
      <c r="L24052" t="s">
        <v>48</v>
      </c>
      <c r="M24052">
        <v>113</v>
      </c>
      <c r="N24052">
        <v>4</v>
      </c>
      <c r="O24052">
        <v>3</v>
      </c>
      <c r="P24052" t="s">
        <v>15</v>
      </c>
      <c r="Q24052">
        <v>4</v>
      </c>
      <c r="R24052" t="s">
        <v>63</v>
      </c>
      <c r="S24052">
        <v>31164</v>
      </c>
      <c r="T24052">
        <v>373968</v>
      </c>
      <c r="U24052">
        <v>7</v>
      </c>
      <c r="V24052" t="s">
        <v>111</v>
      </c>
      <c r="W24052" t="s">
        <v>1</v>
      </c>
      <c r="X24052">
        <v>40</v>
      </c>
      <c r="Y24052">
        <v>2</v>
      </c>
      <c r="Z24052">
        <v>1</v>
      </c>
      <c r="AA24052">
        <v>80</v>
      </c>
      <c r="AB24052">
        <v>4</v>
      </c>
      <c r="AC24052">
        <v>22</v>
      </c>
      <c r="AD24052">
        <v>6</v>
      </c>
      <c r="AE24052">
        <v>2</v>
      </c>
      <c r="AF24052">
        <v>18</v>
      </c>
      <c r="AG24052">
        <v>3</v>
      </c>
      <c r="AH24052">
        <v>17</v>
      </c>
      <c r="AI24052">
        <v>17</v>
      </c>
    </row>
    <row r="24053" spans="1:35" x14ac:dyDescent="0.3">
      <c r="A24053">
        <v>45</v>
      </c>
      <c r="B24053" t="s">
        <v>1</v>
      </c>
      <c r="C24053" t="s">
        <v>109</v>
      </c>
      <c r="D24053">
        <v>223</v>
      </c>
      <c r="E24053" t="s">
        <v>6</v>
      </c>
      <c r="F24053">
        <v>30</v>
      </c>
      <c r="G24053">
        <v>2</v>
      </c>
      <c r="H24053" t="s">
        <v>110</v>
      </c>
      <c r="I24053">
        <v>1</v>
      </c>
      <c r="J24053">
        <v>7551</v>
      </c>
      <c r="K24053">
        <v>2</v>
      </c>
      <c r="L24053" t="s">
        <v>48</v>
      </c>
      <c r="M24053">
        <v>53</v>
      </c>
      <c r="N24053">
        <v>4</v>
      </c>
      <c r="O24053">
        <v>4</v>
      </c>
      <c r="P24053" t="s">
        <v>22</v>
      </c>
      <c r="Q24053">
        <v>3</v>
      </c>
      <c r="R24053" t="s">
        <v>63</v>
      </c>
      <c r="S24053">
        <v>7981</v>
      </c>
      <c r="T24053">
        <v>183563</v>
      </c>
      <c r="U24053">
        <v>5</v>
      </c>
      <c r="V24053" t="s">
        <v>111</v>
      </c>
      <c r="W24053" t="s">
        <v>2</v>
      </c>
      <c r="X24053">
        <v>38</v>
      </c>
      <c r="Y24053">
        <v>3</v>
      </c>
      <c r="Z24053">
        <v>2</v>
      </c>
      <c r="AA24053">
        <v>80</v>
      </c>
      <c r="AB24053">
        <v>3</v>
      </c>
      <c r="AC24053">
        <v>33</v>
      </c>
      <c r="AD24053">
        <v>4</v>
      </c>
      <c r="AE24053">
        <v>3</v>
      </c>
      <c r="AF24053">
        <v>17</v>
      </c>
      <c r="AG24053">
        <v>3</v>
      </c>
      <c r="AH24053">
        <v>7</v>
      </c>
      <c r="AI24053">
        <v>7</v>
      </c>
    </row>
    <row r="24054" spans="1:35" x14ac:dyDescent="0.3">
      <c r="A24054">
        <v>44</v>
      </c>
      <c r="B24054" t="s">
        <v>1</v>
      </c>
      <c r="C24054" t="s">
        <v>118</v>
      </c>
      <c r="D24054">
        <v>1340</v>
      </c>
      <c r="E24054" t="s">
        <v>7</v>
      </c>
      <c r="F24054">
        <v>42</v>
      </c>
      <c r="G24054">
        <v>5</v>
      </c>
      <c r="H24054" t="s">
        <v>115</v>
      </c>
      <c r="I24054">
        <v>1</v>
      </c>
      <c r="J24054">
        <v>7579</v>
      </c>
      <c r="K24054">
        <v>4</v>
      </c>
      <c r="L24054" t="s">
        <v>17</v>
      </c>
      <c r="M24054">
        <v>137</v>
      </c>
      <c r="N24054">
        <v>4</v>
      </c>
      <c r="O24054">
        <v>2</v>
      </c>
      <c r="P24054" t="s">
        <v>15</v>
      </c>
      <c r="Q24054">
        <v>1</v>
      </c>
      <c r="R24054" t="s">
        <v>63</v>
      </c>
      <c r="S24054">
        <v>41039</v>
      </c>
      <c r="T24054">
        <v>902858</v>
      </c>
      <c r="U24054">
        <v>8</v>
      </c>
      <c r="V24054" t="s">
        <v>111</v>
      </c>
      <c r="W24054" t="s">
        <v>2</v>
      </c>
      <c r="X24054">
        <v>22</v>
      </c>
      <c r="Y24054">
        <v>3</v>
      </c>
      <c r="Z24054">
        <v>2</v>
      </c>
      <c r="AA24054">
        <v>80</v>
      </c>
      <c r="AB24054">
        <v>3</v>
      </c>
      <c r="AC24054">
        <v>25</v>
      </c>
      <c r="AD24054">
        <v>5</v>
      </c>
      <c r="AE24054">
        <v>2</v>
      </c>
      <c r="AF24054">
        <v>18</v>
      </c>
      <c r="AG24054">
        <v>3</v>
      </c>
      <c r="AH24054">
        <v>6</v>
      </c>
      <c r="AI24054">
        <v>15</v>
      </c>
    </row>
    <row r="24055" spans="1:35" x14ac:dyDescent="0.3">
      <c r="A24055">
        <v>41</v>
      </c>
      <c r="B24055" t="s">
        <v>1</v>
      </c>
      <c r="C24055" t="s">
        <v>118</v>
      </c>
      <c r="D24055">
        <v>192</v>
      </c>
      <c r="E24055" t="s">
        <v>9</v>
      </c>
      <c r="F24055">
        <v>20</v>
      </c>
      <c r="G24055">
        <v>5</v>
      </c>
      <c r="H24055" t="s">
        <v>116</v>
      </c>
      <c r="I24055">
        <v>1</v>
      </c>
      <c r="J24055">
        <v>7711</v>
      </c>
      <c r="K24055">
        <v>4</v>
      </c>
      <c r="L24055" t="s">
        <v>48</v>
      </c>
      <c r="M24055">
        <v>75</v>
      </c>
      <c r="N24055">
        <v>4</v>
      </c>
      <c r="O24055">
        <v>3</v>
      </c>
      <c r="P24055" t="s">
        <v>22</v>
      </c>
      <c r="Q24055">
        <v>4</v>
      </c>
      <c r="R24055" t="s">
        <v>63</v>
      </c>
      <c r="S24055">
        <v>6452</v>
      </c>
      <c r="T24055">
        <v>167752</v>
      </c>
      <c r="U24055">
        <v>1</v>
      </c>
      <c r="V24055" t="s">
        <v>111</v>
      </c>
      <c r="W24055" t="s">
        <v>1</v>
      </c>
      <c r="X24055">
        <v>6</v>
      </c>
      <c r="Y24055">
        <v>4</v>
      </c>
      <c r="Z24055">
        <v>2</v>
      </c>
      <c r="AA24055">
        <v>80</v>
      </c>
      <c r="AB24055">
        <v>4</v>
      </c>
      <c r="AC24055">
        <v>24</v>
      </c>
      <c r="AD24055">
        <v>4</v>
      </c>
      <c r="AE24055">
        <v>2</v>
      </c>
      <c r="AF24055">
        <v>19</v>
      </c>
      <c r="AG24055">
        <v>3</v>
      </c>
      <c r="AH24055">
        <v>17</v>
      </c>
      <c r="AI24055">
        <v>12</v>
      </c>
    </row>
    <row r="24056" spans="1:35" x14ac:dyDescent="0.3">
      <c r="A24056">
        <v>57</v>
      </c>
      <c r="B24056" t="s">
        <v>1</v>
      </c>
      <c r="C24056" t="s">
        <v>109</v>
      </c>
      <c r="D24056">
        <v>227</v>
      </c>
      <c r="E24056" t="s">
        <v>5</v>
      </c>
      <c r="F24056">
        <v>14</v>
      </c>
      <c r="G24056">
        <v>5</v>
      </c>
      <c r="H24056" t="s">
        <v>6</v>
      </c>
      <c r="I24056">
        <v>1</v>
      </c>
      <c r="J24056">
        <v>8061</v>
      </c>
      <c r="K24056">
        <v>1</v>
      </c>
      <c r="L24056" t="s">
        <v>48</v>
      </c>
      <c r="M24056">
        <v>37</v>
      </c>
      <c r="N24056">
        <v>4</v>
      </c>
      <c r="O24056">
        <v>2</v>
      </c>
      <c r="P24056" t="s">
        <v>21</v>
      </c>
      <c r="Q24056">
        <v>3</v>
      </c>
      <c r="R24056" t="s">
        <v>63</v>
      </c>
      <c r="S24056">
        <v>26134</v>
      </c>
      <c r="T24056">
        <v>705618</v>
      </c>
      <c r="U24056">
        <v>5</v>
      </c>
      <c r="V24056" t="s">
        <v>111</v>
      </c>
      <c r="W24056" t="s">
        <v>2</v>
      </c>
      <c r="X24056">
        <v>30</v>
      </c>
      <c r="Y24056">
        <v>3</v>
      </c>
      <c r="Z24056">
        <v>1</v>
      </c>
      <c r="AA24056">
        <v>80</v>
      </c>
      <c r="AB24056">
        <v>2</v>
      </c>
      <c r="AC24056">
        <v>27</v>
      </c>
      <c r="AD24056">
        <v>4</v>
      </c>
      <c r="AE24056">
        <v>1</v>
      </c>
      <c r="AF24056">
        <v>14</v>
      </c>
      <c r="AG24056">
        <v>3</v>
      </c>
      <c r="AH24056">
        <v>6</v>
      </c>
      <c r="AI24056">
        <v>13</v>
      </c>
    </row>
    <row r="24057" spans="1:35" x14ac:dyDescent="0.3">
      <c r="A24057">
        <v>35</v>
      </c>
      <c r="B24057" t="s">
        <v>1</v>
      </c>
      <c r="C24057" t="s">
        <v>118</v>
      </c>
      <c r="D24057">
        <v>303</v>
      </c>
      <c r="E24057" t="s">
        <v>7</v>
      </c>
      <c r="F24057">
        <v>29</v>
      </c>
      <c r="G24057">
        <v>1</v>
      </c>
      <c r="H24057" t="s">
        <v>110</v>
      </c>
      <c r="I24057">
        <v>1</v>
      </c>
      <c r="J24057">
        <v>33727</v>
      </c>
      <c r="K24057">
        <v>4</v>
      </c>
      <c r="L24057" t="s">
        <v>48</v>
      </c>
      <c r="M24057">
        <v>168</v>
      </c>
      <c r="N24057">
        <v>2</v>
      </c>
      <c r="O24057">
        <v>4</v>
      </c>
      <c r="P24057" t="s">
        <v>27</v>
      </c>
      <c r="Q24057">
        <v>4</v>
      </c>
      <c r="R24057" t="s">
        <v>63</v>
      </c>
      <c r="S24057">
        <v>13967</v>
      </c>
      <c r="T24057">
        <v>181571</v>
      </c>
      <c r="U24057">
        <v>3</v>
      </c>
      <c r="V24057" t="s">
        <v>111</v>
      </c>
      <c r="W24057" t="s">
        <v>1</v>
      </c>
      <c r="X24057">
        <v>41</v>
      </c>
      <c r="Y24057">
        <v>4</v>
      </c>
      <c r="Z24057">
        <v>1</v>
      </c>
      <c r="AA24057">
        <v>80</v>
      </c>
      <c r="AB24057">
        <v>1</v>
      </c>
      <c r="AC24057">
        <v>24</v>
      </c>
      <c r="AD24057">
        <v>2</v>
      </c>
      <c r="AE24057">
        <v>1</v>
      </c>
      <c r="AF24057">
        <v>19</v>
      </c>
      <c r="AG24057">
        <v>3</v>
      </c>
      <c r="AH24057">
        <v>3</v>
      </c>
      <c r="AI24057">
        <v>6</v>
      </c>
    </row>
    <row r="24058" spans="1:35" x14ac:dyDescent="0.3">
      <c r="A24058">
        <v>25</v>
      </c>
      <c r="B24058" t="s">
        <v>1</v>
      </c>
      <c r="C24058" t="s">
        <v>118</v>
      </c>
      <c r="D24058">
        <v>1031</v>
      </c>
      <c r="E24058" t="s">
        <v>6</v>
      </c>
      <c r="F24058">
        <v>41</v>
      </c>
      <c r="G24058">
        <v>3</v>
      </c>
      <c r="H24058" t="s">
        <v>112</v>
      </c>
      <c r="I24058">
        <v>1</v>
      </c>
      <c r="J24058">
        <v>34623</v>
      </c>
      <c r="K24058">
        <v>3</v>
      </c>
      <c r="L24058" t="s">
        <v>48</v>
      </c>
      <c r="M24058">
        <v>32</v>
      </c>
      <c r="N24058">
        <v>2</v>
      </c>
      <c r="O24058">
        <v>2</v>
      </c>
      <c r="P24058" t="s">
        <v>15</v>
      </c>
      <c r="Q24058">
        <v>1</v>
      </c>
      <c r="R24058" t="s">
        <v>63</v>
      </c>
      <c r="S24058">
        <v>29667</v>
      </c>
      <c r="T24058">
        <v>148335</v>
      </c>
      <c r="U24058">
        <v>2</v>
      </c>
      <c r="V24058" t="s">
        <v>111</v>
      </c>
      <c r="W24058" t="s">
        <v>2</v>
      </c>
      <c r="X24058">
        <v>27</v>
      </c>
      <c r="Y24058">
        <v>3</v>
      </c>
      <c r="Z24058">
        <v>4</v>
      </c>
      <c r="AA24058">
        <v>80</v>
      </c>
      <c r="AB24058">
        <v>1</v>
      </c>
      <c r="AC24058">
        <v>14</v>
      </c>
      <c r="AD24058">
        <v>6</v>
      </c>
      <c r="AE24058">
        <v>1</v>
      </c>
      <c r="AF24058">
        <v>14</v>
      </c>
      <c r="AG24058">
        <v>3</v>
      </c>
      <c r="AH24058">
        <v>12</v>
      </c>
      <c r="AI24058">
        <v>6</v>
      </c>
    </row>
    <row r="24059" spans="1:35" x14ac:dyDescent="0.3">
      <c r="A24059">
        <v>39</v>
      </c>
      <c r="B24059" t="s">
        <v>1</v>
      </c>
      <c r="C24059" t="s">
        <v>118</v>
      </c>
      <c r="D24059">
        <v>971</v>
      </c>
      <c r="E24059" t="s">
        <v>6</v>
      </c>
      <c r="F24059">
        <v>41</v>
      </c>
      <c r="G24059">
        <v>2</v>
      </c>
      <c r="H24059" t="s">
        <v>112</v>
      </c>
      <c r="I24059">
        <v>1</v>
      </c>
      <c r="J24059">
        <v>8842</v>
      </c>
      <c r="K24059">
        <v>3</v>
      </c>
      <c r="L24059" t="s">
        <v>17</v>
      </c>
      <c r="M24059">
        <v>153</v>
      </c>
      <c r="N24059">
        <v>3</v>
      </c>
      <c r="O24059">
        <v>5</v>
      </c>
      <c r="P24059" t="s">
        <v>22</v>
      </c>
      <c r="Q24059">
        <v>1</v>
      </c>
      <c r="R24059" t="s">
        <v>63</v>
      </c>
      <c r="S24059">
        <v>4428</v>
      </c>
      <c r="T24059">
        <v>123984</v>
      </c>
      <c r="U24059">
        <v>3</v>
      </c>
      <c r="V24059" t="s">
        <v>111</v>
      </c>
      <c r="W24059" t="s">
        <v>1</v>
      </c>
      <c r="X24059">
        <v>14</v>
      </c>
      <c r="Y24059">
        <v>1</v>
      </c>
      <c r="Z24059">
        <v>4</v>
      </c>
      <c r="AA24059">
        <v>80</v>
      </c>
      <c r="AB24059">
        <v>4</v>
      </c>
      <c r="AC24059">
        <v>34</v>
      </c>
      <c r="AD24059">
        <v>2</v>
      </c>
      <c r="AE24059">
        <v>3</v>
      </c>
      <c r="AF24059">
        <v>31</v>
      </c>
      <c r="AG24059">
        <v>3</v>
      </c>
      <c r="AH24059">
        <v>11</v>
      </c>
      <c r="AI24059">
        <v>8</v>
      </c>
    </row>
    <row r="24060" spans="1:35" x14ac:dyDescent="0.3">
      <c r="A24060">
        <v>23</v>
      </c>
      <c r="B24060" t="s">
        <v>1</v>
      </c>
      <c r="C24060" t="s">
        <v>109</v>
      </c>
      <c r="D24060">
        <v>1432</v>
      </c>
      <c r="E24060" t="s">
        <v>9</v>
      </c>
      <c r="F24060">
        <v>44</v>
      </c>
      <c r="G24060">
        <v>3</v>
      </c>
      <c r="H24060" t="s">
        <v>116</v>
      </c>
      <c r="I24060">
        <v>1</v>
      </c>
      <c r="J24060">
        <v>8887</v>
      </c>
      <c r="K24060">
        <v>2</v>
      </c>
      <c r="L24060" t="s">
        <v>17</v>
      </c>
      <c r="M24060">
        <v>68</v>
      </c>
      <c r="N24060">
        <v>3</v>
      </c>
      <c r="O24060">
        <v>1</v>
      </c>
      <c r="P24060" t="s">
        <v>21</v>
      </c>
      <c r="Q24060">
        <v>2</v>
      </c>
      <c r="R24060" t="s">
        <v>63</v>
      </c>
      <c r="S24060">
        <v>24114</v>
      </c>
      <c r="T24060">
        <v>458166</v>
      </c>
      <c r="U24060">
        <v>8</v>
      </c>
      <c r="V24060" t="s">
        <v>111</v>
      </c>
      <c r="W24060" t="s">
        <v>1</v>
      </c>
      <c r="X24060">
        <v>26</v>
      </c>
      <c r="Y24060">
        <v>4</v>
      </c>
      <c r="Z24060">
        <v>2</v>
      </c>
      <c r="AA24060">
        <v>80</v>
      </c>
      <c r="AB24060">
        <v>3</v>
      </c>
      <c r="AC24060">
        <v>32</v>
      </c>
      <c r="AD24060">
        <v>4</v>
      </c>
      <c r="AE24060">
        <v>4</v>
      </c>
      <c r="AF24060">
        <v>14</v>
      </c>
      <c r="AG24060">
        <v>3</v>
      </c>
      <c r="AH24060">
        <v>8</v>
      </c>
      <c r="AI24060">
        <v>12</v>
      </c>
    </row>
    <row r="24061" spans="1:35" x14ac:dyDescent="0.3">
      <c r="A24061">
        <v>32</v>
      </c>
      <c r="B24061" t="s">
        <v>1</v>
      </c>
      <c r="C24061" t="s">
        <v>109</v>
      </c>
      <c r="D24061">
        <v>208</v>
      </c>
      <c r="E24061" t="s">
        <v>9</v>
      </c>
      <c r="F24061">
        <v>30</v>
      </c>
      <c r="G24061">
        <v>1</v>
      </c>
      <c r="H24061" t="s">
        <v>116</v>
      </c>
      <c r="I24061">
        <v>1</v>
      </c>
      <c r="J24061">
        <v>9388</v>
      </c>
      <c r="K24061">
        <v>2</v>
      </c>
      <c r="L24061" t="s">
        <v>17</v>
      </c>
      <c r="M24061">
        <v>161</v>
      </c>
      <c r="N24061">
        <v>3</v>
      </c>
      <c r="O24061">
        <v>4</v>
      </c>
      <c r="P24061" t="s">
        <v>6</v>
      </c>
      <c r="Q24061">
        <v>1</v>
      </c>
      <c r="R24061" t="s">
        <v>63</v>
      </c>
      <c r="S24061">
        <v>12075</v>
      </c>
      <c r="T24061">
        <v>313950</v>
      </c>
      <c r="U24061">
        <v>6</v>
      </c>
      <c r="V24061" t="s">
        <v>111</v>
      </c>
      <c r="W24061" t="s">
        <v>1</v>
      </c>
      <c r="X24061">
        <v>3</v>
      </c>
      <c r="Y24061">
        <v>4</v>
      </c>
      <c r="Z24061">
        <v>2</v>
      </c>
      <c r="AA24061">
        <v>80</v>
      </c>
      <c r="AB24061">
        <v>3</v>
      </c>
      <c r="AC24061">
        <v>37</v>
      </c>
      <c r="AD24061">
        <v>4</v>
      </c>
      <c r="AE24061">
        <v>3</v>
      </c>
      <c r="AF24061">
        <v>16</v>
      </c>
      <c r="AG24061">
        <v>3</v>
      </c>
      <c r="AH24061">
        <v>3</v>
      </c>
      <c r="AI24061">
        <v>1</v>
      </c>
    </row>
    <row r="24062" spans="1:35" x14ac:dyDescent="0.3">
      <c r="A24062">
        <v>20</v>
      </c>
      <c r="B24062" t="s">
        <v>1</v>
      </c>
      <c r="C24062" t="s">
        <v>118</v>
      </c>
      <c r="D24062">
        <v>453</v>
      </c>
      <c r="E24062" t="s">
        <v>6</v>
      </c>
      <c r="F24062">
        <v>33</v>
      </c>
      <c r="G24062">
        <v>3</v>
      </c>
      <c r="H24062" t="s">
        <v>115</v>
      </c>
      <c r="I24062">
        <v>1</v>
      </c>
      <c r="J24062">
        <v>38378</v>
      </c>
      <c r="K24062">
        <v>3</v>
      </c>
      <c r="L24062" t="s">
        <v>17</v>
      </c>
      <c r="M24062">
        <v>199</v>
      </c>
      <c r="N24062">
        <v>4</v>
      </c>
      <c r="O24062">
        <v>5</v>
      </c>
      <c r="P24062" t="s">
        <v>27</v>
      </c>
      <c r="Q24062">
        <v>2</v>
      </c>
      <c r="R24062" t="s">
        <v>63</v>
      </c>
      <c r="S24062">
        <v>27824</v>
      </c>
      <c r="T24062">
        <v>166944</v>
      </c>
      <c r="U24062">
        <v>4</v>
      </c>
      <c r="V24062" t="s">
        <v>111</v>
      </c>
      <c r="W24062" t="s">
        <v>1</v>
      </c>
      <c r="X24062">
        <v>28</v>
      </c>
      <c r="Y24062">
        <v>2</v>
      </c>
      <c r="Z24062">
        <v>1</v>
      </c>
      <c r="AA24062">
        <v>80</v>
      </c>
      <c r="AB24062">
        <v>1</v>
      </c>
      <c r="AC24062">
        <v>36</v>
      </c>
      <c r="AD24062">
        <v>3</v>
      </c>
      <c r="AE24062">
        <v>2</v>
      </c>
      <c r="AF24062">
        <v>15</v>
      </c>
      <c r="AG24062">
        <v>3</v>
      </c>
      <c r="AH24062">
        <v>6</v>
      </c>
      <c r="AI24062">
        <v>8</v>
      </c>
    </row>
    <row r="24063" spans="1:35" x14ac:dyDescent="0.3">
      <c r="A24063">
        <v>29</v>
      </c>
      <c r="B24063" t="s">
        <v>1</v>
      </c>
      <c r="C24063" t="s">
        <v>109</v>
      </c>
      <c r="D24063">
        <v>369</v>
      </c>
      <c r="E24063" t="s">
        <v>8</v>
      </c>
      <c r="F24063">
        <v>19</v>
      </c>
      <c r="G24063">
        <v>3</v>
      </c>
      <c r="H24063" t="s">
        <v>115</v>
      </c>
      <c r="I24063">
        <v>1</v>
      </c>
      <c r="J24063">
        <v>39162</v>
      </c>
      <c r="K24063">
        <v>4</v>
      </c>
      <c r="L24063" t="s">
        <v>17</v>
      </c>
      <c r="M24063">
        <v>140</v>
      </c>
      <c r="N24063">
        <v>2</v>
      </c>
      <c r="O24063">
        <v>1</v>
      </c>
      <c r="P24063" t="s">
        <v>26</v>
      </c>
      <c r="Q24063">
        <v>4</v>
      </c>
      <c r="R24063" t="s">
        <v>63</v>
      </c>
      <c r="S24063">
        <v>25833</v>
      </c>
      <c r="T24063">
        <v>645825</v>
      </c>
      <c r="U24063">
        <v>0</v>
      </c>
      <c r="V24063" t="s">
        <v>111</v>
      </c>
      <c r="W24063" t="s">
        <v>1</v>
      </c>
      <c r="X24063">
        <v>46</v>
      </c>
      <c r="Y24063">
        <v>3</v>
      </c>
      <c r="Z24063">
        <v>2</v>
      </c>
      <c r="AA24063">
        <v>80</v>
      </c>
      <c r="AB24063">
        <v>1</v>
      </c>
      <c r="AC24063">
        <v>27</v>
      </c>
      <c r="AD24063">
        <v>6</v>
      </c>
      <c r="AE24063">
        <v>1</v>
      </c>
      <c r="AF24063">
        <v>24</v>
      </c>
      <c r="AG24063">
        <v>3</v>
      </c>
      <c r="AH24063">
        <v>7</v>
      </c>
      <c r="AI24063">
        <v>7</v>
      </c>
    </row>
    <row r="24064" spans="1:35" x14ac:dyDescent="0.3">
      <c r="A24064">
        <v>18</v>
      </c>
      <c r="B24064" t="s">
        <v>1</v>
      </c>
      <c r="C24064" t="s">
        <v>118</v>
      </c>
      <c r="D24064">
        <v>979</v>
      </c>
      <c r="E24064" t="s">
        <v>7</v>
      </c>
      <c r="F24064">
        <v>19</v>
      </c>
      <c r="G24064">
        <v>5</v>
      </c>
      <c r="H24064" t="s">
        <v>116</v>
      </c>
      <c r="I24064">
        <v>1</v>
      </c>
      <c r="J24064">
        <v>9738</v>
      </c>
      <c r="K24064">
        <v>2</v>
      </c>
      <c r="L24064" t="s">
        <v>17</v>
      </c>
      <c r="M24064">
        <v>169</v>
      </c>
      <c r="N24064">
        <v>1</v>
      </c>
      <c r="O24064">
        <v>1</v>
      </c>
      <c r="P24064" t="s">
        <v>25</v>
      </c>
      <c r="Q24064">
        <v>4</v>
      </c>
      <c r="R24064" t="s">
        <v>63</v>
      </c>
      <c r="S24064">
        <v>26523</v>
      </c>
      <c r="T24064">
        <v>583506</v>
      </c>
      <c r="U24064">
        <v>5</v>
      </c>
      <c r="V24064" t="s">
        <v>111</v>
      </c>
      <c r="W24064" t="s">
        <v>1</v>
      </c>
      <c r="X24064">
        <v>37</v>
      </c>
      <c r="Y24064">
        <v>2</v>
      </c>
      <c r="Z24064">
        <v>2</v>
      </c>
      <c r="AA24064">
        <v>80</v>
      </c>
      <c r="AB24064">
        <v>2</v>
      </c>
      <c r="AC24064">
        <v>20</v>
      </c>
      <c r="AD24064">
        <v>5</v>
      </c>
      <c r="AE24064">
        <v>4</v>
      </c>
      <c r="AF24064">
        <v>13</v>
      </c>
      <c r="AG24064">
        <v>3</v>
      </c>
      <c r="AH24064">
        <v>1</v>
      </c>
      <c r="AI24064">
        <v>4</v>
      </c>
    </row>
    <row r="24065" spans="1:35" x14ac:dyDescent="0.3">
      <c r="A24065">
        <v>60</v>
      </c>
      <c r="B24065" t="s">
        <v>1</v>
      </c>
      <c r="C24065" t="s">
        <v>109</v>
      </c>
      <c r="D24065">
        <v>780</v>
      </c>
      <c r="E24065" t="s">
        <v>8</v>
      </c>
      <c r="F24065">
        <v>22</v>
      </c>
      <c r="G24065">
        <v>4</v>
      </c>
      <c r="H24065" t="s">
        <v>110</v>
      </c>
      <c r="I24065">
        <v>1</v>
      </c>
      <c r="J24065">
        <v>39592</v>
      </c>
      <c r="K24065">
        <v>1</v>
      </c>
      <c r="L24065" t="s">
        <v>17</v>
      </c>
      <c r="M24065">
        <v>169</v>
      </c>
      <c r="N24065">
        <v>2</v>
      </c>
      <c r="O24065">
        <v>2</v>
      </c>
      <c r="P24065" t="s">
        <v>28</v>
      </c>
      <c r="Q24065">
        <v>1</v>
      </c>
      <c r="R24065" t="s">
        <v>63</v>
      </c>
      <c r="S24065">
        <v>9154</v>
      </c>
      <c r="T24065">
        <v>64078</v>
      </c>
      <c r="U24065">
        <v>3</v>
      </c>
      <c r="V24065" t="s">
        <v>111</v>
      </c>
      <c r="W24065" t="s">
        <v>1</v>
      </c>
      <c r="X24065">
        <v>22</v>
      </c>
      <c r="Y24065">
        <v>2</v>
      </c>
      <c r="Z24065">
        <v>2</v>
      </c>
      <c r="AA24065">
        <v>80</v>
      </c>
      <c r="AB24065">
        <v>1</v>
      </c>
      <c r="AC24065">
        <v>17</v>
      </c>
      <c r="AD24065">
        <v>3</v>
      </c>
      <c r="AE24065">
        <v>4</v>
      </c>
      <c r="AF24065">
        <v>17</v>
      </c>
      <c r="AG24065">
        <v>3</v>
      </c>
      <c r="AH24065">
        <v>16</v>
      </c>
      <c r="AI24065">
        <v>2</v>
      </c>
    </row>
    <row r="24066" spans="1:35" x14ac:dyDescent="0.3">
      <c r="A24066">
        <v>33</v>
      </c>
      <c r="B24066" t="s">
        <v>1</v>
      </c>
      <c r="C24066" t="s">
        <v>109</v>
      </c>
      <c r="D24066">
        <v>1203</v>
      </c>
      <c r="E24066" t="s">
        <v>5</v>
      </c>
      <c r="F24066">
        <v>37</v>
      </c>
      <c r="G24066">
        <v>5</v>
      </c>
      <c r="H24066" t="s">
        <v>112</v>
      </c>
      <c r="I24066">
        <v>1</v>
      </c>
      <c r="J24066">
        <v>40753</v>
      </c>
      <c r="K24066">
        <v>3</v>
      </c>
      <c r="L24066" t="s">
        <v>17</v>
      </c>
      <c r="M24066">
        <v>76</v>
      </c>
      <c r="N24066">
        <v>4</v>
      </c>
      <c r="O24066">
        <v>3</v>
      </c>
      <c r="P24066" t="s">
        <v>24</v>
      </c>
      <c r="Q24066">
        <v>1</v>
      </c>
      <c r="R24066" t="s">
        <v>63</v>
      </c>
      <c r="S24066">
        <v>22301</v>
      </c>
      <c r="T24066">
        <v>245311</v>
      </c>
      <c r="U24066">
        <v>1</v>
      </c>
      <c r="V24066" t="s">
        <v>111</v>
      </c>
      <c r="W24066" t="s">
        <v>1</v>
      </c>
      <c r="X24066">
        <v>35</v>
      </c>
      <c r="Y24066">
        <v>3</v>
      </c>
      <c r="Z24066">
        <v>2</v>
      </c>
      <c r="AA24066">
        <v>80</v>
      </c>
      <c r="AB24066">
        <v>1</v>
      </c>
      <c r="AC24066">
        <v>30</v>
      </c>
      <c r="AD24066">
        <v>6</v>
      </c>
      <c r="AE24066">
        <v>4</v>
      </c>
      <c r="AF24066">
        <v>19</v>
      </c>
      <c r="AG24066">
        <v>3</v>
      </c>
      <c r="AH24066">
        <v>2</v>
      </c>
      <c r="AI24066">
        <v>9</v>
      </c>
    </row>
    <row r="24067" spans="1:35" x14ac:dyDescent="0.3">
      <c r="A24067">
        <v>41</v>
      </c>
      <c r="B24067" t="s">
        <v>1</v>
      </c>
      <c r="C24067" t="s">
        <v>118</v>
      </c>
      <c r="D24067">
        <v>1284</v>
      </c>
      <c r="E24067" t="s">
        <v>9</v>
      </c>
      <c r="F24067">
        <v>46</v>
      </c>
      <c r="G24067">
        <v>4</v>
      </c>
      <c r="H24067" t="s">
        <v>117</v>
      </c>
      <c r="I24067">
        <v>1</v>
      </c>
      <c r="J24067">
        <v>43085</v>
      </c>
      <c r="K24067">
        <v>4</v>
      </c>
      <c r="L24067" t="s">
        <v>17</v>
      </c>
      <c r="M24067">
        <v>88</v>
      </c>
      <c r="N24067">
        <v>4</v>
      </c>
      <c r="O24067">
        <v>1</v>
      </c>
      <c r="P24067" t="s">
        <v>25</v>
      </c>
      <c r="Q24067">
        <v>3</v>
      </c>
      <c r="R24067" t="s">
        <v>63</v>
      </c>
      <c r="S24067">
        <v>4516</v>
      </c>
      <c r="T24067">
        <v>117416</v>
      </c>
      <c r="U24067">
        <v>5</v>
      </c>
      <c r="V24067" t="s">
        <v>111</v>
      </c>
      <c r="W24067" t="s">
        <v>1</v>
      </c>
      <c r="X24067">
        <v>22</v>
      </c>
      <c r="Y24067">
        <v>4</v>
      </c>
      <c r="Z24067">
        <v>4</v>
      </c>
      <c r="AA24067">
        <v>80</v>
      </c>
      <c r="AB24067">
        <v>1</v>
      </c>
      <c r="AC24067">
        <v>23</v>
      </c>
      <c r="AD24067">
        <v>2</v>
      </c>
      <c r="AE24067">
        <v>2</v>
      </c>
      <c r="AF24067">
        <v>17</v>
      </c>
      <c r="AG24067">
        <v>3</v>
      </c>
      <c r="AH24067">
        <v>14</v>
      </c>
      <c r="AI24067">
        <v>14</v>
      </c>
    </row>
    <row r="24068" spans="1:35" x14ac:dyDescent="0.3">
      <c r="A24068">
        <v>29</v>
      </c>
      <c r="B24068" t="s">
        <v>1</v>
      </c>
      <c r="C24068" t="s">
        <v>118</v>
      </c>
      <c r="D24068">
        <v>123</v>
      </c>
      <c r="E24068" t="s">
        <v>8</v>
      </c>
      <c r="F24068">
        <v>1</v>
      </c>
      <c r="G24068">
        <v>4</v>
      </c>
      <c r="H24068" t="s">
        <v>116</v>
      </c>
      <c r="I24068">
        <v>1</v>
      </c>
      <c r="J24068">
        <v>43750</v>
      </c>
      <c r="K24068">
        <v>4</v>
      </c>
      <c r="L24068" t="s">
        <v>48</v>
      </c>
      <c r="M24068">
        <v>133</v>
      </c>
      <c r="N24068">
        <v>2</v>
      </c>
      <c r="O24068">
        <v>3</v>
      </c>
      <c r="P24068" t="s">
        <v>27</v>
      </c>
      <c r="Q24068">
        <v>3</v>
      </c>
      <c r="R24068" t="s">
        <v>63</v>
      </c>
      <c r="S24068">
        <v>16015</v>
      </c>
      <c r="T24068">
        <v>96090</v>
      </c>
      <c r="U24068">
        <v>7</v>
      </c>
      <c r="V24068" t="s">
        <v>111</v>
      </c>
      <c r="W24068" t="s">
        <v>1</v>
      </c>
      <c r="X24068">
        <v>42</v>
      </c>
      <c r="Y24068">
        <v>3</v>
      </c>
      <c r="Z24068">
        <v>3</v>
      </c>
      <c r="AA24068">
        <v>80</v>
      </c>
      <c r="AB24068">
        <v>1</v>
      </c>
      <c r="AC24068">
        <v>37</v>
      </c>
      <c r="AD24068">
        <v>5</v>
      </c>
      <c r="AE24068">
        <v>3</v>
      </c>
      <c r="AF24068">
        <v>29</v>
      </c>
      <c r="AG24068">
        <v>3</v>
      </c>
      <c r="AH24068">
        <v>8</v>
      </c>
      <c r="AI24068">
        <v>13</v>
      </c>
    </row>
    <row r="24069" spans="1:35" x14ac:dyDescent="0.3">
      <c r="A24069">
        <v>21</v>
      </c>
      <c r="B24069" t="s">
        <v>1</v>
      </c>
      <c r="C24069" t="s">
        <v>109</v>
      </c>
      <c r="D24069">
        <v>1305</v>
      </c>
      <c r="E24069" t="s">
        <v>5</v>
      </c>
      <c r="F24069">
        <v>28</v>
      </c>
      <c r="G24069">
        <v>1</v>
      </c>
      <c r="H24069" t="s">
        <v>115</v>
      </c>
      <c r="I24069">
        <v>1</v>
      </c>
      <c r="J24069">
        <v>44179</v>
      </c>
      <c r="K24069">
        <v>3</v>
      </c>
      <c r="L24069" t="s">
        <v>17</v>
      </c>
      <c r="M24069">
        <v>46</v>
      </c>
      <c r="N24069">
        <v>1</v>
      </c>
      <c r="O24069">
        <v>3</v>
      </c>
      <c r="P24069" t="s">
        <v>21</v>
      </c>
      <c r="Q24069">
        <v>4</v>
      </c>
      <c r="R24069" t="s">
        <v>63</v>
      </c>
      <c r="S24069">
        <v>16185</v>
      </c>
      <c r="T24069">
        <v>420810</v>
      </c>
      <c r="U24069">
        <v>1</v>
      </c>
      <c r="V24069" t="s">
        <v>111</v>
      </c>
      <c r="W24069" t="s">
        <v>2</v>
      </c>
      <c r="X24069">
        <v>41</v>
      </c>
      <c r="Y24069">
        <v>1</v>
      </c>
      <c r="Z24069">
        <v>2</v>
      </c>
      <c r="AA24069">
        <v>80</v>
      </c>
      <c r="AB24069">
        <v>1</v>
      </c>
      <c r="AC24069">
        <v>36</v>
      </c>
      <c r="AD24069">
        <v>6</v>
      </c>
      <c r="AE24069">
        <v>2</v>
      </c>
      <c r="AF24069">
        <v>25</v>
      </c>
      <c r="AG24069">
        <v>3</v>
      </c>
      <c r="AH24069">
        <v>8</v>
      </c>
      <c r="AI24069">
        <v>18</v>
      </c>
    </row>
    <row r="24070" spans="1:35" x14ac:dyDescent="0.3">
      <c r="A24070">
        <v>56</v>
      </c>
      <c r="B24070" t="s">
        <v>1</v>
      </c>
      <c r="C24070" t="s">
        <v>109</v>
      </c>
      <c r="D24070">
        <v>568</v>
      </c>
      <c r="E24070" t="s">
        <v>10</v>
      </c>
      <c r="F24070">
        <v>11</v>
      </c>
      <c r="G24070">
        <v>5</v>
      </c>
      <c r="H24070" t="s">
        <v>115</v>
      </c>
      <c r="I24070">
        <v>1</v>
      </c>
      <c r="J24070">
        <v>10992</v>
      </c>
      <c r="K24070">
        <v>4</v>
      </c>
      <c r="L24070" t="s">
        <v>17</v>
      </c>
      <c r="M24070">
        <v>145</v>
      </c>
      <c r="N24070">
        <v>3</v>
      </c>
      <c r="O24070">
        <v>3</v>
      </c>
      <c r="P24070" t="s">
        <v>27</v>
      </c>
      <c r="Q24070">
        <v>2</v>
      </c>
      <c r="R24070" t="s">
        <v>63</v>
      </c>
      <c r="S24070">
        <v>44060</v>
      </c>
      <c r="T24070">
        <v>1013380</v>
      </c>
      <c r="U24070">
        <v>2</v>
      </c>
      <c r="V24070" t="s">
        <v>111</v>
      </c>
      <c r="W24070" t="s">
        <v>1</v>
      </c>
      <c r="X24070">
        <v>22</v>
      </c>
      <c r="Y24070">
        <v>3</v>
      </c>
      <c r="Z24070">
        <v>4</v>
      </c>
      <c r="AA24070">
        <v>80</v>
      </c>
      <c r="AB24070">
        <v>2</v>
      </c>
      <c r="AC24070">
        <v>24</v>
      </c>
      <c r="AD24070">
        <v>4</v>
      </c>
      <c r="AE24070">
        <v>2</v>
      </c>
      <c r="AF24070">
        <v>14</v>
      </c>
      <c r="AG24070">
        <v>3</v>
      </c>
      <c r="AH24070">
        <v>2</v>
      </c>
      <c r="AI24070">
        <v>8</v>
      </c>
    </row>
    <row r="24071" spans="1:35" x14ac:dyDescent="0.3">
      <c r="A24071">
        <v>29</v>
      </c>
      <c r="B24071" t="s">
        <v>1</v>
      </c>
      <c r="C24071" t="s">
        <v>118</v>
      </c>
      <c r="D24071">
        <v>551</v>
      </c>
      <c r="E24071" t="s">
        <v>10</v>
      </c>
      <c r="F24071">
        <v>40</v>
      </c>
      <c r="G24071">
        <v>2</v>
      </c>
      <c r="H24071" t="s">
        <v>112</v>
      </c>
      <c r="I24071">
        <v>1</v>
      </c>
      <c r="J24071">
        <v>11249</v>
      </c>
      <c r="K24071">
        <v>1</v>
      </c>
      <c r="L24071" t="s">
        <v>17</v>
      </c>
      <c r="M24071">
        <v>185</v>
      </c>
      <c r="N24071">
        <v>4</v>
      </c>
      <c r="O24071">
        <v>2</v>
      </c>
      <c r="P24071" t="s">
        <v>28</v>
      </c>
      <c r="Q24071">
        <v>3</v>
      </c>
      <c r="R24071" t="s">
        <v>63</v>
      </c>
      <c r="S24071">
        <v>29760</v>
      </c>
      <c r="T24071">
        <v>892800</v>
      </c>
      <c r="U24071">
        <v>0</v>
      </c>
      <c r="V24071" t="s">
        <v>111</v>
      </c>
      <c r="W24071" t="s">
        <v>2</v>
      </c>
      <c r="X24071">
        <v>31</v>
      </c>
      <c r="Y24071">
        <v>2</v>
      </c>
      <c r="Z24071">
        <v>2</v>
      </c>
      <c r="AA24071">
        <v>80</v>
      </c>
      <c r="AB24071">
        <v>4</v>
      </c>
      <c r="AC24071">
        <v>26</v>
      </c>
      <c r="AD24071">
        <v>6</v>
      </c>
      <c r="AE24071">
        <v>3</v>
      </c>
      <c r="AF24071">
        <v>22</v>
      </c>
      <c r="AG24071">
        <v>3</v>
      </c>
      <c r="AH24071">
        <v>4</v>
      </c>
      <c r="AI24071">
        <v>6</v>
      </c>
    </row>
    <row r="24072" spans="1:35" x14ac:dyDescent="0.3">
      <c r="A24072">
        <v>37</v>
      </c>
      <c r="B24072" t="s">
        <v>1</v>
      </c>
      <c r="C24072" t="s">
        <v>118</v>
      </c>
      <c r="D24072">
        <v>301</v>
      </c>
      <c r="E24072" t="s">
        <v>8</v>
      </c>
      <c r="F24072">
        <v>3</v>
      </c>
      <c r="G24072">
        <v>3</v>
      </c>
      <c r="H24072" t="s">
        <v>6</v>
      </c>
      <c r="I24072">
        <v>1</v>
      </c>
      <c r="J24072">
        <v>45474</v>
      </c>
      <c r="K24072">
        <v>1</v>
      </c>
      <c r="L24072" t="s">
        <v>48</v>
      </c>
      <c r="M24072">
        <v>104</v>
      </c>
      <c r="N24072">
        <v>4</v>
      </c>
      <c r="O24072">
        <v>3</v>
      </c>
      <c r="P24072" t="s">
        <v>22</v>
      </c>
      <c r="Q24072">
        <v>3</v>
      </c>
      <c r="R24072" t="s">
        <v>63</v>
      </c>
      <c r="S24072">
        <v>22637</v>
      </c>
      <c r="T24072">
        <v>294281</v>
      </c>
      <c r="U24072">
        <v>4</v>
      </c>
      <c r="V24072" t="s">
        <v>111</v>
      </c>
      <c r="W24072" t="s">
        <v>2</v>
      </c>
      <c r="X24072">
        <v>35</v>
      </c>
      <c r="Y24072">
        <v>2</v>
      </c>
      <c r="Z24072">
        <v>4</v>
      </c>
      <c r="AA24072">
        <v>80</v>
      </c>
      <c r="AB24072">
        <v>1</v>
      </c>
      <c r="AC24072">
        <v>35</v>
      </c>
      <c r="AD24072">
        <v>3</v>
      </c>
      <c r="AE24072">
        <v>2</v>
      </c>
      <c r="AF24072">
        <v>18</v>
      </c>
      <c r="AG24072">
        <v>3</v>
      </c>
      <c r="AH24072">
        <v>14</v>
      </c>
      <c r="AI24072">
        <v>9</v>
      </c>
    </row>
    <row r="24073" spans="1:35" x14ac:dyDescent="0.3">
      <c r="A24073">
        <v>46</v>
      </c>
      <c r="B24073" t="s">
        <v>1</v>
      </c>
      <c r="C24073" t="s">
        <v>118</v>
      </c>
      <c r="D24073">
        <v>1216</v>
      </c>
      <c r="E24073" t="s">
        <v>10</v>
      </c>
      <c r="F24073">
        <v>25</v>
      </c>
      <c r="G24073">
        <v>3</v>
      </c>
      <c r="H24073" t="s">
        <v>117</v>
      </c>
      <c r="I24073">
        <v>1</v>
      </c>
      <c r="J24073">
        <v>45763</v>
      </c>
      <c r="K24073">
        <v>1</v>
      </c>
      <c r="L24073" t="s">
        <v>48</v>
      </c>
      <c r="M24073">
        <v>160</v>
      </c>
      <c r="N24073">
        <v>3</v>
      </c>
      <c r="O24073">
        <v>3</v>
      </c>
      <c r="P24073" t="s">
        <v>6</v>
      </c>
      <c r="Q24073">
        <v>3</v>
      </c>
      <c r="R24073" t="s">
        <v>63</v>
      </c>
      <c r="S24073">
        <v>8869</v>
      </c>
      <c r="T24073">
        <v>106428</v>
      </c>
      <c r="U24073">
        <v>1</v>
      </c>
      <c r="V24073" t="s">
        <v>111</v>
      </c>
      <c r="W24073" t="s">
        <v>2</v>
      </c>
      <c r="X24073">
        <v>11</v>
      </c>
      <c r="Y24073">
        <v>2</v>
      </c>
      <c r="Z24073">
        <v>2</v>
      </c>
      <c r="AA24073">
        <v>80</v>
      </c>
      <c r="AB24073">
        <v>1</v>
      </c>
      <c r="AC24073">
        <v>19</v>
      </c>
      <c r="AD24073">
        <v>3</v>
      </c>
      <c r="AE24073">
        <v>4</v>
      </c>
      <c r="AF24073">
        <v>16</v>
      </c>
      <c r="AG24073">
        <v>3</v>
      </c>
      <c r="AH24073">
        <v>15</v>
      </c>
      <c r="AI24073">
        <v>10</v>
      </c>
    </row>
    <row r="24074" spans="1:35" x14ac:dyDescent="0.3">
      <c r="A24074">
        <v>45</v>
      </c>
      <c r="B24074" t="s">
        <v>1</v>
      </c>
      <c r="C24074" t="s">
        <v>109</v>
      </c>
      <c r="D24074">
        <v>1060</v>
      </c>
      <c r="E24074" t="s">
        <v>9</v>
      </c>
      <c r="F24074">
        <v>14</v>
      </c>
      <c r="G24074">
        <v>3</v>
      </c>
      <c r="H24074" t="s">
        <v>115</v>
      </c>
      <c r="I24074">
        <v>1</v>
      </c>
      <c r="J24074">
        <v>11846</v>
      </c>
      <c r="K24074">
        <v>2</v>
      </c>
      <c r="L24074" t="s">
        <v>48</v>
      </c>
      <c r="M24074">
        <v>46</v>
      </c>
      <c r="N24074">
        <v>4</v>
      </c>
      <c r="O24074">
        <v>5</v>
      </c>
      <c r="P24074" t="s">
        <v>6</v>
      </c>
      <c r="Q24074">
        <v>4</v>
      </c>
      <c r="R24074" t="s">
        <v>63</v>
      </c>
      <c r="S24074">
        <v>12947</v>
      </c>
      <c r="T24074">
        <v>233046</v>
      </c>
      <c r="U24074">
        <v>0</v>
      </c>
      <c r="V24074" t="s">
        <v>111</v>
      </c>
      <c r="W24074" t="s">
        <v>2</v>
      </c>
      <c r="X24074">
        <v>44</v>
      </c>
      <c r="Y24074">
        <v>3</v>
      </c>
      <c r="Z24074">
        <v>3</v>
      </c>
      <c r="AA24074">
        <v>80</v>
      </c>
      <c r="AB24074">
        <v>3</v>
      </c>
      <c r="AC24074">
        <v>28</v>
      </c>
      <c r="AD24074">
        <v>2</v>
      </c>
      <c r="AE24074">
        <v>4</v>
      </c>
      <c r="AF24074">
        <v>21</v>
      </c>
      <c r="AG24074">
        <v>3</v>
      </c>
      <c r="AH24074">
        <v>7</v>
      </c>
      <c r="AI24074">
        <v>13</v>
      </c>
    </row>
    <row r="24075" spans="1:35" x14ac:dyDescent="0.3">
      <c r="A24075">
        <v>40</v>
      </c>
      <c r="B24075" t="s">
        <v>1</v>
      </c>
      <c r="C24075" t="s">
        <v>118</v>
      </c>
      <c r="D24075">
        <v>105</v>
      </c>
      <c r="E24075" t="s">
        <v>10</v>
      </c>
      <c r="F24075">
        <v>48</v>
      </c>
      <c r="G24075">
        <v>2</v>
      </c>
      <c r="H24075" t="s">
        <v>112</v>
      </c>
      <c r="I24075">
        <v>1</v>
      </c>
      <c r="J24075">
        <v>11975</v>
      </c>
      <c r="K24075">
        <v>1</v>
      </c>
      <c r="L24075" t="s">
        <v>17</v>
      </c>
      <c r="M24075">
        <v>165</v>
      </c>
      <c r="N24075">
        <v>2</v>
      </c>
      <c r="O24075">
        <v>5</v>
      </c>
      <c r="P24075" t="s">
        <v>24</v>
      </c>
      <c r="Q24075">
        <v>2</v>
      </c>
      <c r="R24075" t="s">
        <v>63</v>
      </c>
      <c r="S24075">
        <v>27667</v>
      </c>
      <c r="T24075">
        <v>774676</v>
      </c>
      <c r="U24075">
        <v>4</v>
      </c>
      <c r="V24075" t="s">
        <v>111</v>
      </c>
      <c r="W24075" t="s">
        <v>2</v>
      </c>
      <c r="X24075">
        <v>48</v>
      </c>
      <c r="Y24075">
        <v>2</v>
      </c>
      <c r="Z24075">
        <v>4</v>
      </c>
      <c r="AA24075">
        <v>80</v>
      </c>
      <c r="AB24075">
        <v>3</v>
      </c>
      <c r="AC24075">
        <v>32</v>
      </c>
      <c r="AD24075">
        <v>2</v>
      </c>
      <c r="AE24075">
        <v>2</v>
      </c>
      <c r="AF24075">
        <v>19</v>
      </c>
      <c r="AG24075">
        <v>3</v>
      </c>
      <c r="AH24075">
        <v>2</v>
      </c>
      <c r="AI24075">
        <v>13</v>
      </c>
    </row>
    <row r="24076" spans="1:35" x14ac:dyDescent="0.3">
      <c r="A24076">
        <v>50</v>
      </c>
      <c r="B24076" t="s">
        <v>1</v>
      </c>
      <c r="C24076" t="s">
        <v>109</v>
      </c>
      <c r="D24076">
        <v>539</v>
      </c>
      <c r="E24076" t="s">
        <v>5</v>
      </c>
      <c r="F24076">
        <v>10</v>
      </c>
      <c r="G24076">
        <v>5</v>
      </c>
      <c r="H24076" t="s">
        <v>112</v>
      </c>
      <c r="I24076">
        <v>1</v>
      </c>
      <c r="J24076">
        <v>12822</v>
      </c>
      <c r="K24076">
        <v>4</v>
      </c>
      <c r="L24076" t="s">
        <v>48</v>
      </c>
      <c r="M24076">
        <v>183</v>
      </c>
      <c r="N24076">
        <v>4</v>
      </c>
      <c r="O24076">
        <v>2</v>
      </c>
      <c r="P24076" t="s">
        <v>22</v>
      </c>
      <c r="Q24076">
        <v>4</v>
      </c>
      <c r="R24076" t="s">
        <v>63</v>
      </c>
      <c r="S24076">
        <v>14210</v>
      </c>
      <c r="T24076">
        <v>426300</v>
      </c>
      <c r="U24076">
        <v>4</v>
      </c>
      <c r="V24076" t="s">
        <v>111</v>
      </c>
      <c r="W24076" t="s">
        <v>2</v>
      </c>
      <c r="X24076">
        <v>42</v>
      </c>
      <c r="Y24076">
        <v>2</v>
      </c>
      <c r="Z24076">
        <v>3</v>
      </c>
      <c r="AA24076">
        <v>80</v>
      </c>
      <c r="AB24076">
        <v>2</v>
      </c>
      <c r="AC24076">
        <v>22</v>
      </c>
      <c r="AD24076">
        <v>1</v>
      </c>
      <c r="AE24076">
        <v>4</v>
      </c>
      <c r="AF24076">
        <v>14</v>
      </c>
      <c r="AG24076">
        <v>3</v>
      </c>
      <c r="AH24076">
        <v>2</v>
      </c>
      <c r="AI24076">
        <v>7</v>
      </c>
    </row>
    <row r="24077" spans="1:35" x14ac:dyDescent="0.3">
      <c r="A24077">
        <v>30</v>
      </c>
      <c r="B24077" t="s">
        <v>1</v>
      </c>
      <c r="C24077" t="s">
        <v>109</v>
      </c>
      <c r="D24077">
        <v>693</v>
      </c>
      <c r="E24077" t="s">
        <v>5</v>
      </c>
      <c r="F24077">
        <v>22</v>
      </c>
      <c r="G24077">
        <v>2</v>
      </c>
      <c r="H24077" t="s">
        <v>112</v>
      </c>
      <c r="I24077">
        <v>1</v>
      </c>
      <c r="J24077">
        <v>13176</v>
      </c>
      <c r="K24077">
        <v>2</v>
      </c>
      <c r="L24077" t="s">
        <v>48</v>
      </c>
      <c r="M24077">
        <v>129</v>
      </c>
      <c r="N24077">
        <v>3</v>
      </c>
      <c r="O24077">
        <v>1</v>
      </c>
      <c r="P24077" t="s">
        <v>21</v>
      </c>
      <c r="Q24077">
        <v>1</v>
      </c>
      <c r="R24077" t="s">
        <v>63</v>
      </c>
      <c r="S24077">
        <v>35607</v>
      </c>
      <c r="T24077">
        <v>925782</v>
      </c>
      <c r="U24077">
        <v>6</v>
      </c>
      <c r="V24077" t="s">
        <v>111</v>
      </c>
      <c r="W24077" t="s">
        <v>1</v>
      </c>
      <c r="X24077">
        <v>34</v>
      </c>
      <c r="Y24077">
        <v>4</v>
      </c>
      <c r="Z24077">
        <v>1</v>
      </c>
      <c r="AA24077">
        <v>80</v>
      </c>
      <c r="AB24077">
        <v>4</v>
      </c>
      <c r="AC24077">
        <v>27</v>
      </c>
      <c r="AD24077">
        <v>5</v>
      </c>
      <c r="AE24077">
        <v>2</v>
      </c>
      <c r="AF24077">
        <v>25</v>
      </c>
      <c r="AG24077">
        <v>3</v>
      </c>
      <c r="AH24077">
        <v>18</v>
      </c>
      <c r="AI24077">
        <v>3</v>
      </c>
    </row>
    <row r="24078" spans="1:35" x14ac:dyDescent="0.3">
      <c r="A24078">
        <v>21</v>
      </c>
      <c r="B24078" t="s">
        <v>1</v>
      </c>
      <c r="C24078" t="s">
        <v>109</v>
      </c>
      <c r="D24078">
        <v>337</v>
      </c>
      <c r="E24078" t="s">
        <v>5</v>
      </c>
      <c r="F24078">
        <v>17</v>
      </c>
      <c r="G24078">
        <v>3</v>
      </c>
      <c r="H24078" t="s">
        <v>117</v>
      </c>
      <c r="I24078">
        <v>1</v>
      </c>
      <c r="J24078">
        <v>14511</v>
      </c>
      <c r="K24078">
        <v>4</v>
      </c>
      <c r="L24078" t="s">
        <v>17</v>
      </c>
      <c r="M24078">
        <v>188</v>
      </c>
      <c r="N24078">
        <v>2</v>
      </c>
      <c r="O24078">
        <v>3</v>
      </c>
      <c r="P24078" t="s">
        <v>28</v>
      </c>
      <c r="Q24078">
        <v>2</v>
      </c>
      <c r="R24078" t="s">
        <v>63</v>
      </c>
      <c r="S24078">
        <v>26409</v>
      </c>
      <c r="T24078">
        <v>792270</v>
      </c>
      <c r="U24078">
        <v>6</v>
      </c>
      <c r="V24078" t="s">
        <v>111</v>
      </c>
      <c r="W24078" t="s">
        <v>2</v>
      </c>
      <c r="X24078">
        <v>43</v>
      </c>
      <c r="Y24078">
        <v>1</v>
      </c>
      <c r="Z24078">
        <v>2</v>
      </c>
      <c r="AA24078">
        <v>80</v>
      </c>
      <c r="AB24078">
        <v>2</v>
      </c>
      <c r="AC24078">
        <v>24</v>
      </c>
      <c r="AD24078">
        <v>5</v>
      </c>
      <c r="AE24078">
        <v>2</v>
      </c>
      <c r="AF24078">
        <v>13</v>
      </c>
      <c r="AG24078">
        <v>3</v>
      </c>
      <c r="AH24078">
        <v>11</v>
      </c>
      <c r="AI24078">
        <v>7</v>
      </c>
    </row>
    <row r="24079" spans="1:35" x14ac:dyDescent="0.3">
      <c r="A24079">
        <v>32</v>
      </c>
      <c r="B24079" t="s">
        <v>1</v>
      </c>
      <c r="C24079" t="s">
        <v>109</v>
      </c>
      <c r="D24079">
        <v>1177</v>
      </c>
      <c r="E24079" t="s">
        <v>9</v>
      </c>
      <c r="F24079">
        <v>21</v>
      </c>
      <c r="G24079">
        <v>5</v>
      </c>
      <c r="H24079" t="s">
        <v>117</v>
      </c>
      <c r="I24079">
        <v>1</v>
      </c>
      <c r="J24079">
        <v>15140</v>
      </c>
      <c r="K24079">
        <v>2</v>
      </c>
      <c r="L24079" t="s">
        <v>48</v>
      </c>
      <c r="M24079">
        <v>97</v>
      </c>
      <c r="N24079">
        <v>2</v>
      </c>
      <c r="O24079">
        <v>3</v>
      </c>
      <c r="P24079" t="s">
        <v>26</v>
      </c>
      <c r="Q24079">
        <v>3</v>
      </c>
      <c r="R24079" t="s">
        <v>63</v>
      </c>
      <c r="S24079">
        <v>37802</v>
      </c>
      <c r="T24079">
        <v>151208</v>
      </c>
      <c r="U24079">
        <v>0</v>
      </c>
      <c r="V24079" t="s">
        <v>111</v>
      </c>
      <c r="W24079" t="s">
        <v>1</v>
      </c>
      <c r="X24079">
        <v>23</v>
      </c>
      <c r="Y24079">
        <v>3</v>
      </c>
      <c r="Z24079">
        <v>4</v>
      </c>
      <c r="AA24079">
        <v>80</v>
      </c>
      <c r="AB24079">
        <v>4</v>
      </c>
      <c r="AC24079">
        <v>30</v>
      </c>
      <c r="AD24079">
        <v>2</v>
      </c>
      <c r="AE24079">
        <v>1</v>
      </c>
      <c r="AF24079">
        <v>24</v>
      </c>
      <c r="AG24079">
        <v>3</v>
      </c>
      <c r="AH24079">
        <v>15</v>
      </c>
      <c r="AI24079">
        <v>5</v>
      </c>
    </row>
    <row r="24080" spans="1:35" x14ac:dyDescent="0.3">
      <c r="A24080">
        <v>58</v>
      </c>
      <c r="B24080" t="s">
        <v>1</v>
      </c>
      <c r="C24080" t="s">
        <v>118</v>
      </c>
      <c r="D24080">
        <v>837</v>
      </c>
      <c r="E24080" t="s">
        <v>5</v>
      </c>
      <c r="F24080">
        <v>9</v>
      </c>
      <c r="G24080">
        <v>4</v>
      </c>
      <c r="H24080" t="s">
        <v>112</v>
      </c>
      <c r="I24080">
        <v>1</v>
      </c>
      <c r="J24080">
        <v>15524</v>
      </c>
      <c r="K24080">
        <v>3</v>
      </c>
      <c r="L24080" t="s">
        <v>17</v>
      </c>
      <c r="M24080">
        <v>71</v>
      </c>
      <c r="N24080">
        <v>4</v>
      </c>
      <c r="O24080">
        <v>4</v>
      </c>
      <c r="P24080" t="s">
        <v>22</v>
      </c>
      <c r="Q24080">
        <v>3</v>
      </c>
      <c r="R24080" t="s">
        <v>63</v>
      </c>
      <c r="S24080">
        <v>13399</v>
      </c>
      <c r="T24080">
        <v>375172</v>
      </c>
      <c r="U24080">
        <v>5</v>
      </c>
      <c r="V24080" t="s">
        <v>111</v>
      </c>
      <c r="W24080" t="s">
        <v>2</v>
      </c>
      <c r="X24080">
        <v>48</v>
      </c>
      <c r="Y24080">
        <v>3</v>
      </c>
      <c r="Z24080">
        <v>2</v>
      </c>
      <c r="AA24080">
        <v>80</v>
      </c>
      <c r="AB24080">
        <v>2</v>
      </c>
      <c r="AC24080">
        <v>26</v>
      </c>
      <c r="AD24080">
        <v>2</v>
      </c>
      <c r="AE24080">
        <v>3</v>
      </c>
      <c r="AF24080">
        <v>23</v>
      </c>
      <c r="AG24080">
        <v>3</v>
      </c>
      <c r="AH24080">
        <v>21</v>
      </c>
      <c r="AI24080">
        <v>13</v>
      </c>
    </row>
    <row r="24081" spans="1:35" x14ac:dyDescent="0.3">
      <c r="A24081">
        <v>36</v>
      </c>
      <c r="B24081" t="s">
        <v>1</v>
      </c>
      <c r="C24081" t="s">
        <v>118</v>
      </c>
      <c r="D24081">
        <v>700</v>
      </c>
      <c r="E24081" t="s">
        <v>6</v>
      </c>
      <c r="F24081">
        <v>44</v>
      </c>
      <c r="G24081">
        <v>3</v>
      </c>
      <c r="H24081" t="s">
        <v>117</v>
      </c>
      <c r="I24081">
        <v>1</v>
      </c>
      <c r="J24081">
        <v>16556</v>
      </c>
      <c r="K24081">
        <v>1</v>
      </c>
      <c r="L24081" t="s">
        <v>48</v>
      </c>
      <c r="M24081">
        <v>113</v>
      </c>
      <c r="N24081">
        <v>3</v>
      </c>
      <c r="O24081">
        <v>4</v>
      </c>
      <c r="P24081" t="s">
        <v>27</v>
      </c>
      <c r="Q24081">
        <v>3</v>
      </c>
      <c r="R24081" t="s">
        <v>63</v>
      </c>
      <c r="S24081">
        <v>27679</v>
      </c>
      <c r="T24081">
        <v>415185</v>
      </c>
      <c r="U24081">
        <v>1</v>
      </c>
      <c r="V24081" t="s">
        <v>111</v>
      </c>
      <c r="W24081" t="s">
        <v>2</v>
      </c>
      <c r="X24081">
        <v>29</v>
      </c>
      <c r="Y24081">
        <v>4</v>
      </c>
      <c r="Z24081">
        <v>4</v>
      </c>
      <c r="AA24081">
        <v>80</v>
      </c>
      <c r="AB24081">
        <v>3</v>
      </c>
      <c r="AC24081">
        <v>37</v>
      </c>
      <c r="AD24081">
        <v>1</v>
      </c>
      <c r="AE24081">
        <v>2</v>
      </c>
      <c r="AF24081">
        <v>18</v>
      </c>
      <c r="AG24081">
        <v>3</v>
      </c>
      <c r="AH24081">
        <v>12</v>
      </c>
      <c r="AI24081">
        <v>7</v>
      </c>
    </row>
    <row r="24082" spans="1:35" x14ac:dyDescent="0.3">
      <c r="A24082">
        <v>29</v>
      </c>
      <c r="B24082" t="s">
        <v>1</v>
      </c>
      <c r="C24082" t="s">
        <v>118</v>
      </c>
      <c r="D24082">
        <v>858</v>
      </c>
      <c r="E24082" t="s">
        <v>6</v>
      </c>
      <c r="F24082">
        <v>27</v>
      </c>
      <c r="G24082">
        <v>5</v>
      </c>
      <c r="H24082" t="s">
        <v>117</v>
      </c>
      <c r="I24082">
        <v>1</v>
      </c>
      <c r="J24082">
        <v>16662</v>
      </c>
      <c r="K24082">
        <v>1</v>
      </c>
      <c r="L24082" t="s">
        <v>17</v>
      </c>
      <c r="M24082">
        <v>53</v>
      </c>
      <c r="N24082">
        <v>1</v>
      </c>
      <c r="O24082">
        <v>2</v>
      </c>
      <c r="P24082" t="s">
        <v>22</v>
      </c>
      <c r="Q24082">
        <v>1</v>
      </c>
      <c r="R24082" t="s">
        <v>63</v>
      </c>
      <c r="S24082">
        <v>45369</v>
      </c>
      <c r="T24082">
        <v>680535</v>
      </c>
      <c r="U24082">
        <v>6</v>
      </c>
      <c r="V24082" t="s">
        <v>111</v>
      </c>
      <c r="W24082" t="s">
        <v>1</v>
      </c>
      <c r="X24082">
        <v>6</v>
      </c>
      <c r="Y24082">
        <v>1</v>
      </c>
      <c r="Z24082">
        <v>2</v>
      </c>
      <c r="AA24082">
        <v>80</v>
      </c>
      <c r="AB24082">
        <v>4</v>
      </c>
      <c r="AC24082">
        <v>35</v>
      </c>
      <c r="AD24082">
        <v>6</v>
      </c>
      <c r="AE24082">
        <v>3</v>
      </c>
      <c r="AF24082">
        <v>23</v>
      </c>
      <c r="AG24082">
        <v>3</v>
      </c>
      <c r="AH24082">
        <v>5</v>
      </c>
      <c r="AI24082">
        <v>15</v>
      </c>
    </row>
    <row r="24083" spans="1:35" x14ac:dyDescent="0.3">
      <c r="A24083">
        <v>33</v>
      </c>
      <c r="B24083" t="s">
        <v>1</v>
      </c>
      <c r="C24083" t="s">
        <v>118</v>
      </c>
      <c r="D24083">
        <v>1482</v>
      </c>
      <c r="E24083" t="s">
        <v>6</v>
      </c>
      <c r="F24083">
        <v>16</v>
      </c>
      <c r="G24083">
        <v>1</v>
      </c>
      <c r="H24083" t="s">
        <v>117</v>
      </c>
      <c r="I24083">
        <v>1</v>
      </c>
      <c r="J24083">
        <v>18090</v>
      </c>
      <c r="K24083">
        <v>4</v>
      </c>
      <c r="L24083" t="s">
        <v>17</v>
      </c>
      <c r="M24083">
        <v>106</v>
      </c>
      <c r="N24083">
        <v>1</v>
      </c>
      <c r="O24083">
        <v>3</v>
      </c>
      <c r="P24083" t="s">
        <v>28</v>
      </c>
      <c r="Q24083">
        <v>3</v>
      </c>
      <c r="R24083" t="s">
        <v>63</v>
      </c>
      <c r="S24083">
        <v>4369</v>
      </c>
      <c r="T24083">
        <v>104856</v>
      </c>
      <c r="U24083">
        <v>0</v>
      </c>
      <c r="V24083" t="s">
        <v>111</v>
      </c>
      <c r="W24083" t="s">
        <v>2</v>
      </c>
      <c r="X24083">
        <v>11</v>
      </c>
      <c r="Y24083">
        <v>1</v>
      </c>
      <c r="Z24083">
        <v>2</v>
      </c>
      <c r="AA24083">
        <v>80</v>
      </c>
      <c r="AB24083">
        <v>2</v>
      </c>
      <c r="AC24083">
        <v>37</v>
      </c>
      <c r="AD24083">
        <v>4</v>
      </c>
      <c r="AE24083">
        <v>4</v>
      </c>
      <c r="AF24083">
        <v>14</v>
      </c>
      <c r="AG24083">
        <v>3</v>
      </c>
      <c r="AH24083">
        <v>6</v>
      </c>
      <c r="AI24083">
        <v>2</v>
      </c>
    </row>
    <row r="24084" spans="1:35" x14ac:dyDescent="0.3">
      <c r="A24084">
        <v>59</v>
      </c>
      <c r="B24084" t="s">
        <v>1</v>
      </c>
      <c r="C24084" t="s">
        <v>109</v>
      </c>
      <c r="D24084">
        <v>1342</v>
      </c>
      <c r="E24084" t="s">
        <v>5</v>
      </c>
      <c r="F24084">
        <v>4</v>
      </c>
      <c r="G24084">
        <v>1</v>
      </c>
      <c r="H24084" t="s">
        <v>115</v>
      </c>
      <c r="I24084">
        <v>1</v>
      </c>
      <c r="J24084">
        <v>17613</v>
      </c>
      <c r="K24084">
        <v>4</v>
      </c>
      <c r="L24084" t="s">
        <v>17</v>
      </c>
      <c r="M24084">
        <v>174</v>
      </c>
      <c r="N24084">
        <v>4</v>
      </c>
      <c r="O24084">
        <v>5</v>
      </c>
      <c r="P24084" t="s">
        <v>15</v>
      </c>
      <c r="Q24084">
        <v>4</v>
      </c>
      <c r="R24084" t="s">
        <v>63</v>
      </c>
      <c r="S24084">
        <v>26008</v>
      </c>
      <c r="T24084">
        <v>468144</v>
      </c>
      <c r="U24084">
        <v>2</v>
      </c>
      <c r="V24084" t="s">
        <v>111</v>
      </c>
      <c r="W24084" t="s">
        <v>1</v>
      </c>
      <c r="X24084">
        <v>36</v>
      </c>
      <c r="Y24084">
        <v>4</v>
      </c>
      <c r="Z24084">
        <v>1</v>
      </c>
      <c r="AA24084">
        <v>80</v>
      </c>
      <c r="AB24084">
        <v>4</v>
      </c>
      <c r="AC24084">
        <v>25</v>
      </c>
      <c r="AD24084">
        <v>5</v>
      </c>
      <c r="AE24084">
        <v>2</v>
      </c>
      <c r="AF24084">
        <v>17</v>
      </c>
      <c r="AG24084">
        <v>3</v>
      </c>
      <c r="AH24084">
        <v>2</v>
      </c>
      <c r="AI24084">
        <v>13</v>
      </c>
    </row>
    <row r="24085" spans="1:35" x14ac:dyDescent="0.3">
      <c r="A24085">
        <v>37</v>
      </c>
      <c r="B24085" t="s">
        <v>1</v>
      </c>
      <c r="C24085" t="s">
        <v>109</v>
      </c>
      <c r="D24085">
        <v>319</v>
      </c>
      <c r="E24085" t="s">
        <v>6</v>
      </c>
      <c r="F24085">
        <v>18</v>
      </c>
      <c r="G24085">
        <v>5</v>
      </c>
      <c r="H24085" t="s">
        <v>112</v>
      </c>
      <c r="I24085">
        <v>1</v>
      </c>
      <c r="J24085">
        <v>18016</v>
      </c>
      <c r="K24085">
        <v>4</v>
      </c>
      <c r="L24085" t="s">
        <v>48</v>
      </c>
      <c r="M24085">
        <v>127</v>
      </c>
      <c r="N24085">
        <v>4</v>
      </c>
      <c r="O24085">
        <v>1</v>
      </c>
      <c r="P24085" t="s">
        <v>6</v>
      </c>
      <c r="Q24085">
        <v>4</v>
      </c>
      <c r="R24085" t="s">
        <v>63</v>
      </c>
      <c r="S24085">
        <v>11017</v>
      </c>
      <c r="T24085">
        <v>242374</v>
      </c>
      <c r="U24085">
        <v>4</v>
      </c>
      <c r="V24085" t="s">
        <v>111</v>
      </c>
      <c r="W24085" t="s">
        <v>1</v>
      </c>
      <c r="X24085">
        <v>17</v>
      </c>
      <c r="Y24085">
        <v>1</v>
      </c>
      <c r="Z24085">
        <v>4</v>
      </c>
      <c r="AA24085">
        <v>80</v>
      </c>
      <c r="AB24085">
        <v>4</v>
      </c>
      <c r="AC24085">
        <v>26</v>
      </c>
      <c r="AD24085">
        <v>1</v>
      </c>
      <c r="AE24085">
        <v>4</v>
      </c>
      <c r="AF24085">
        <v>16</v>
      </c>
      <c r="AG24085">
        <v>3</v>
      </c>
      <c r="AH24085">
        <v>12</v>
      </c>
      <c r="AI24085">
        <v>11</v>
      </c>
    </row>
    <row r="24086" spans="1:35" x14ac:dyDescent="0.3">
      <c r="A24086">
        <v>19</v>
      </c>
      <c r="B24086" t="s">
        <v>1</v>
      </c>
      <c r="C24086" t="s">
        <v>118</v>
      </c>
      <c r="D24086">
        <v>929</v>
      </c>
      <c r="E24086" t="s">
        <v>10</v>
      </c>
      <c r="F24086">
        <v>13</v>
      </c>
      <c r="G24086">
        <v>3</v>
      </c>
      <c r="H24086" t="s">
        <v>6</v>
      </c>
      <c r="I24086">
        <v>1</v>
      </c>
      <c r="J24086">
        <v>22549</v>
      </c>
      <c r="K24086">
        <v>4</v>
      </c>
      <c r="L24086" t="s">
        <v>17</v>
      </c>
      <c r="M24086">
        <v>49</v>
      </c>
      <c r="N24086">
        <v>3</v>
      </c>
      <c r="O24086">
        <v>4</v>
      </c>
      <c r="P24086" t="s">
        <v>22</v>
      </c>
      <c r="Q24086">
        <v>1</v>
      </c>
      <c r="R24086" t="s">
        <v>63</v>
      </c>
      <c r="S24086">
        <v>47707</v>
      </c>
      <c r="T24086">
        <v>477070</v>
      </c>
      <c r="U24086">
        <v>5</v>
      </c>
      <c r="V24086" t="s">
        <v>111</v>
      </c>
      <c r="W24086" t="s">
        <v>1</v>
      </c>
      <c r="X24086">
        <v>1</v>
      </c>
      <c r="Y24086">
        <v>2</v>
      </c>
      <c r="Z24086">
        <v>1</v>
      </c>
      <c r="AA24086">
        <v>80</v>
      </c>
      <c r="AB24086">
        <v>2</v>
      </c>
      <c r="AC24086">
        <v>40</v>
      </c>
      <c r="AD24086">
        <v>5</v>
      </c>
      <c r="AE24086">
        <v>3</v>
      </c>
      <c r="AF24086">
        <v>27</v>
      </c>
      <c r="AG24086">
        <v>3</v>
      </c>
      <c r="AH24086">
        <v>2</v>
      </c>
      <c r="AI24086">
        <v>3</v>
      </c>
    </row>
    <row r="24087" spans="1:35" x14ac:dyDescent="0.3">
      <c r="A24087">
        <v>51</v>
      </c>
      <c r="B24087" t="s">
        <v>1</v>
      </c>
      <c r="C24087" t="s">
        <v>109</v>
      </c>
      <c r="D24087">
        <v>529</v>
      </c>
      <c r="E24087" t="s">
        <v>7</v>
      </c>
      <c r="F24087">
        <v>12</v>
      </c>
      <c r="G24087">
        <v>4</v>
      </c>
      <c r="H24087" t="s">
        <v>6</v>
      </c>
      <c r="I24087">
        <v>1</v>
      </c>
      <c r="J24087">
        <v>18139</v>
      </c>
      <c r="K24087">
        <v>4</v>
      </c>
      <c r="L24087" t="s">
        <v>48</v>
      </c>
      <c r="M24087">
        <v>140</v>
      </c>
      <c r="N24087">
        <v>4</v>
      </c>
      <c r="O24087">
        <v>4</v>
      </c>
      <c r="P24087" t="s">
        <v>28</v>
      </c>
      <c r="Q24087">
        <v>3</v>
      </c>
      <c r="R24087" t="s">
        <v>63</v>
      </c>
      <c r="S24087">
        <v>7918</v>
      </c>
      <c r="T24087">
        <v>23754</v>
      </c>
      <c r="U24087">
        <v>6</v>
      </c>
      <c r="V24087" t="s">
        <v>111</v>
      </c>
      <c r="W24087" t="s">
        <v>2</v>
      </c>
      <c r="X24087">
        <v>35</v>
      </c>
      <c r="Y24087">
        <v>4</v>
      </c>
      <c r="Z24087">
        <v>2</v>
      </c>
      <c r="AA24087">
        <v>80</v>
      </c>
      <c r="AB24087">
        <v>4</v>
      </c>
      <c r="AC24087">
        <v>33</v>
      </c>
      <c r="AD24087">
        <v>5</v>
      </c>
      <c r="AE24087">
        <v>4</v>
      </c>
      <c r="AF24087">
        <v>14</v>
      </c>
      <c r="AG24087">
        <v>3</v>
      </c>
      <c r="AH24087">
        <v>12</v>
      </c>
      <c r="AI24087">
        <v>8</v>
      </c>
    </row>
    <row r="24088" spans="1:35" x14ac:dyDescent="0.3">
      <c r="A24088">
        <v>33</v>
      </c>
      <c r="B24088" t="s">
        <v>1</v>
      </c>
      <c r="C24088" t="s">
        <v>109</v>
      </c>
      <c r="D24088">
        <v>173</v>
      </c>
      <c r="E24088" t="s">
        <v>5</v>
      </c>
      <c r="F24088">
        <v>49</v>
      </c>
      <c r="G24088">
        <v>4</v>
      </c>
      <c r="H24088" t="s">
        <v>117</v>
      </c>
      <c r="I24088">
        <v>1</v>
      </c>
      <c r="J24088">
        <v>18275</v>
      </c>
      <c r="K24088">
        <v>3</v>
      </c>
      <c r="L24088" t="s">
        <v>17</v>
      </c>
      <c r="M24088">
        <v>178</v>
      </c>
      <c r="N24088">
        <v>2</v>
      </c>
      <c r="O24088">
        <v>5</v>
      </c>
      <c r="P24088" t="s">
        <v>26</v>
      </c>
      <c r="Q24088">
        <v>1</v>
      </c>
      <c r="R24088" t="s">
        <v>63</v>
      </c>
      <c r="S24088">
        <v>44893</v>
      </c>
      <c r="T24088">
        <v>1167218</v>
      </c>
      <c r="U24088">
        <v>8</v>
      </c>
      <c r="V24088" t="s">
        <v>111</v>
      </c>
      <c r="W24088" t="s">
        <v>1</v>
      </c>
      <c r="X24088">
        <v>14</v>
      </c>
      <c r="Y24088">
        <v>3</v>
      </c>
      <c r="Z24088">
        <v>2</v>
      </c>
      <c r="AA24088">
        <v>80</v>
      </c>
      <c r="AB24088">
        <v>4</v>
      </c>
      <c r="AC24088">
        <v>31</v>
      </c>
      <c r="AD24088">
        <v>2</v>
      </c>
      <c r="AE24088">
        <v>3</v>
      </c>
      <c r="AF24088">
        <v>24</v>
      </c>
      <c r="AG24088">
        <v>3</v>
      </c>
      <c r="AH24088">
        <v>8</v>
      </c>
      <c r="AI24088">
        <v>7</v>
      </c>
    </row>
    <row r="24089" spans="1:35" x14ac:dyDescent="0.3">
      <c r="A24089">
        <v>45</v>
      </c>
      <c r="B24089" t="s">
        <v>1</v>
      </c>
      <c r="C24089" t="s">
        <v>109</v>
      </c>
      <c r="D24089">
        <v>674</v>
      </c>
      <c r="E24089" t="s">
        <v>7</v>
      </c>
      <c r="F24089">
        <v>27</v>
      </c>
      <c r="G24089">
        <v>1</v>
      </c>
      <c r="H24089" t="s">
        <v>117</v>
      </c>
      <c r="I24089">
        <v>1</v>
      </c>
      <c r="J24089">
        <v>18355</v>
      </c>
      <c r="K24089">
        <v>1</v>
      </c>
      <c r="L24089" t="s">
        <v>48</v>
      </c>
      <c r="M24089">
        <v>138</v>
      </c>
      <c r="N24089">
        <v>1</v>
      </c>
      <c r="O24089">
        <v>2</v>
      </c>
      <c r="P24089" t="s">
        <v>25</v>
      </c>
      <c r="Q24089">
        <v>4</v>
      </c>
      <c r="R24089" t="s">
        <v>63</v>
      </c>
      <c r="S24089">
        <v>29538</v>
      </c>
      <c r="T24089">
        <v>649836</v>
      </c>
      <c r="U24089">
        <v>4</v>
      </c>
      <c r="V24089" t="s">
        <v>111</v>
      </c>
      <c r="W24089" t="s">
        <v>2</v>
      </c>
      <c r="X24089">
        <v>13</v>
      </c>
      <c r="Y24089">
        <v>3</v>
      </c>
      <c r="Z24089">
        <v>4</v>
      </c>
      <c r="AA24089">
        <v>80</v>
      </c>
      <c r="AB24089">
        <v>3</v>
      </c>
      <c r="AC24089">
        <v>15</v>
      </c>
      <c r="AD24089">
        <v>1</v>
      </c>
      <c r="AE24089">
        <v>4</v>
      </c>
      <c r="AF24089">
        <v>13</v>
      </c>
      <c r="AG24089">
        <v>3</v>
      </c>
      <c r="AH24089">
        <v>2</v>
      </c>
      <c r="AI24089">
        <v>12</v>
      </c>
    </row>
    <row r="24090" spans="1:35" x14ac:dyDescent="0.3">
      <c r="A24090">
        <v>20</v>
      </c>
      <c r="B24090" t="s">
        <v>1</v>
      </c>
      <c r="C24090" t="s">
        <v>109</v>
      </c>
      <c r="D24090">
        <v>541</v>
      </c>
      <c r="E24090" t="s">
        <v>10</v>
      </c>
      <c r="F24090">
        <v>37</v>
      </c>
      <c r="G24090">
        <v>5</v>
      </c>
      <c r="H24090" t="s">
        <v>115</v>
      </c>
      <c r="I24090">
        <v>1</v>
      </c>
      <c r="J24090">
        <v>18420</v>
      </c>
      <c r="K24090">
        <v>2</v>
      </c>
      <c r="L24090" t="s">
        <v>17</v>
      </c>
      <c r="M24090">
        <v>84</v>
      </c>
      <c r="N24090">
        <v>2</v>
      </c>
      <c r="O24090">
        <v>3</v>
      </c>
      <c r="P24090" t="s">
        <v>27</v>
      </c>
      <c r="Q24090">
        <v>2</v>
      </c>
      <c r="R24090" t="s">
        <v>63</v>
      </c>
      <c r="S24090">
        <v>38542</v>
      </c>
      <c r="T24090">
        <v>578130</v>
      </c>
      <c r="U24090">
        <v>6</v>
      </c>
      <c r="V24090" t="s">
        <v>111</v>
      </c>
      <c r="W24090" t="s">
        <v>2</v>
      </c>
      <c r="X24090">
        <v>24</v>
      </c>
      <c r="Y24090">
        <v>3</v>
      </c>
      <c r="Z24090">
        <v>1</v>
      </c>
      <c r="AA24090">
        <v>80</v>
      </c>
      <c r="AB24090">
        <v>3</v>
      </c>
      <c r="AC24090">
        <v>39</v>
      </c>
      <c r="AD24090">
        <v>2</v>
      </c>
      <c r="AE24090">
        <v>2</v>
      </c>
      <c r="AF24090">
        <v>31</v>
      </c>
      <c r="AG24090">
        <v>3</v>
      </c>
      <c r="AH24090">
        <v>28</v>
      </c>
      <c r="AI24090">
        <v>28</v>
      </c>
    </row>
    <row r="24091" spans="1:35" x14ac:dyDescent="0.3">
      <c r="A24091">
        <v>52</v>
      </c>
      <c r="B24091" t="s">
        <v>1</v>
      </c>
      <c r="C24091" t="s">
        <v>118</v>
      </c>
      <c r="D24091">
        <v>328</v>
      </c>
      <c r="E24091" t="s">
        <v>10</v>
      </c>
      <c r="F24091">
        <v>9</v>
      </c>
      <c r="G24091">
        <v>2</v>
      </c>
      <c r="H24091" t="s">
        <v>112</v>
      </c>
      <c r="I24091">
        <v>1</v>
      </c>
      <c r="J24091">
        <v>26163</v>
      </c>
      <c r="K24091">
        <v>3</v>
      </c>
      <c r="L24091" t="s">
        <v>48</v>
      </c>
      <c r="M24091">
        <v>74</v>
      </c>
      <c r="N24091">
        <v>4</v>
      </c>
      <c r="O24091">
        <v>3</v>
      </c>
      <c r="P24091" t="s">
        <v>22</v>
      </c>
      <c r="Q24091">
        <v>2</v>
      </c>
      <c r="R24091" t="s">
        <v>63</v>
      </c>
      <c r="S24091">
        <v>39580</v>
      </c>
      <c r="T24091">
        <v>237480</v>
      </c>
      <c r="U24091">
        <v>0</v>
      </c>
      <c r="V24091" t="s">
        <v>111</v>
      </c>
      <c r="W24091" t="s">
        <v>2</v>
      </c>
      <c r="X24091">
        <v>31</v>
      </c>
      <c r="Y24091">
        <v>4</v>
      </c>
      <c r="Z24091">
        <v>3</v>
      </c>
      <c r="AA24091">
        <v>80</v>
      </c>
      <c r="AB24091">
        <v>2</v>
      </c>
      <c r="AC24091">
        <v>16</v>
      </c>
      <c r="AD24091">
        <v>5</v>
      </c>
      <c r="AE24091">
        <v>2</v>
      </c>
      <c r="AF24091">
        <v>13</v>
      </c>
      <c r="AG24091">
        <v>3</v>
      </c>
      <c r="AH24091">
        <v>13</v>
      </c>
      <c r="AI24091">
        <v>10</v>
      </c>
    </row>
    <row r="24092" spans="1:35" x14ac:dyDescent="0.3">
      <c r="A24092">
        <v>41</v>
      </c>
      <c r="B24092" t="s">
        <v>1</v>
      </c>
      <c r="C24092" t="s">
        <v>118</v>
      </c>
      <c r="D24092">
        <v>1431</v>
      </c>
      <c r="E24092" t="s">
        <v>7</v>
      </c>
      <c r="F24092">
        <v>43</v>
      </c>
      <c r="G24092">
        <v>5</v>
      </c>
      <c r="H24092" t="s">
        <v>115</v>
      </c>
      <c r="I24092">
        <v>1</v>
      </c>
      <c r="J24092">
        <v>19629</v>
      </c>
      <c r="K24092">
        <v>1</v>
      </c>
      <c r="L24092" t="s">
        <v>48</v>
      </c>
      <c r="M24092">
        <v>145</v>
      </c>
      <c r="N24092">
        <v>1</v>
      </c>
      <c r="O24092">
        <v>3</v>
      </c>
      <c r="P24092" t="s">
        <v>6</v>
      </c>
      <c r="Q24092">
        <v>3</v>
      </c>
      <c r="R24092" t="s">
        <v>63</v>
      </c>
      <c r="S24092">
        <v>42813</v>
      </c>
      <c r="T24092">
        <v>727821</v>
      </c>
      <c r="U24092">
        <v>5</v>
      </c>
      <c r="V24092" t="s">
        <v>111</v>
      </c>
      <c r="W24092" t="s">
        <v>2</v>
      </c>
      <c r="X24092">
        <v>32</v>
      </c>
      <c r="Y24092">
        <v>4</v>
      </c>
      <c r="Z24092">
        <v>1</v>
      </c>
      <c r="AA24092">
        <v>80</v>
      </c>
      <c r="AB24092">
        <v>3</v>
      </c>
      <c r="AC24092">
        <v>17</v>
      </c>
      <c r="AD24092">
        <v>3</v>
      </c>
      <c r="AE24092">
        <v>3</v>
      </c>
      <c r="AF24092">
        <v>13</v>
      </c>
      <c r="AG24092">
        <v>3</v>
      </c>
      <c r="AH24092">
        <v>3</v>
      </c>
      <c r="AI24092">
        <v>12</v>
      </c>
    </row>
    <row r="24093" spans="1:35" x14ac:dyDescent="0.3">
      <c r="A24093">
        <v>41</v>
      </c>
      <c r="B24093" t="s">
        <v>1</v>
      </c>
      <c r="C24093" t="s">
        <v>109</v>
      </c>
      <c r="D24093">
        <v>1389</v>
      </c>
      <c r="E24093" t="s">
        <v>7</v>
      </c>
      <c r="F24093">
        <v>30</v>
      </c>
      <c r="G24093">
        <v>2</v>
      </c>
      <c r="H24093" t="s">
        <v>117</v>
      </c>
      <c r="I24093">
        <v>1</v>
      </c>
      <c r="J24093">
        <v>32360</v>
      </c>
      <c r="K24093">
        <v>3</v>
      </c>
      <c r="L24093" t="s">
        <v>17</v>
      </c>
      <c r="M24093">
        <v>178</v>
      </c>
      <c r="N24093">
        <v>3</v>
      </c>
      <c r="O24093">
        <v>5</v>
      </c>
      <c r="P24093" t="s">
        <v>27</v>
      </c>
      <c r="Q24093">
        <v>1</v>
      </c>
      <c r="R24093" t="s">
        <v>63</v>
      </c>
      <c r="S24093">
        <v>41393</v>
      </c>
      <c r="T24093">
        <v>1076218</v>
      </c>
      <c r="U24093">
        <v>7</v>
      </c>
      <c r="V24093" t="s">
        <v>111</v>
      </c>
      <c r="W24093" t="s">
        <v>1</v>
      </c>
      <c r="X24093">
        <v>25</v>
      </c>
      <c r="Y24093">
        <v>1</v>
      </c>
      <c r="Z24093">
        <v>3</v>
      </c>
      <c r="AA24093">
        <v>80</v>
      </c>
      <c r="AB24093">
        <v>2</v>
      </c>
      <c r="AC24093">
        <v>40</v>
      </c>
      <c r="AD24093">
        <v>1</v>
      </c>
      <c r="AE24093">
        <v>3</v>
      </c>
      <c r="AF24093">
        <v>29</v>
      </c>
      <c r="AG24093">
        <v>3</v>
      </c>
      <c r="AH24093">
        <v>20</v>
      </c>
      <c r="AI24093">
        <v>10</v>
      </c>
    </row>
    <row r="24094" spans="1:35" x14ac:dyDescent="0.3">
      <c r="A24094">
        <v>54</v>
      </c>
      <c r="B24094" t="s">
        <v>1</v>
      </c>
      <c r="C24094" t="s">
        <v>118</v>
      </c>
      <c r="D24094">
        <v>192</v>
      </c>
      <c r="E24094" t="s">
        <v>7</v>
      </c>
      <c r="F24094">
        <v>47</v>
      </c>
      <c r="G24094">
        <v>2</v>
      </c>
      <c r="H24094" t="s">
        <v>115</v>
      </c>
      <c r="I24094">
        <v>1</v>
      </c>
      <c r="J24094">
        <v>20906</v>
      </c>
      <c r="K24094">
        <v>1</v>
      </c>
      <c r="L24094" t="s">
        <v>48</v>
      </c>
      <c r="M24094">
        <v>147</v>
      </c>
      <c r="N24094">
        <v>2</v>
      </c>
      <c r="O24094">
        <v>4</v>
      </c>
      <c r="P24094" t="s">
        <v>24</v>
      </c>
      <c r="Q24094">
        <v>3</v>
      </c>
      <c r="R24094" t="s">
        <v>63</v>
      </c>
      <c r="S24094">
        <v>25582</v>
      </c>
      <c r="T24094">
        <v>179074</v>
      </c>
      <c r="U24094">
        <v>6</v>
      </c>
      <c r="V24094" t="s">
        <v>111</v>
      </c>
      <c r="W24094" t="s">
        <v>1</v>
      </c>
      <c r="X24094">
        <v>32</v>
      </c>
      <c r="Y24094">
        <v>4</v>
      </c>
      <c r="Z24094">
        <v>3</v>
      </c>
      <c r="AA24094">
        <v>80</v>
      </c>
      <c r="AB24094">
        <v>3</v>
      </c>
      <c r="AC24094">
        <v>28</v>
      </c>
      <c r="AD24094">
        <v>4</v>
      </c>
      <c r="AE24094">
        <v>2</v>
      </c>
      <c r="AF24094">
        <v>16</v>
      </c>
      <c r="AG24094">
        <v>3</v>
      </c>
      <c r="AH24094">
        <v>15</v>
      </c>
      <c r="AI24094">
        <v>15</v>
      </c>
    </row>
    <row r="24095" spans="1:35" x14ac:dyDescent="0.3">
      <c r="A24095">
        <v>34</v>
      </c>
      <c r="B24095" t="s">
        <v>1</v>
      </c>
      <c r="C24095" t="s">
        <v>109</v>
      </c>
      <c r="D24095">
        <v>308</v>
      </c>
      <c r="E24095" t="s">
        <v>10</v>
      </c>
      <c r="F24095">
        <v>11</v>
      </c>
      <c r="G24095">
        <v>4</v>
      </c>
      <c r="H24095" t="s">
        <v>110</v>
      </c>
      <c r="I24095">
        <v>1</v>
      </c>
      <c r="J24095">
        <v>21098</v>
      </c>
      <c r="K24095">
        <v>2</v>
      </c>
      <c r="L24095" t="s">
        <v>48</v>
      </c>
      <c r="M24095">
        <v>110</v>
      </c>
      <c r="N24095">
        <v>2</v>
      </c>
      <c r="O24095">
        <v>5</v>
      </c>
      <c r="P24095" t="s">
        <v>28</v>
      </c>
      <c r="Q24095">
        <v>1</v>
      </c>
      <c r="R24095" t="s">
        <v>63</v>
      </c>
      <c r="S24095">
        <v>36002</v>
      </c>
      <c r="T24095">
        <v>612034</v>
      </c>
      <c r="U24095">
        <v>7</v>
      </c>
      <c r="V24095" t="s">
        <v>111</v>
      </c>
      <c r="W24095" t="s">
        <v>1</v>
      </c>
      <c r="X24095">
        <v>8</v>
      </c>
      <c r="Y24095">
        <v>4</v>
      </c>
      <c r="Z24095">
        <v>1</v>
      </c>
      <c r="AA24095">
        <v>80</v>
      </c>
      <c r="AB24095">
        <v>3</v>
      </c>
      <c r="AC24095">
        <v>30</v>
      </c>
      <c r="AD24095">
        <v>3</v>
      </c>
      <c r="AE24095">
        <v>2</v>
      </c>
      <c r="AF24095">
        <v>19</v>
      </c>
      <c r="AG24095">
        <v>3</v>
      </c>
      <c r="AH24095">
        <v>9</v>
      </c>
      <c r="AI24095">
        <v>5</v>
      </c>
    </row>
    <row r="24096" spans="1:35" x14ac:dyDescent="0.3">
      <c r="A24096">
        <v>18</v>
      </c>
      <c r="B24096" t="s">
        <v>1</v>
      </c>
      <c r="C24096" t="s">
        <v>109</v>
      </c>
      <c r="D24096">
        <v>1370</v>
      </c>
      <c r="E24096" t="s">
        <v>6</v>
      </c>
      <c r="F24096">
        <v>4</v>
      </c>
      <c r="G24096">
        <v>3</v>
      </c>
      <c r="H24096" t="s">
        <v>110</v>
      </c>
      <c r="I24096">
        <v>1</v>
      </c>
      <c r="J24096">
        <v>35514</v>
      </c>
      <c r="K24096">
        <v>2</v>
      </c>
      <c r="L24096" t="s">
        <v>17</v>
      </c>
      <c r="M24096">
        <v>156</v>
      </c>
      <c r="N24096">
        <v>3</v>
      </c>
      <c r="O24096">
        <v>1</v>
      </c>
      <c r="P24096" t="s">
        <v>27</v>
      </c>
      <c r="Q24096">
        <v>2</v>
      </c>
      <c r="R24096" t="s">
        <v>63</v>
      </c>
      <c r="S24096">
        <v>38687</v>
      </c>
      <c r="T24096">
        <v>735053</v>
      </c>
      <c r="U24096">
        <v>8</v>
      </c>
      <c r="V24096" t="s">
        <v>111</v>
      </c>
      <c r="W24096" t="s">
        <v>2</v>
      </c>
      <c r="X24096">
        <v>28</v>
      </c>
      <c r="Y24096">
        <v>3</v>
      </c>
      <c r="Z24096">
        <v>1</v>
      </c>
      <c r="AA24096">
        <v>80</v>
      </c>
      <c r="AB24096">
        <v>2</v>
      </c>
      <c r="AC24096">
        <v>22</v>
      </c>
      <c r="AD24096">
        <v>4</v>
      </c>
      <c r="AE24096">
        <v>1</v>
      </c>
      <c r="AF24096">
        <v>13</v>
      </c>
      <c r="AG24096">
        <v>3</v>
      </c>
      <c r="AH24096">
        <v>7</v>
      </c>
      <c r="AI24096">
        <v>2</v>
      </c>
    </row>
    <row r="24097" spans="1:35" x14ac:dyDescent="0.3">
      <c r="A24097">
        <v>52</v>
      </c>
      <c r="B24097" t="s">
        <v>1</v>
      </c>
      <c r="C24097" t="s">
        <v>109</v>
      </c>
      <c r="D24097">
        <v>1282</v>
      </c>
      <c r="E24097" t="s">
        <v>9</v>
      </c>
      <c r="F24097">
        <v>41</v>
      </c>
      <c r="G24097">
        <v>3</v>
      </c>
      <c r="H24097" t="s">
        <v>116</v>
      </c>
      <c r="I24097">
        <v>1</v>
      </c>
      <c r="J24097">
        <v>21365</v>
      </c>
      <c r="K24097">
        <v>2</v>
      </c>
      <c r="L24097" t="s">
        <v>17</v>
      </c>
      <c r="M24097">
        <v>95</v>
      </c>
      <c r="N24097">
        <v>4</v>
      </c>
      <c r="O24097">
        <v>3</v>
      </c>
      <c r="P24097" t="s">
        <v>28</v>
      </c>
      <c r="Q24097">
        <v>1</v>
      </c>
      <c r="R24097" t="s">
        <v>63</v>
      </c>
      <c r="S24097">
        <v>35889</v>
      </c>
      <c r="T24097">
        <v>969003</v>
      </c>
      <c r="U24097">
        <v>2</v>
      </c>
      <c r="V24097" t="s">
        <v>111</v>
      </c>
      <c r="W24097" t="s">
        <v>1</v>
      </c>
      <c r="X24097">
        <v>43</v>
      </c>
      <c r="Y24097">
        <v>3</v>
      </c>
      <c r="Z24097">
        <v>4</v>
      </c>
      <c r="AA24097">
        <v>80</v>
      </c>
      <c r="AB24097">
        <v>3</v>
      </c>
      <c r="AC24097">
        <v>15</v>
      </c>
      <c r="AD24097">
        <v>6</v>
      </c>
      <c r="AE24097">
        <v>4</v>
      </c>
      <c r="AF24097">
        <v>13</v>
      </c>
      <c r="AG24097">
        <v>3</v>
      </c>
      <c r="AH24097">
        <v>10</v>
      </c>
      <c r="AI24097">
        <v>5</v>
      </c>
    </row>
    <row r="24098" spans="1:35" x14ac:dyDescent="0.3">
      <c r="A24098">
        <v>50</v>
      </c>
      <c r="B24098" t="s">
        <v>1</v>
      </c>
      <c r="C24098" t="s">
        <v>118</v>
      </c>
      <c r="D24098">
        <v>1168</v>
      </c>
      <c r="E24098" t="s">
        <v>7</v>
      </c>
      <c r="F24098">
        <v>24</v>
      </c>
      <c r="G24098">
        <v>2</v>
      </c>
      <c r="H24098" t="s">
        <v>110</v>
      </c>
      <c r="I24098">
        <v>1</v>
      </c>
      <c r="J24098">
        <v>21943</v>
      </c>
      <c r="K24098">
        <v>4</v>
      </c>
      <c r="L24098" t="s">
        <v>48</v>
      </c>
      <c r="M24098">
        <v>152</v>
      </c>
      <c r="N24098">
        <v>3</v>
      </c>
      <c r="O24098">
        <v>3</v>
      </c>
      <c r="P24098" t="s">
        <v>24</v>
      </c>
      <c r="Q24098">
        <v>3</v>
      </c>
      <c r="R24098" t="s">
        <v>63</v>
      </c>
      <c r="S24098">
        <v>20336</v>
      </c>
      <c r="T24098">
        <v>447392</v>
      </c>
      <c r="U24098">
        <v>8</v>
      </c>
      <c r="V24098" t="s">
        <v>111</v>
      </c>
      <c r="W24098" t="s">
        <v>1</v>
      </c>
      <c r="X24098">
        <v>10</v>
      </c>
      <c r="Y24098">
        <v>1</v>
      </c>
      <c r="Z24098">
        <v>4</v>
      </c>
      <c r="AA24098">
        <v>80</v>
      </c>
      <c r="AB24098">
        <v>3</v>
      </c>
      <c r="AC24098">
        <v>31</v>
      </c>
      <c r="AD24098">
        <v>1</v>
      </c>
      <c r="AE24098">
        <v>1</v>
      </c>
      <c r="AF24098">
        <v>30</v>
      </c>
      <c r="AG24098">
        <v>3</v>
      </c>
      <c r="AH24098">
        <v>3</v>
      </c>
      <c r="AI24098">
        <v>5</v>
      </c>
    </row>
    <row r="24099" spans="1:35" x14ac:dyDescent="0.3">
      <c r="A24099">
        <v>31</v>
      </c>
      <c r="B24099" t="s">
        <v>1</v>
      </c>
      <c r="C24099" t="s">
        <v>118</v>
      </c>
      <c r="D24099">
        <v>1196</v>
      </c>
      <c r="E24099" t="s">
        <v>5</v>
      </c>
      <c r="F24099">
        <v>37</v>
      </c>
      <c r="G24099">
        <v>4</v>
      </c>
      <c r="H24099" t="s">
        <v>110</v>
      </c>
      <c r="I24099">
        <v>1</v>
      </c>
      <c r="J24099">
        <v>41218</v>
      </c>
      <c r="K24099">
        <v>1</v>
      </c>
      <c r="L24099" t="s">
        <v>17</v>
      </c>
      <c r="M24099">
        <v>106</v>
      </c>
      <c r="N24099">
        <v>3</v>
      </c>
      <c r="O24099">
        <v>5</v>
      </c>
      <c r="P24099" t="s">
        <v>26</v>
      </c>
      <c r="Q24099">
        <v>2</v>
      </c>
      <c r="R24099" t="s">
        <v>63</v>
      </c>
      <c r="S24099">
        <v>14435</v>
      </c>
      <c r="T24099">
        <v>216525</v>
      </c>
      <c r="U24099">
        <v>6</v>
      </c>
      <c r="V24099" t="s">
        <v>111</v>
      </c>
      <c r="W24099" t="s">
        <v>1</v>
      </c>
      <c r="X24099">
        <v>15</v>
      </c>
      <c r="Y24099">
        <v>3</v>
      </c>
      <c r="Z24099">
        <v>4</v>
      </c>
      <c r="AA24099">
        <v>80</v>
      </c>
      <c r="AB24099">
        <v>2</v>
      </c>
      <c r="AC24099">
        <v>26</v>
      </c>
      <c r="AD24099">
        <v>2</v>
      </c>
      <c r="AE24099">
        <v>3</v>
      </c>
      <c r="AF24099">
        <v>25</v>
      </c>
      <c r="AG24099">
        <v>3</v>
      </c>
      <c r="AH24099">
        <v>5</v>
      </c>
      <c r="AI24099">
        <v>2</v>
      </c>
    </row>
    <row r="24100" spans="1:35" x14ac:dyDescent="0.3">
      <c r="A24100">
        <v>20</v>
      </c>
      <c r="B24100" t="s">
        <v>1</v>
      </c>
      <c r="C24100" t="s">
        <v>109</v>
      </c>
      <c r="D24100">
        <v>802</v>
      </c>
      <c r="E24100" t="s">
        <v>9</v>
      </c>
      <c r="F24100">
        <v>46</v>
      </c>
      <c r="G24100">
        <v>3</v>
      </c>
      <c r="H24100" t="s">
        <v>115</v>
      </c>
      <c r="I24100">
        <v>1</v>
      </c>
      <c r="J24100">
        <v>42595</v>
      </c>
      <c r="K24100">
        <v>2</v>
      </c>
      <c r="L24100" t="s">
        <v>17</v>
      </c>
      <c r="M24100">
        <v>69</v>
      </c>
      <c r="N24100">
        <v>3</v>
      </c>
      <c r="O24100">
        <v>2</v>
      </c>
      <c r="P24100" t="s">
        <v>6</v>
      </c>
      <c r="Q24100">
        <v>4</v>
      </c>
      <c r="R24100" t="s">
        <v>63</v>
      </c>
      <c r="S24100">
        <v>47772</v>
      </c>
      <c r="T24100">
        <v>1289844</v>
      </c>
      <c r="U24100">
        <v>2</v>
      </c>
      <c r="V24100" t="s">
        <v>111</v>
      </c>
      <c r="W24100" t="s">
        <v>2</v>
      </c>
      <c r="X24100">
        <v>0</v>
      </c>
      <c r="Y24100">
        <v>4</v>
      </c>
      <c r="Z24100">
        <v>1</v>
      </c>
      <c r="AA24100">
        <v>80</v>
      </c>
      <c r="AB24100">
        <v>2</v>
      </c>
      <c r="AC24100">
        <v>25</v>
      </c>
      <c r="AD24100">
        <v>3</v>
      </c>
      <c r="AE24100">
        <v>1</v>
      </c>
      <c r="AF24100">
        <v>20</v>
      </c>
      <c r="AG24100">
        <v>3</v>
      </c>
      <c r="AH24100">
        <v>8</v>
      </c>
      <c r="AI24100">
        <v>1</v>
      </c>
    </row>
    <row r="24101" spans="1:35" x14ac:dyDescent="0.3">
      <c r="A24101">
        <v>42</v>
      </c>
      <c r="B24101" t="s">
        <v>1</v>
      </c>
      <c r="C24101" t="s">
        <v>109</v>
      </c>
      <c r="D24101">
        <v>1077</v>
      </c>
      <c r="E24101" t="s">
        <v>6</v>
      </c>
      <c r="F24101">
        <v>40</v>
      </c>
      <c r="G24101">
        <v>4</v>
      </c>
      <c r="H24101" t="s">
        <v>115</v>
      </c>
      <c r="I24101">
        <v>1</v>
      </c>
      <c r="J24101">
        <v>42768</v>
      </c>
      <c r="K24101">
        <v>3</v>
      </c>
      <c r="L24101" t="s">
        <v>17</v>
      </c>
      <c r="M24101">
        <v>179</v>
      </c>
      <c r="N24101">
        <v>3</v>
      </c>
      <c r="O24101">
        <v>2</v>
      </c>
      <c r="P24101" t="s">
        <v>28</v>
      </c>
      <c r="Q24101">
        <v>2</v>
      </c>
      <c r="R24101" t="s">
        <v>63</v>
      </c>
      <c r="S24101">
        <v>47470</v>
      </c>
      <c r="T24101">
        <v>332290</v>
      </c>
      <c r="U24101">
        <v>7</v>
      </c>
      <c r="V24101" t="s">
        <v>111</v>
      </c>
      <c r="W24101" t="s">
        <v>2</v>
      </c>
      <c r="X24101">
        <v>46</v>
      </c>
      <c r="Y24101">
        <v>3</v>
      </c>
      <c r="Z24101">
        <v>1</v>
      </c>
      <c r="AA24101">
        <v>80</v>
      </c>
      <c r="AB24101">
        <v>2</v>
      </c>
      <c r="AC24101">
        <v>30</v>
      </c>
      <c r="AD24101">
        <v>6</v>
      </c>
      <c r="AE24101">
        <v>3</v>
      </c>
      <c r="AF24101">
        <v>13</v>
      </c>
      <c r="AG24101">
        <v>3</v>
      </c>
      <c r="AH24101">
        <v>6</v>
      </c>
      <c r="AI24101">
        <v>11</v>
      </c>
    </row>
    <row r="24102" spans="1:35" x14ac:dyDescent="0.3">
      <c r="A24102">
        <v>41</v>
      </c>
      <c r="B24102" t="s">
        <v>1</v>
      </c>
      <c r="C24102" t="s">
        <v>109</v>
      </c>
      <c r="D24102">
        <v>1441</v>
      </c>
      <c r="E24102" t="s">
        <v>9</v>
      </c>
      <c r="F24102">
        <v>40</v>
      </c>
      <c r="G24102">
        <v>5</v>
      </c>
      <c r="H24102" t="s">
        <v>112</v>
      </c>
      <c r="I24102">
        <v>1</v>
      </c>
      <c r="J24102">
        <v>43512</v>
      </c>
      <c r="K24102">
        <v>2</v>
      </c>
      <c r="L24102" t="s">
        <v>48</v>
      </c>
      <c r="M24102">
        <v>41</v>
      </c>
      <c r="N24102">
        <v>1</v>
      </c>
      <c r="O24102">
        <v>3</v>
      </c>
      <c r="P24102" t="s">
        <v>22</v>
      </c>
      <c r="Q24102">
        <v>4</v>
      </c>
      <c r="R24102" t="s">
        <v>63</v>
      </c>
      <c r="S24102">
        <v>14246</v>
      </c>
      <c r="T24102">
        <v>227936</v>
      </c>
      <c r="U24102">
        <v>4</v>
      </c>
      <c r="V24102" t="s">
        <v>111</v>
      </c>
      <c r="W24102" t="s">
        <v>2</v>
      </c>
      <c r="X24102">
        <v>2</v>
      </c>
      <c r="Y24102">
        <v>1</v>
      </c>
      <c r="Z24102">
        <v>4</v>
      </c>
      <c r="AA24102">
        <v>80</v>
      </c>
      <c r="AB24102">
        <v>2</v>
      </c>
      <c r="AC24102">
        <v>24</v>
      </c>
      <c r="AD24102">
        <v>1</v>
      </c>
      <c r="AE24102">
        <v>4</v>
      </c>
      <c r="AF24102">
        <v>23</v>
      </c>
      <c r="AG24102">
        <v>3</v>
      </c>
      <c r="AH24102">
        <v>15</v>
      </c>
      <c r="AI24102">
        <v>10</v>
      </c>
    </row>
    <row r="24103" spans="1:35" x14ac:dyDescent="0.3">
      <c r="A24103">
        <v>26</v>
      </c>
      <c r="B24103" t="s">
        <v>1</v>
      </c>
      <c r="C24103" t="s">
        <v>118</v>
      </c>
      <c r="D24103">
        <v>278</v>
      </c>
      <c r="E24103" t="s">
        <v>6</v>
      </c>
      <c r="F24103">
        <v>29</v>
      </c>
      <c r="G24103">
        <v>5</v>
      </c>
      <c r="H24103" t="s">
        <v>110</v>
      </c>
      <c r="I24103">
        <v>1</v>
      </c>
      <c r="J24103">
        <v>23314</v>
      </c>
      <c r="K24103">
        <v>4</v>
      </c>
      <c r="L24103" t="s">
        <v>17</v>
      </c>
      <c r="M24103">
        <v>81</v>
      </c>
      <c r="N24103">
        <v>1</v>
      </c>
      <c r="O24103">
        <v>5</v>
      </c>
      <c r="P24103" t="s">
        <v>6</v>
      </c>
      <c r="Q24103">
        <v>3</v>
      </c>
      <c r="R24103" t="s">
        <v>63</v>
      </c>
      <c r="S24103">
        <v>4838</v>
      </c>
      <c r="T24103">
        <v>82246</v>
      </c>
      <c r="U24103">
        <v>8</v>
      </c>
      <c r="V24103" t="s">
        <v>111</v>
      </c>
      <c r="W24103" t="s">
        <v>1</v>
      </c>
      <c r="X24103">
        <v>1</v>
      </c>
      <c r="Y24103">
        <v>3</v>
      </c>
      <c r="Z24103">
        <v>4</v>
      </c>
      <c r="AA24103">
        <v>80</v>
      </c>
      <c r="AB24103">
        <v>3</v>
      </c>
      <c r="AC24103">
        <v>30</v>
      </c>
      <c r="AD24103">
        <v>2</v>
      </c>
      <c r="AE24103">
        <v>3</v>
      </c>
      <c r="AF24103">
        <v>23</v>
      </c>
      <c r="AG24103">
        <v>3</v>
      </c>
      <c r="AH24103">
        <v>20</v>
      </c>
      <c r="AI24103">
        <v>9</v>
      </c>
    </row>
    <row r="24104" spans="1:35" x14ac:dyDescent="0.3">
      <c r="A24104">
        <v>32</v>
      </c>
      <c r="B24104" t="s">
        <v>1</v>
      </c>
      <c r="C24104" t="s">
        <v>118</v>
      </c>
      <c r="D24104">
        <v>886</v>
      </c>
      <c r="E24104" t="s">
        <v>7</v>
      </c>
      <c r="F24104">
        <v>15</v>
      </c>
      <c r="G24104">
        <v>3</v>
      </c>
      <c r="H24104" t="s">
        <v>112</v>
      </c>
      <c r="I24104">
        <v>1</v>
      </c>
      <c r="J24104">
        <v>45824</v>
      </c>
      <c r="K24104">
        <v>3</v>
      </c>
      <c r="L24104" t="s">
        <v>17</v>
      </c>
      <c r="M24104">
        <v>93</v>
      </c>
      <c r="N24104">
        <v>2</v>
      </c>
      <c r="O24104">
        <v>4</v>
      </c>
      <c r="P24104" t="s">
        <v>22</v>
      </c>
      <c r="Q24104">
        <v>4</v>
      </c>
      <c r="R24104" t="s">
        <v>63</v>
      </c>
      <c r="S24104">
        <v>48350</v>
      </c>
      <c r="T24104">
        <v>435150</v>
      </c>
      <c r="U24104">
        <v>3</v>
      </c>
      <c r="V24104" t="s">
        <v>111</v>
      </c>
      <c r="W24104" t="s">
        <v>2</v>
      </c>
      <c r="X24104">
        <v>6</v>
      </c>
      <c r="Y24104">
        <v>4</v>
      </c>
      <c r="Z24104">
        <v>4</v>
      </c>
      <c r="AA24104">
        <v>80</v>
      </c>
      <c r="AB24104">
        <v>2</v>
      </c>
      <c r="AC24104">
        <v>34</v>
      </c>
      <c r="AD24104">
        <v>1</v>
      </c>
      <c r="AE24104">
        <v>2</v>
      </c>
      <c r="AF24104">
        <v>21</v>
      </c>
      <c r="AG24104">
        <v>3</v>
      </c>
      <c r="AH24104">
        <v>20</v>
      </c>
      <c r="AI24104">
        <v>20</v>
      </c>
    </row>
    <row r="24105" spans="1:35" x14ac:dyDescent="0.3">
      <c r="A24105">
        <v>48</v>
      </c>
      <c r="B24105" t="s">
        <v>1</v>
      </c>
      <c r="C24105" t="s">
        <v>109</v>
      </c>
      <c r="D24105">
        <v>193</v>
      </c>
      <c r="E24105" t="s">
        <v>10</v>
      </c>
      <c r="F24105">
        <v>37</v>
      </c>
      <c r="G24105">
        <v>3</v>
      </c>
      <c r="H24105" t="s">
        <v>115</v>
      </c>
      <c r="I24105">
        <v>1</v>
      </c>
      <c r="J24105">
        <v>46360</v>
      </c>
      <c r="K24105">
        <v>3</v>
      </c>
      <c r="L24105" t="s">
        <v>48</v>
      </c>
      <c r="M24105">
        <v>61</v>
      </c>
      <c r="N24105">
        <v>2</v>
      </c>
      <c r="O24105">
        <v>2</v>
      </c>
      <c r="P24105" t="s">
        <v>26</v>
      </c>
      <c r="Q24105">
        <v>2</v>
      </c>
      <c r="R24105" t="s">
        <v>63</v>
      </c>
      <c r="S24105">
        <v>39328</v>
      </c>
      <c r="T24105">
        <v>943872</v>
      </c>
      <c r="U24105">
        <v>3</v>
      </c>
      <c r="V24105" t="s">
        <v>111</v>
      </c>
      <c r="W24105" t="s">
        <v>2</v>
      </c>
      <c r="X24105">
        <v>10</v>
      </c>
      <c r="Y24105">
        <v>3</v>
      </c>
      <c r="Z24105">
        <v>1</v>
      </c>
      <c r="AA24105">
        <v>80</v>
      </c>
      <c r="AB24105">
        <v>2</v>
      </c>
      <c r="AC24105">
        <v>24</v>
      </c>
      <c r="AD24105">
        <v>4</v>
      </c>
      <c r="AE24105">
        <v>1</v>
      </c>
      <c r="AF24105">
        <v>16</v>
      </c>
      <c r="AG24105">
        <v>3</v>
      </c>
      <c r="AH24105">
        <v>1</v>
      </c>
      <c r="AI24105">
        <v>14</v>
      </c>
    </row>
    <row r="24106" spans="1:35" x14ac:dyDescent="0.3">
      <c r="A24106">
        <v>41</v>
      </c>
      <c r="B24106" t="s">
        <v>1</v>
      </c>
      <c r="C24106" t="s">
        <v>118</v>
      </c>
      <c r="D24106">
        <v>176</v>
      </c>
      <c r="E24106" t="s">
        <v>9</v>
      </c>
      <c r="F24106">
        <v>20</v>
      </c>
      <c r="G24106">
        <v>4</v>
      </c>
      <c r="H24106" t="s">
        <v>116</v>
      </c>
      <c r="I24106">
        <v>1</v>
      </c>
      <c r="J24106">
        <v>25167</v>
      </c>
      <c r="K24106">
        <v>2</v>
      </c>
      <c r="L24106" t="s">
        <v>17</v>
      </c>
      <c r="M24106">
        <v>78</v>
      </c>
      <c r="N24106">
        <v>3</v>
      </c>
      <c r="O24106">
        <v>1</v>
      </c>
      <c r="P24106" t="s">
        <v>28</v>
      </c>
      <c r="Q24106">
        <v>3</v>
      </c>
      <c r="R24106" t="s">
        <v>63</v>
      </c>
      <c r="S24106">
        <v>21806</v>
      </c>
      <c r="T24106">
        <v>87224</v>
      </c>
      <c r="U24106">
        <v>8</v>
      </c>
      <c r="V24106" t="s">
        <v>111</v>
      </c>
      <c r="W24106" t="s">
        <v>1</v>
      </c>
      <c r="X24106">
        <v>9</v>
      </c>
      <c r="Y24106">
        <v>1</v>
      </c>
      <c r="Z24106">
        <v>3</v>
      </c>
      <c r="AA24106">
        <v>80</v>
      </c>
      <c r="AB24106">
        <v>3</v>
      </c>
      <c r="AC24106">
        <v>36</v>
      </c>
      <c r="AD24106">
        <v>3</v>
      </c>
      <c r="AE24106">
        <v>1</v>
      </c>
      <c r="AF24106">
        <v>31</v>
      </c>
      <c r="AG24106">
        <v>3</v>
      </c>
      <c r="AH24106">
        <v>15</v>
      </c>
      <c r="AI24106">
        <v>15</v>
      </c>
    </row>
    <row r="24107" spans="1:35" x14ac:dyDescent="0.3">
      <c r="A24107">
        <v>27</v>
      </c>
      <c r="B24107" t="s">
        <v>1</v>
      </c>
      <c r="C24107" t="s">
        <v>118</v>
      </c>
      <c r="D24107">
        <v>712</v>
      </c>
      <c r="E24107" t="s">
        <v>9</v>
      </c>
      <c r="F24107">
        <v>14</v>
      </c>
      <c r="G24107">
        <v>5</v>
      </c>
      <c r="H24107" t="s">
        <v>116</v>
      </c>
      <c r="I24107">
        <v>1</v>
      </c>
      <c r="J24107">
        <v>27312</v>
      </c>
      <c r="K24107">
        <v>2</v>
      </c>
      <c r="L24107" t="s">
        <v>48</v>
      </c>
      <c r="M24107">
        <v>153</v>
      </c>
      <c r="N24107">
        <v>2</v>
      </c>
      <c r="O24107">
        <v>2</v>
      </c>
      <c r="P24107" t="s">
        <v>25</v>
      </c>
      <c r="Q24107">
        <v>4</v>
      </c>
      <c r="R24107" t="s">
        <v>63</v>
      </c>
      <c r="S24107">
        <v>5739</v>
      </c>
      <c r="T24107">
        <v>97563</v>
      </c>
      <c r="U24107">
        <v>3</v>
      </c>
      <c r="V24107" t="s">
        <v>111</v>
      </c>
      <c r="W24107" t="s">
        <v>1</v>
      </c>
      <c r="X24107">
        <v>47</v>
      </c>
      <c r="Y24107">
        <v>4</v>
      </c>
      <c r="Z24107">
        <v>2</v>
      </c>
      <c r="AA24107">
        <v>80</v>
      </c>
      <c r="AB24107">
        <v>4</v>
      </c>
      <c r="AC24107">
        <v>32</v>
      </c>
      <c r="AD24107">
        <v>1</v>
      </c>
      <c r="AE24107">
        <v>2</v>
      </c>
      <c r="AF24107">
        <v>24</v>
      </c>
      <c r="AG24107">
        <v>3</v>
      </c>
      <c r="AH24107">
        <v>22</v>
      </c>
      <c r="AI24107">
        <v>13</v>
      </c>
    </row>
    <row r="24108" spans="1:35" x14ac:dyDescent="0.3">
      <c r="A24108">
        <v>42</v>
      </c>
      <c r="B24108" t="s">
        <v>1</v>
      </c>
      <c r="C24108" t="s">
        <v>118</v>
      </c>
      <c r="D24108">
        <v>1437</v>
      </c>
      <c r="E24108" t="s">
        <v>10</v>
      </c>
      <c r="F24108">
        <v>26</v>
      </c>
      <c r="G24108">
        <v>4</v>
      </c>
      <c r="H24108" t="s">
        <v>115</v>
      </c>
      <c r="I24108">
        <v>1</v>
      </c>
      <c r="J24108">
        <v>28267</v>
      </c>
      <c r="K24108">
        <v>4</v>
      </c>
      <c r="L24108" t="s">
        <v>48</v>
      </c>
      <c r="M24108">
        <v>75</v>
      </c>
      <c r="N24108">
        <v>3</v>
      </c>
      <c r="O24108">
        <v>3</v>
      </c>
      <c r="P24108" t="s">
        <v>22</v>
      </c>
      <c r="Q24108">
        <v>2</v>
      </c>
      <c r="R24108" t="s">
        <v>63</v>
      </c>
      <c r="S24108">
        <v>16656</v>
      </c>
      <c r="T24108">
        <v>316464</v>
      </c>
      <c r="U24108">
        <v>8</v>
      </c>
      <c r="V24108" t="s">
        <v>111</v>
      </c>
      <c r="W24108" t="s">
        <v>2</v>
      </c>
      <c r="X24108">
        <v>32</v>
      </c>
      <c r="Y24108">
        <v>4</v>
      </c>
      <c r="Z24108">
        <v>4</v>
      </c>
      <c r="AA24108">
        <v>80</v>
      </c>
      <c r="AB24108">
        <v>4</v>
      </c>
      <c r="AC24108">
        <v>13</v>
      </c>
      <c r="AD24108">
        <v>3</v>
      </c>
      <c r="AE24108">
        <v>1</v>
      </c>
      <c r="AF24108">
        <v>13</v>
      </c>
      <c r="AG24108">
        <v>3</v>
      </c>
      <c r="AH24108">
        <v>8</v>
      </c>
      <c r="AI24108">
        <v>8</v>
      </c>
    </row>
    <row r="24109" spans="1:35" x14ac:dyDescent="0.3">
      <c r="A24109">
        <v>18</v>
      </c>
      <c r="B24109" t="s">
        <v>1</v>
      </c>
      <c r="C24109" t="s">
        <v>118</v>
      </c>
      <c r="D24109">
        <v>964</v>
      </c>
      <c r="E24109" t="s">
        <v>9</v>
      </c>
      <c r="F24109">
        <v>7</v>
      </c>
      <c r="G24109">
        <v>2</v>
      </c>
      <c r="H24109" t="s">
        <v>117</v>
      </c>
      <c r="I24109">
        <v>1</v>
      </c>
      <c r="J24109">
        <v>29047</v>
      </c>
      <c r="K24109">
        <v>1</v>
      </c>
      <c r="L24109" t="s">
        <v>48</v>
      </c>
      <c r="M24109">
        <v>121</v>
      </c>
      <c r="N24109">
        <v>3</v>
      </c>
      <c r="O24109">
        <v>1</v>
      </c>
      <c r="P24109" t="s">
        <v>26</v>
      </c>
      <c r="Q24109">
        <v>3</v>
      </c>
      <c r="R24109" t="s">
        <v>63</v>
      </c>
      <c r="S24109">
        <v>28203</v>
      </c>
      <c r="T24109">
        <v>394842</v>
      </c>
      <c r="U24109">
        <v>2</v>
      </c>
      <c r="V24109" t="s">
        <v>111</v>
      </c>
      <c r="W24109" t="s">
        <v>2</v>
      </c>
      <c r="X24109">
        <v>48</v>
      </c>
      <c r="Y24109">
        <v>4</v>
      </c>
      <c r="Z24109">
        <v>1</v>
      </c>
      <c r="AA24109">
        <v>80</v>
      </c>
      <c r="AB24109">
        <v>3</v>
      </c>
      <c r="AC24109">
        <v>24</v>
      </c>
      <c r="AD24109">
        <v>6</v>
      </c>
      <c r="AE24109">
        <v>3</v>
      </c>
      <c r="AF24109">
        <v>24</v>
      </c>
      <c r="AG24109">
        <v>3</v>
      </c>
      <c r="AH24109">
        <v>16</v>
      </c>
      <c r="AI24109">
        <v>13</v>
      </c>
    </row>
    <row r="24110" spans="1:35" x14ac:dyDescent="0.3">
      <c r="A24110">
        <v>51</v>
      </c>
      <c r="B24110" t="s">
        <v>1</v>
      </c>
      <c r="C24110" t="s">
        <v>118</v>
      </c>
      <c r="D24110">
        <v>132</v>
      </c>
      <c r="E24110" t="s">
        <v>9</v>
      </c>
      <c r="F24110">
        <v>34</v>
      </c>
      <c r="G24110">
        <v>2</v>
      </c>
      <c r="H24110" t="s">
        <v>117</v>
      </c>
      <c r="I24110">
        <v>1</v>
      </c>
      <c r="J24110">
        <v>29351</v>
      </c>
      <c r="K24110">
        <v>1</v>
      </c>
      <c r="L24110" t="s">
        <v>48</v>
      </c>
      <c r="M24110">
        <v>47</v>
      </c>
      <c r="N24110">
        <v>1</v>
      </c>
      <c r="O24110">
        <v>1</v>
      </c>
      <c r="P24110" t="s">
        <v>26</v>
      </c>
      <c r="Q24110">
        <v>1</v>
      </c>
      <c r="R24110" t="s">
        <v>63</v>
      </c>
      <c r="S24110">
        <v>2634</v>
      </c>
      <c r="T24110">
        <v>23706</v>
      </c>
      <c r="U24110">
        <v>7</v>
      </c>
      <c r="V24110" t="s">
        <v>111</v>
      </c>
      <c r="W24110" t="s">
        <v>2</v>
      </c>
      <c r="X24110">
        <v>27</v>
      </c>
      <c r="Y24110">
        <v>1</v>
      </c>
      <c r="Z24110">
        <v>4</v>
      </c>
      <c r="AA24110">
        <v>80</v>
      </c>
      <c r="AB24110">
        <v>4</v>
      </c>
      <c r="AC24110">
        <v>23</v>
      </c>
      <c r="AD24110">
        <v>3</v>
      </c>
      <c r="AE24110">
        <v>3</v>
      </c>
      <c r="AF24110">
        <v>19</v>
      </c>
      <c r="AG24110">
        <v>3</v>
      </c>
      <c r="AH24110">
        <v>4</v>
      </c>
      <c r="AI24110">
        <v>5</v>
      </c>
    </row>
    <row r="24111" spans="1:35" x14ac:dyDescent="0.3">
      <c r="A24111">
        <v>21</v>
      </c>
      <c r="B24111" t="s">
        <v>1</v>
      </c>
      <c r="C24111" t="s">
        <v>109</v>
      </c>
      <c r="D24111">
        <v>527</v>
      </c>
      <c r="E24111" t="s">
        <v>5</v>
      </c>
      <c r="F24111">
        <v>19</v>
      </c>
      <c r="G24111">
        <v>5</v>
      </c>
      <c r="H24111" t="s">
        <v>6</v>
      </c>
      <c r="I24111">
        <v>1</v>
      </c>
      <c r="J24111">
        <v>30067</v>
      </c>
      <c r="K24111">
        <v>4</v>
      </c>
      <c r="L24111" t="s">
        <v>48</v>
      </c>
      <c r="M24111">
        <v>67</v>
      </c>
      <c r="N24111">
        <v>2</v>
      </c>
      <c r="O24111">
        <v>5</v>
      </c>
      <c r="P24111" t="s">
        <v>28</v>
      </c>
      <c r="Q24111">
        <v>1</v>
      </c>
      <c r="R24111" t="s">
        <v>63</v>
      </c>
      <c r="S24111">
        <v>16160</v>
      </c>
      <c r="T24111">
        <v>64640</v>
      </c>
      <c r="U24111">
        <v>5</v>
      </c>
      <c r="V24111" t="s">
        <v>111</v>
      </c>
      <c r="W24111" t="s">
        <v>2</v>
      </c>
      <c r="X24111">
        <v>37</v>
      </c>
      <c r="Y24111">
        <v>2</v>
      </c>
      <c r="Z24111">
        <v>2</v>
      </c>
      <c r="AA24111">
        <v>80</v>
      </c>
      <c r="AB24111">
        <v>4</v>
      </c>
      <c r="AC24111">
        <v>28</v>
      </c>
      <c r="AD24111">
        <v>5</v>
      </c>
      <c r="AE24111">
        <v>3</v>
      </c>
      <c r="AF24111">
        <v>16</v>
      </c>
      <c r="AG24111">
        <v>3</v>
      </c>
      <c r="AH24111">
        <v>1</v>
      </c>
      <c r="AI24111">
        <v>14</v>
      </c>
    </row>
    <row r="24112" spans="1:35" x14ac:dyDescent="0.3">
      <c r="A24112">
        <v>53</v>
      </c>
      <c r="B24112" t="s">
        <v>1</v>
      </c>
      <c r="C24112" t="s">
        <v>118</v>
      </c>
      <c r="D24112">
        <v>501</v>
      </c>
      <c r="E24112" t="s">
        <v>5</v>
      </c>
      <c r="F24112">
        <v>19</v>
      </c>
      <c r="G24112">
        <v>2</v>
      </c>
      <c r="H24112" t="s">
        <v>110</v>
      </c>
      <c r="I24112">
        <v>1</v>
      </c>
      <c r="J24112">
        <v>31804</v>
      </c>
      <c r="K24112">
        <v>3</v>
      </c>
      <c r="L24112" t="s">
        <v>48</v>
      </c>
      <c r="M24112">
        <v>160</v>
      </c>
      <c r="N24112">
        <v>3</v>
      </c>
      <c r="O24112">
        <v>1</v>
      </c>
      <c r="P24112" t="s">
        <v>6</v>
      </c>
      <c r="Q24112">
        <v>1</v>
      </c>
      <c r="R24112" t="s">
        <v>63</v>
      </c>
      <c r="S24112">
        <v>41667</v>
      </c>
      <c r="T24112">
        <v>541671</v>
      </c>
      <c r="U24112">
        <v>8</v>
      </c>
      <c r="V24112" t="s">
        <v>111</v>
      </c>
      <c r="W24112" t="s">
        <v>1</v>
      </c>
      <c r="X24112">
        <v>41</v>
      </c>
      <c r="Y24112">
        <v>3</v>
      </c>
      <c r="Z24112">
        <v>3</v>
      </c>
      <c r="AA24112">
        <v>80</v>
      </c>
      <c r="AB24112">
        <v>3</v>
      </c>
      <c r="AC24112">
        <v>19</v>
      </c>
      <c r="AD24112">
        <v>4</v>
      </c>
      <c r="AE24112">
        <v>3</v>
      </c>
      <c r="AF24112">
        <v>17</v>
      </c>
      <c r="AG24112">
        <v>3</v>
      </c>
      <c r="AH24112">
        <v>3</v>
      </c>
      <c r="AI24112">
        <v>1</v>
      </c>
    </row>
    <row r="24113" spans="1:35" x14ac:dyDescent="0.3">
      <c r="A24113">
        <v>39</v>
      </c>
      <c r="B24113" t="s">
        <v>1</v>
      </c>
      <c r="C24113" t="s">
        <v>109</v>
      </c>
      <c r="D24113">
        <v>352</v>
      </c>
      <c r="E24113" t="s">
        <v>8</v>
      </c>
      <c r="F24113">
        <v>28</v>
      </c>
      <c r="G24113">
        <v>5</v>
      </c>
      <c r="H24113" t="s">
        <v>116</v>
      </c>
      <c r="I24113">
        <v>1</v>
      </c>
      <c r="J24113">
        <v>32424</v>
      </c>
      <c r="K24113">
        <v>2</v>
      </c>
      <c r="L24113" t="s">
        <v>48</v>
      </c>
      <c r="M24113">
        <v>152</v>
      </c>
      <c r="N24113">
        <v>3</v>
      </c>
      <c r="O24113">
        <v>4</v>
      </c>
      <c r="P24113" t="s">
        <v>28</v>
      </c>
      <c r="Q24113">
        <v>3</v>
      </c>
      <c r="R24113" t="s">
        <v>63</v>
      </c>
      <c r="S24113">
        <v>46822</v>
      </c>
      <c r="T24113">
        <v>561864</v>
      </c>
      <c r="U24113">
        <v>4</v>
      </c>
      <c r="V24113" t="s">
        <v>111</v>
      </c>
      <c r="W24113" t="s">
        <v>2</v>
      </c>
      <c r="X24113">
        <v>11</v>
      </c>
      <c r="Y24113">
        <v>3</v>
      </c>
      <c r="Z24113">
        <v>4</v>
      </c>
      <c r="AA24113">
        <v>80</v>
      </c>
      <c r="AB24113">
        <v>4</v>
      </c>
      <c r="AC24113">
        <v>28</v>
      </c>
      <c r="AD24113">
        <v>1</v>
      </c>
      <c r="AE24113">
        <v>3</v>
      </c>
      <c r="AF24113">
        <v>16</v>
      </c>
      <c r="AG24113">
        <v>3</v>
      </c>
      <c r="AH24113">
        <v>9</v>
      </c>
      <c r="AI24113">
        <v>10</v>
      </c>
    </row>
    <row r="24114" spans="1:35" x14ac:dyDescent="0.3">
      <c r="A24114">
        <v>49</v>
      </c>
      <c r="B24114" t="s">
        <v>1</v>
      </c>
      <c r="C24114" t="s">
        <v>109</v>
      </c>
      <c r="D24114">
        <v>362</v>
      </c>
      <c r="E24114" t="s">
        <v>10</v>
      </c>
      <c r="F24114">
        <v>17</v>
      </c>
      <c r="G24114">
        <v>1</v>
      </c>
      <c r="H24114" t="s">
        <v>116</v>
      </c>
      <c r="I24114">
        <v>1</v>
      </c>
      <c r="J24114">
        <v>33102</v>
      </c>
      <c r="K24114">
        <v>4</v>
      </c>
      <c r="L24114" t="s">
        <v>17</v>
      </c>
      <c r="M24114">
        <v>130</v>
      </c>
      <c r="N24114">
        <v>2</v>
      </c>
      <c r="O24114">
        <v>2</v>
      </c>
      <c r="P24114" t="s">
        <v>27</v>
      </c>
      <c r="Q24114">
        <v>3</v>
      </c>
      <c r="R24114" t="s">
        <v>63</v>
      </c>
      <c r="S24114">
        <v>11608</v>
      </c>
      <c r="T24114">
        <v>92864</v>
      </c>
      <c r="U24114">
        <v>6</v>
      </c>
      <c r="V24114" t="s">
        <v>111</v>
      </c>
      <c r="W24114" t="s">
        <v>1</v>
      </c>
      <c r="X24114">
        <v>11</v>
      </c>
      <c r="Y24114">
        <v>1</v>
      </c>
      <c r="Z24114">
        <v>4</v>
      </c>
      <c r="AA24114">
        <v>80</v>
      </c>
      <c r="AB24114">
        <v>4</v>
      </c>
      <c r="AC24114">
        <v>37</v>
      </c>
      <c r="AD24114">
        <v>4</v>
      </c>
      <c r="AE24114">
        <v>2</v>
      </c>
      <c r="AF24114">
        <v>27</v>
      </c>
      <c r="AG24114">
        <v>3</v>
      </c>
      <c r="AH24114">
        <v>22</v>
      </c>
      <c r="AI24114">
        <v>11</v>
      </c>
    </row>
    <row r="24115" spans="1:35" x14ac:dyDescent="0.3">
      <c r="A24115">
        <v>41</v>
      </c>
      <c r="B24115" t="s">
        <v>1</v>
      </c>
      <c r="C24115" t="s">
        <v>109</v>
      </c>
      <c r="D24115">
        <v>608</v>
      </c>
      <c r="E24115" t="s">
        <v>5</v>
      </c>
      <c r="F24115">
        <v>23</v>
      </c>
      <c r="G24115">
        <v>1</v>
      </c>
      <c r="H24115" t="s">
        <v>110</v>
      </c>
      <c r="I24115">
        <v>1</v>
      </c>
      <c r="J24115">
        <v>35630</v>
      </c>
      <c r="K24115">
        <v>1</v>
      </c>
      <c r="L24115" t="s">
        <v>17</v>
      </c>
      <c r="M24115">
        <v>135</v>
      </c>
      <c r="N24115">
        <v>2</v>
      </c>
      <c r="O24115">
        <v>1</v>
      </c>
      <c r="P24115" t="s">
        <v>27</v>
      </c>
      <c r="Q24115">
        <v>1</v>
      </c>
      <c r="R24115" t="s">
        <v>63</v>
      </c>
      <c r="S24115">
        <v>27579</v>
      </c>
      <c r="T24115">
        <v>248211</v>
      </c>
      <c r="U24115">
        <v>6</v>
      </c>
      <c r="V24115" t="s">
        <v>111</v>
      </c>
      <c r="W24115" t="s">
        <v>1</v>
      </c>
      <c r="X24115">
        <v>29</v>
      </c>
      <c r="Y24115">
        <v>4</v>
      </c>
      <c r="Z24115">
        <v>3</v>
      </c>
      <c r="AA24115">
        <v>80</v>
      </c>
      <c r="AB24115">
        <v>3</v>
      </c>
      <c r="AC24115">
        <v>32</v>
      </c>
      <c r="AD24115">
        <v>2</v>
      </c>
      <c r="AE24115">
        <v>2</v>
      </c>
      <c r="AF24115">
        <v>13</v>
      </c>
      <c r="AG24115">
        <v>3</v>
      </c>
      <c r="AH24115">
        <v>6</v>
      </c>
      <c r="AI24115">
        <v>1</v>
      </c>
    </row>
    <row r="24116" spans="1:35" x14ac:dyDescent="0.3">
      <c r="A24116">
        <v>37</v>
      </c>
      <c r="B24116" t="s">
        <v>1</v>
      </c>
      <c r="C24116" t="s">
        <v>118</v>
      </c>
      <c r="D24116">
        <v>1334</v>
      </c>
      <c r="E24116" t="s">
        <v>6</v>
      </c>
      <c r="F24116">
        <v>33</v>
      </c>
      <c r="G24116">
        <v>3</v>
      </c>
      <c r="H24116" t="s">
        <v>117</v>
      </c>
      <c r="I24116">
        <v>1</v>
      </c>
      <c r="J24116">
        <v>36810</v>
      </c>
      <c r="K24116">
        <v>4</v>
      </c>
      <c r="L24116" t="s">
        <v>48</v>
      </c>
      <c r="M24116">
        <v>190</v>
      </c>
      <c r="N24116">
        <v>1</v>
      </c>
      <c r="O24116">
        <v>1</v>
      </c>
      <c r="P24116" t="s">
        <v>22</v>
      </c>
      <c r="Q24116">
        <v>2</v>
      </c>
      <c r="R24116" t="s">
        <v>63</v>
      </c>
      <c r="S24116">
        <v>50894</v>
      </c>
      <c r="T24116">
        <v>1068774</v>
      </c>
      <c r="U24116">
        <v>3</v>
      </c>
      <c r="V24116" t="s">
        <v>111</v>
      </c>
      <c r="W24116" t="s">
        <v>2</v>
      </c>
      <c r="X24116">
        <v>27</v>
      </c>
      <c r="Y24116">
        <v>3</v>
      </c>
      <c r="Z24116">
        <v>1</v>
      </c>
      <c r="AA24116">
        <v>80</v>
      </c>
      <c r="AB24116">
        <v>3</v>
      </c>
      <c r="AC24116">
        <v>27</v>
      </c>
      <c r="AD24116">
        <v>2</v>
      </c>
      <c r="AE24116">
        <v>1</v>
      </c>
      <c r="AF24116">
        <v>25</v>
      </c>
      <c r="AG24116">
        <v>3</v>
      </c>
      <c r="AH24116">
        <v>22</v>
      </c>
      <c r="AI24116">
        <v>21</v>
      </c>
    </row>
    <row r="24117" spans="1:35" x14ac:dyDescent="0.3">
      <c r="A24117">
        <v>23</v>
      </c>
      <c r="B24117" t="s">
        <v>1</v>
      </c>
      <c r="C24117" t="s">
        <v>109</v>
      </c>
      <c r="D24117">
        <v>547</v>
      </c>
      <c r="E24117" t="s">
        <v>10</v>
      </c>
      <c r="F24117">
        <v>6</v>
      </c>
      <c r="G24117">
        <v>4</v>
      </c>
      <c r="H24117" t="s">
        <v>112</v>
      </c>
      <c r="I24117">
        <v>1</v>
      </c>
      <c r="J24117">
        <v>34246</v>
      </c>
      <c r="K24117">
        <v>4</v>
      </c>
      <c r="L24117" t="s">
        <v>48</v>
      </c>
      <c r="M24117">
        <v>151</v>
      </c>
      <c r="N24117">
        <v>2</v>
      </c>
      <c r="O24117">
        <v>5</v>
      </c>
      <c r="P24117" t="s">
        <v>15</v>
      </c>
      <c r="Q24117">
        <v>1</v>
      </c>
      <c r="R24117" t="s">
        <v>63</v>
      </c>
      <c r="S24117">
        <v>23022</v>
      </c>
      <c r="T24117">
        <v>644616</v>
      </c>
      <c r="U24117">
        <v>1</v>
      </c>
      <c r="V24117" t="s">
        <v>111</v>
      </c>
      <c r="W24117" t="s">
        <v>2</v>
      </c>
      <c r="X24117">
        <v>6</v>
      </c>
      <c r="Y24117">
        <v>3</v>
      </c>
      <c r="Z24117">
        <v>1</v>
      </c>
      <c r="AA24117">
        <v>80</v>
      </c>
      <c r="AB24117">
        <v>4</v>
      </c>
      <c r="AC24117">
        <v>18</v>
      </c>
      <c r="AD24117">
        <v>1</v>
      </c>
      <c r="AE24117">
        <v>3</v>
      </c>
      <c r="AF24117">
        <v>15</v>
      </c>
      <c r="AG24117">
        <v>3</v>
      </c>
      <c r="AH24117">
        <v>5</v>
      </c>
      <c r="AI24117">
        <v>2</v>
      </c>
    </row>
    <row r="24118" spans="1:35" x14ac:dyDescent="0.3">
      <c r="A24118">
        <v>58</v>
      </c>
      <c r="B24118" t="s">
        <v>1</v>
      </c>
      <c r="C24118" t="s">
        <v>118</v>
      </c>
      <c r="D24118">
        <v>1352</v>
      </c>
      <c r="E24118" t="s">
        <v>8</v>
      </c>
      <c r="F24118">
        <v>1</v>
      </c>
      <c r="G24118">
        <v>1</v>
      </c>
      <c r="H24118" t="s">
        <v>115</v>
      </c>
      <c r="I24118">
        <v>1</v>
      </c>
      <c r="J24118">
        <v>37528</v>
      </c>
      <c r="K24118">
        <v>1</v>
      </c>
      <c r="L24118" t="s">
        <v>17</v>
      </c>
      <c r="M24118">
        <v>71</v>
      </c>
      <c r="N24118">
        <v>3</v>
      </c>
      <c r="O24118">
        <v>4</v>
      </c>
      <c r="P24118" t="s">
        <v>26</v>
      </c>
      <c r="Q24118">
        <v>1</v>
      </c>
      <c r="R24118" t="s">
        <v>63</v>
      </c>
      <c r="S24118">
        <v>47441</v>
      </c>
      <c r="T24118">
        <v>853938</v>
      </c>
      <c r="U24118">
        <v>1</v>
      </c>
      <c r="V24118" t="s">
        <v>111</v>
      </c>
      <c r="W24118" t="s">
        <v>1</v>
      </c>
      <c r="X24118">
        <v>6</v>
      </c>
      <c r="Y24118">
        <v>1</v>
      </c>
      <c r="Z24118">
        <v>4</v>
      </c>
      <c r="AA24118">
        <v>80</v>
      </c>
      <c r="AB24118">
        <v>3</v>
      </c>
      <c r="AC24118">
        <v>33</v>
      </c>
      <c r="AD24118">
        <v>3</v>
      </c>
      <c r="AE24118">
        <v>3</v>
      </c>
      <c r="AF24118">
        <v>28</v>
      </c>
      <c r="AG24118">
        <v>3</v>
      </c>
      <c r="AH24118">
        <v>15</v>
      </c>
      <c r="AI24118">
        <v>9</v>
      </c>
    </row>
    <row r="24119" spans="1:35" x14ac:dyDescent="0.3">
      <c r="A24119">
        <v>38</v>
      </c>
      <c r="B24119" t="s">
        <v>1</v>
      </c>
      <c r="C24119" t="s">
        <v>109</v>
      </c>
      <c r="D24119">
        <v>597</v>
      </c>
      <c r="E24119" t="s">
        <v>8</v>
      </c>
      <c r="F24119">
        <v>24</v>
      </c>
      <c r="G24119">
        <v>4</v>
      </c>
      <c r="H24119" t="s">
        <v>6</v>
      </c>
      <c r="I24119">
        <v>1</v>
      </c>
      <c r="J24119">
        <v>40737</v>
      </c>
      <c r="K24119">
        <v>3</v>
      </c>
      <c r="L24119" t="s">
        <v>17</v>
      </c>
      <c r="M24119">
        <v>101</v>
      </c>
      <c r="N24119">
        <v>3</v>
      </c>
      <c r="O24119">
        <v>3</v>
      </c>
      <c r="P24119" t="s">
        <v>28</v>
      </c>
      <c r="Q24119">
        <v>4</v>
      </c>
      <c r="R24119" t="s">
        <v>63</v>
      </c>
      <c r="S24119">
        <v>5924</v>
      </c>
      <c r="T24119">
        <v>106632</v>
      </c>
      <c r="U24119">
        <v>6</v>
      </c>
      <c r="V24119" t="s">
        <v>111</v>
      </c>
      <c r="W24119" t="s">
        <v>1</v>
      </c>
      <c r="X24119">
        <v>17</v>
      </c>
      <c r="Y24119">
        <v>1</v>
      </c>
      <c r="Z24119">
        <v>4</v>
      </c>
      <c r="AA24119">
        <v>80</v>
      </c>
      <c r="AB24119">
        <v>3</v>
      </c>
      <c r="AC24119">
        <v>28</v>
      </c>
      <c r="AD24119">
        <v>5</v>
      </c>
      <c r="AE24119">
        <v>4</v>
      </c>
      <c r="AF24119">
        <v>15</v>
      </c>
      <c r="AG24119">
        <v>3</v>
      </c>
      <c r="AH24119">
        <v>9</v>
      </c>
      <c r="AI24119">
        <v>5</v>
      </c>
    </row>
    <row r="24120" spans="1:35" x14ac:dyDescent="0.3">
      <c r="A24120">
        <v>49</v>
      </c>
      <c r="B24120" t="s">
        <v>1</v>
      </c>
      <c r="C24120" t="s">
        <v>109</v>
      </c>
      <c r="D24120">
        <v>1365</v>
      </c>
      <c r="E24120" t="s">
        <v>9</v>
      </c>
      <c r="F24120">
        <v>43</v>
      </c>
      <c r="G24120">
        <v>3</v>
      </c>
      <c r="H24120" t="s">
        <v>115</v>
      </c>
      <c r="I24120">
        <v>1</v>
      </c>
      <c r="J24120">
        <v>42027</v>
      </c>
      <c r="K24120">
        <v>1</v>
      </c>
      <c r="L24120" t="s">
        <v>17</v>
      </c>
      <c r="M24120">
        <v>170</v>
      </c>
      <c r="N24120">
        <v>3</v>
      </c>
      <c r="O24120">
        <v>4</v>
      </c>
      <c r="P24120" t="s">
        <v>27</v>
      </c>
      <c r="Q24120">
        <v>4</v>
      </c>
      <c r="R24120" t="s">
        <v>63</v>
      </c>
      <c r="S24120">
        <v>25226</v>
      </c>
      <c r="T24120">
        <v>151356</v>
      </c>
      <c r="U24120">
        <v>0</v>
      </c>
      <c r="V24120" t="s">
        <v>111</v>
      </c>
      <c r="W24120" t="s">
        <v>1</v>
      </c>
      <c r="X24120">
        <v>33</v>
      </c>
      <c r="Y24120">
        <v>2</v>
      </c>
      <c r="Z24120">
        <v>1</v>
      </c>
      <c r="AA24120">
        <v>80</v>
      </c>
      <c r="AB24120">
        <v>3</v>
      </c>
      <c r="AC24120">
        <v>28</v>
      </c>
      <c r="AD24120">
        <v>3</v>
      </c>
      <c r="AE24120">
        <v>2</v>
      </c>
      <c r="AF24120">
        <v>15</v>
      </c>
      <c r="AG24120">
        <v>3</v>
      </c>
      <c r="AH24120">
        <v>12</v>
      </c>
      <c r="AI24120">
        <v>5</v>
      </c>
    </row>
    <row r="24121" spans="1:35" x14ac:dyDescent="0.3">
      <c r="A24121">
        <v>55</v>
      </c>
      <c r="B24121" t="s">
        <v>1</v>
      </c>
      <c r="C24121" t="s">
        <v>109</v>
      </c>
      <c r="D24121">
        <v>685</v>
      </c>
      <c r="E24121" t="s">
        <v>8</v>
      </c>
      <c r="F24121">
        <v>47</v>
      </c>
      <c r="G24121">
        <v>4</v>
      </c>
      <c r="H24121" t="s">
        <v>116</v>
      </c>
      <c r="I24121">
        <v>1</v>
      </c>
      <c r="J24121">
        <v>35826</v>
      </c>
      <c r="K24121">
        <v>2</v>
      </c>
      <c r="L24121" t="s">
        <v>17</v>
      </c>
      <c r="M24121">
        <v>69</v>
      </c>
      <c r="N24121">
        <v>1</v>
      </c>
      <c r="O24121">
        <v>3</v>
      </c>
      <c r="P24121" t="s">
        <v>23</v>
      </c>
      <c r="Q24121">
        <v>4</v>
      </c>
      <c r="R24121" t="s">
        <v>63</v>
      </c>
      <c r="S24121">
        <v>10340</v>
      </c>
      <c r="T24121">
        <v>186120</v>
      </c>
      <c r="U24121">
        <v>7</v>
      </c>
      <c r="V24121" t="s">
        <v>111</v>
      </c>
      <c r="W24121" t="s">
        <v>1</v>
      </c>
      <c r="X24121">
        <v>30</v>
      </c>
      <c r="Y24121">
        <v>4</v>
      </c>
      <c r="Z24121">
        <v>1</v>
      </c>
      <c r="AA24121">
        <v>80</v>
      </c>
      <c r="AB24121">
        <v>4</v>
      </c>
      <c r="AC24121">
        <v>15</v>
      </c>
      <c r="AD24121">
        <v>4</v>
      </c>
      <c r="AE24121">
        <v>1</v>
      </c>
      <c r="AF24121">
        <v>13</v>
      </c>
      <c r="AG24121">
        <v>3</v>
      </c>
      <c r="AH24121">
        <v>10</v>
      </c>
      <c r="AI24121">
        <v>13</v>
      </c>
    </row>
    <row r="24122" spans="1:35" x14ac:dyDescent="0.3">
      <c r="A24122">
        <v>34</v>
      </c>
      <c r="B24122" t="s">
        <v>1</v>
      </c>
      <c r="C24122" t="s">
        <v>118</v>
      </c>
      <c r="D24122">
        <v>246</v>
      </c>
      <c r="E24122" t="s">
        <v>6</v>
      </c>
      <c r="F24122">
        <v>6</v>
      </c>
      <c r="G24122">
        <v>4</v>
      </c>
      <c r="H24122" t="s">
        <v>115</v>
      </c>
      <c r="I24122">
        <v>1</v>
      </c>
      <c r="J24122">
        <v>44820</v>
      </c>
      <c r="K24122">
        <v>2</v>
      </c>
      <c r="L24122" t="s">
        <v>17</v>
      </c>
      <c r="M24122">
        <v>116</v>
      </c>
      <c r="N24122">
        <v>2</v>
      </c>
      <c r="O24122">
        <v>4</v>
      </c>
      <c r="P24122" t="s">
        <v>6</v>
      </c>
      <c r="Q24122">
        <v>4</v>
      </c>
      <c r="R24122" t="s">
        <v>63</v>
      </c>
      <c r="S24122">
        <v>32138</v>
      </c>
      <c r="T24122">
        <v>289242</v>
      </c>
      <c r="U24122">
        <v>0</v>
      </c>
      <c r="V24122" t="s">
        <v>111</v>
      </c>
      <c r="W24122" t="s">
        <v>2</v>
      </c>
      <c r="X24122">
        <v>37</v>
      </c>
      <c r="Y24122">
        <v>4</v>
      </c>
      <c r="Z24122">
        <v>2</v>
      </c>
      <c r="AA24122">
        <v>80</v>
      </c>
      <c r="AB24122">
        <v>3</v>
      </c>
      <c r="AC24122">
        <v>23</v>
      </c>
      <c r="AD24122">
        <v>4</v>
      </c>
      <c r="AE24122">
        <v>1</v>
      </c>
      <c r="AF24122">
        <v>17</v>
      </c>
      <c r="AG24122">
        <v>3</v>
      </c>
      <c r="AH24122">
        <v>16</v>
      </c>
      <c r="AI24122">
        <v>17</v>
      </c>
    </row>
    <row r="24123" spans="1:35" x14ac:dyDescent="0.3">
      <c r="A24123">
        <v>41</v>
      </c>
      <c r="B24123" t="s">
        <v>1</v>
      </c>
      <c r="C24123" t="s">
        <v>118</v>
      </c>
      <c r="D24123">
        <v>733</v>
      </c>
      <c r="E24123" t="s">
        <v>9</v>
      </c>
      <c r="F24123">
        <v>43</v>
      </c>
      <c r="G24123">
        <v>4</v>
      </c>
      <c r="H24123" t="s">
        <v>112</v>
      </c>
      <c r="I24123">
        <v>1</v>
      </c>
      <c r="J24123">
        <v>45448</v>
      </c>
      <c r="K24123">
        <v>1</v>
      </c>
      <c r="L24123" t="s">
        <v>17</v>
      </c>
      <c r="M24123">
        <v>200</v>
      </c>
      <c r="N24123">
        <v>3</v>
      </c>
      <c r="O24123">
        <v>2</v>
      </c>
      <c r="P24123" t="s">
        <v>25</v>
      </c>
      <c r="Q24123">
        <v>2</v>
      </c>
      <c r="R24123" t="s">
        <v>63</v>
      </c>
      <c r="S24123">
        <v>17342</v>
      </c>
      <c r="T24123">
        <v>416208</v>
      </c>
      <c r="U24123">
        <v>3</v>
      </c>
      <c r="V24123" t="s">
        <v>111</v>
      </c>
      <c r="W24123" t="s">
        <v>2</v>
      </c>
      <c r="X24123">
        <v>3</v>
      </c>
      <c r="Y24123">
        <v>1</v>
      </c>
      <c r="Z24123">
        <v>1</v>
      </c>
      <c r="AA24123">
        <v>80</v>
      </c>
      <c r="AB24123">
        <v>3</v>
      </c>
      <c r="AC24123">
        <v>28</v>
      </c>
      <c r="AD24123">
        <v>1</v>
      </c>
      <c r="AE24123">
        <v>4</v>
      </c>
      <c r="AF24123">
        <v>24</v>
      </c>
      <c r="AG24123">
        <v>3</v>
      </c>
      <c r="AH24123">
        <v>8</v>
      </c>
      <c r="AI24123">
        <v>8</v>
      </c>
    </row>
    <row r="24124" spans="1:35" x14ac:dyDescent="0.3">
      <c r="A24124">
        <v>51</v>
      </c>
      <c r="B24124" t="s">
        <v>1</v>
      </c>
      <c r="C24124" t="s">
        <v>109</v>
      </c>
      <c r="D24124">
        <v>901</v>
      </c>
      <c r="E24124" t="s">
        <v>10</v>
      </c>
      <c r="F24124">
        <v>7</v>
      </c>
      <c r="G24124">
        <v>1</v>
      </c>
      <c r="H24124" t="s">
        <v>110</v>
      </c>
      <c r="I24124">
        <v>1</v>
      </c>
      <c r="J24124">
        <v>37001</v>
      </c>
      <c r="K24124">
        <v>4</v>
      </c>
      <c r="L24124" t="s">
        <v>48</v>
      </c>
      <c r="M24124">
        <v>123</v>
      </c>
      <c r="N24124">
        <v>1</v>
      </c>
      <c r="O24124">
        <v>1</v>
      </c>
      <c r="P24124" t="s">
        <v>15</v>
      </c>
      <c r="Q24124">
        <v>2</v>
      </c>
      <c r="R24124" t="s">
        <v>63</v>
      </c>
      <c r="S24124">
        <v>2312</v>
      </c>
      <c r="T24124">
        <v>55488</v>
      </c>
      <c r="U24124">
        <v>6</v>
      </c>
      <c r="V24124" t="s">
        <v>111</v>
      </c>
      <c r="W24124" t="s">
        <v>1</v>
      </c>
      <c r="X24124">
        <v>11</v>
      </c>
      <c r="Y24124">
        <v>2</v>
      </c>
      <c r="Z24124">
        <v>1</v>
      </c>
      <c r="AA24124">
        <v>80</v>
      </c>
      <c r="AB24124">
        <v>4</v>
      </c>
      <c r="AC24124">
        <v>26</v>
      </c>
      <c r="AD24124">
        <v>2</v>
      </c>
      <c r="AE24124">
        <v>4</v>
      </c>
      <c r="AF24124">
        <v>15</v>
      </c>
      <c r="AG24124">
        <v>3</v>
      </c>
      <c r="AH24124">
        <v>14</v>
      </c>
      <c r="AI24124">
        <v>15</v>
      </c>
    </row>
    <row r="24125" spans="1:35" x14ac:dyDescent="0.3">
      <c r="A24125">
        <v>44</v>
      </c>
      <c r="B24125" t="s">
        <v>1</v>
      </c>
      <c r="C24125" t="s">
        <v>118</v>
      </c>
      <c r="D24125">
        <v>654</v>
      </c>
      <c r="E24125" t="s">
        <v>10</v>
      </c>
      <c r="F24125">
        <v>5</v>
      </c>
      <c r="G24125">
        <v>2</v>
      </c>
      <c r="H24125" t="s">
        <v>6</v>
      </c>
      <c r="I24125">
        <v>1</v>
      </c>
      <c r="J24125">
        <v>37330</v>
      </c>
      <c r="K24125">
        <v>3</v>
      </c>
      <c r="L24125" t="s">
        <v>48</v>
      </c>
      <c r="M24125">
        <v>129</v>
      </c>
      <c r="N24125">
        <v>2</v>
      </c>
      <c r="O24125">
        <v>2</v>
      </c>
      <c r="P24125" t="s">
        <v>26</v>
      </c>
      <c r="Q24125">
        <v>3</v>
      </c>
      <c r="R24125" t="s">
        <v>63</v>
      </c>
      <c r="S24125">
        <v>20032</v>
      </c>
      <c r="T24125">
        <v>540864</v>
      </c>
      <c r="U24125">
        <v>2</v>
      </c>
      <c r="V24125" t="s">
        <v>111</v>
      </c>
      <c r="W24125" t="s">
        <v>1</v>
      </c>
      <c r="X24125">
        <v>45</v>
      </c>
      <c r="Y24125">
        <v>1</v>
      </c>
      <c r="Z24125">
        <v>4</v>
      </c>
      <c r="AA24125">
        <v>80</v>
      </c>
      <c r="AB24125">
        <v>4</v>
      </c>
      <c r="AC24125">
        <v>23</v>
      </c>
      <c r="AD24125">
        <v>1</v>
      </c>
      <c r="AE24125">
        <v>3</v>
      </c>
      <c r="AF24125">
        <v>16</v>
      </c>
      <c r="AG24125">
        <v>3</v>
      </c>
      <c r="AH24125">
        <v>5</v>
      </c>
      <c r="AI24125">
        <v>3</v>
      </c>
    </row>
    <row r="24126" spans="1:35" x14ac:dyDescent="0.3">
      <c r="A24126">
        <v>55</v>
      </c>
      <c r="B24126" t="s">
        <v>1</v>
      </c>
      <c r="C24126" t="s">
        <v>118</v>
      </c>
      <c r="D24126">
        <v>1405</v>
      </c>
      <c r="E24126" t="s">
        <v>5</v>
      </c>
      <c r="F24126">
        <v>21</v>
      </c>
      <c r="G24126">
        <v>5</v>
      </c>
      <c r="H24126" t="s">
        <v>6</v>
      </c>
      <c r="I24126">
        <v>1</v>
      </c>
      <c r="J24126">
        <v>38028</v>
      </c>
      <c r="K24126">
        <v>3</v>
      </c>
      <c r="L24126" t="s">
        <v>17</v>
      </c>
      <c r="M24126">
        <v>105</v>
      </c>
      <c r="N24126">
        <v>1</v>
      </c>
      <c r="O24126">
        <v>4</v>
      </c>
      <c r="P24126" t="s">
        <v>6</v>
      </c>
      <c r="Q24126">
        <v>4</v>
      </c>
      <c r="R24126" t="s">
        <v>63</v>
      </c>
      <c r="S24126">
        <v>12460</v>
      </c>
      <c r="T24126">
        <v>149520</v>
      </c>
      <c r="U24126">
        <v>4</v>
      </c>
      <c r="V24126" t="s">
        <v>111</v>
      </c>
      <c r="W24126" t="s">
        <v>1</v>
      </c>
      <c r="X24126">
        <v>5</v>
      </c>
      <c r="Y24126">
        <v>4</v>
      </c>
      <c r="Z24126">
        <v>3</v>
      </c>
      <c r="AA24126">
        <v>80</v>
      </c>
      <c r="AB24126">
        <v>4</v>
      </c>
      <c r="AC24126">
        <v>19</v>
      </c>
      <c r="AD24126">
        <v>2</v>
      </c>
      <c r="AE24126">
        <v>3</v>
      </c>
      <c r="AF24126">
        <v>17</v>
      </c>
      <c r="AG24126">
        <v>3</v>
      </c>
      <c r="AH24126">
        <v>4</v>
      </c>
      <c r="AI24126">
        <v>16</v>
      </c>
    </row>
    <row r="24127" spans="1:35" x14ac:dyDescent="0.3">
      <c r="A24127">
        <v>34</v>
      </c>
      <c r="B24127" t="s">
        <v>1</v>
      </c>
      <c r="C24127" t="s">
        <v>118</v>
      </c>
      <c r="D24127">
        <v>225</v>
      </c>
      <c r="E24127" t="s">
        <v>6</v>
      </c>
      <c r="F24127">
        <v>7</v>
      </c>
      <c r="G24127">
        <v>4</v>
      </c>
      <c r="H24127" t="s">
        <v>112</v>
      </c>
      <c r="I24127">
        <v>1</v>
      </c>
      <c r="J24127">
        <v>38090</v>
      </c>
      <c r="K24127">
        <v>2</v>
      </c>
      <c r="L24127" t="s">
        <v>48</v>
      </c>
      <c r="M24127">
        <v>105</v>
      </c>
      <c r="N24127">
        <v>3</v>
      </c>
      <c r="O24127">
        <v>1</v>
      </c>
      <c r="P24127" t="s">
        <v>6</v>
      </c>
      <c r="Q24127">
        <v>2</v>
      </c>
      <c r="R24127" t="s">
        <v>63</v>
      </c>
      <c r="S24127">
        <v>27325</v>
      </c>
      <c r="T24127">
        <v>136625</v>
      </c>
      <c r="U24127">
        <v>7</v>
      </c>
      <c r="V24127" t="s">
        <v>111</v>
      </c>
      <c r="W24127" t="s">
        <v>2</v>
      </c>
      <c r="X24127">
        <v>15</v>
      </c>
      <c r="Y24127">
        <v>2</v>
      </c>
      <c r="Z24127">
        <v>2</v>
      </c>
      <c r="AA24127">
        <v>80</v>
      </c>
      <c r="AB24127">
        <v>4</v>
      </c>
      <c r="AC24127">
        <v>31</v>
      </c>
      <c r="AD24127">
        <v>4</v>
      </c>
      <c r="AE24127">
        <v>3</v>
      </c>
      <c r="AF24127">
        <v>16</v>
      </c>
      <c r="AG24127">
        <v>3</v>
      </c>
      <c r="AH24127">
        <v>7</v>
      </c>
      <c r="AI24127">
        <v>16</v>
      </c>
    </row>
    <row r="24128" spans="1:35" x14ac:dyDescent="0.3">
      <c r="A24128">
        <v>32</v>
      </c>
      <c r="B24128" t="s">
        <v>1</v>
      </c>
      <c r="C24128" t="s">
        <v>118</v>
      </c>
      <c r="D24128">
        <v>1437</v>
      </c>
      <c r="E24128" t="s">
        <v>5</v>
      </c>
      <c r="F24128">
        <v>50</v>
      </c>
      <c r="G24128">
        <v>4</v>
      </c>
      <c r="H24128" t="s">
        <v>117</v>
      </c>
      <c r="I24128">
        <v>1</v>
      </c>
      <c r="J24128">
        <v>38366</v>
      </c>
      <c r="K24128">
        <v>2</v>
      </c>
      <c r="L24128" t="s">
        <v>48</v>
      </c>
      <c r="M24128">
        <v>165</v>
      </c>
      <c r="N24128">
        <v>1</v>
      </c>
      <c r="O24128">
        <v>1</v>
      </c>
      <c r="P24128" t="s">
        <v>27</v>
      </c>
      <c r="Q24128">
        <v>2</v>
      </c>
      <c r="R24128" t="s">
        <v>63</v>
      </c>
      <c r="S24128">
        <v>12888</v>
      </c>
      <c r="T24128">
        <v>38664</v>
      </c>
      <c r="U24128">
        <v>5</v>
      </c>
      <c r="V24128" t="s">
        <v>111</v>
      </c>
      <c r="W24128" t="s">
        <v>1</v>
      </c>
      <c r="X24128">
        <v>11</v>
      </c>
      <c r="Y24128">
        <v>1</v>
      </c>
      <c r="Z24128">
        <v>2</v>
      </c>
      <c r="AA24128">
        <v>80</v>
      </c>
      <c r="AB24128">
        <v>4</v>
      </c>
      <c r="AC24128">
        <v>25</v>
      </c>
      <c r="AD24128">
        <v>3</v>
      </c>
      <c r="AE24128">
        <v>3</v>
      </c>
      <c r="AF24128">
        <v>23</v>
      </c>
      <c r="AG24128">
        <v>3</v>
      </c>
      <c r="AH24128">
        <v>5</v>
      </c>
      <c r="AI24128">
        <v>4</v>
      </c>
    </row>
    <row r="24129" spans="1:35" x14ac:dyDescent="0.3">
      <c r="A24129">
        <v>46</v>
      </c>
      <c r="B24129" t="s">
        <v>1</v>
      </c>
      <c r="C24129" t="s">
        <v>118</v>
      </c>
      <c r="D24129">
        <v>1112</v>
      </c>
      <c r="E24129" t="s">
        <v>7</v>
      </c>
      <c r="F24129">
        <v>40</v>
      </c>
      <c r="G24129">
        <v>2</v>
      </c>
      <c r="H24129" t="s">
        <v>115</v>
      </c>
      <c r="I24129">
        <v>1</v>
      </c>
      <c r="J24129">
        <v>38940</v>
      </c>
      <c r="K24129">
        <v>3</v>
      </c>
      <c r="L24129" t="s">
        <v>17</v>
      </c>
      <c r="M24129">
        <v>80</v>
      </c>
      <c r="N24129">
        <v>3</v>
      </c>
      <c r="O24129">
        <v>4</v>
      </c>
      <c r="P24129" t="s">
        <v>28</v>
      </c>
      <c r="Q24129">
        <v>2</v>
      </c>
      <c r="R24129" t="s">
        <v>63</v>
      </c>
      <c r="S24129">
        <v>25386</v>
      </c>
      <c r="T24129">
        <v>482334</v>
      </c>
      <c r="U24129">
        <v>6</v>
      </c>
      <c r="V24129" t="s">
        <v>111</v>
      </c>
      <c r="W24129" t="s">
        <v>1</v>
      </c>
      <c r="X24129">
        <v>31</v>
      </c>
      <c r="Y24129">
        <v>1</v>
      </c>
      <c r="Z24129">
        <v>2</v>
      </c>
      <c r="AA24129">
        <v>80</v>
      </c>
      <c r="AB24129">
        <v>4</v>
      </c>
      <c r="AC24129">
        <v>26</v>
      </c>
      <c r="AD24129">
        <v>1</v>
      </c>
      <c r="AE24129">
        <v>1</v>
      </c>
      <c r="AF24129">
        <v>23</v>
      </c>
      <c r="AG24129">
        <v>3</v>
      </c>
      <c r="AH24129">
        <v>16</v>
      </c>
      <c r="AI24129">
        <v>11</v>
      </c>
    </row>
    <row r="24130" spans="1:35" x14ac:dyDescent="0.3">
      <c r="A24130">
        <v>53</v>
      </c>
      <c r="B24130" t="s">
        <v>1</v>
      </c>
      <c r="C24130" t="s">
        <v>109</v>
      </c>
      <c r="D24130">
        <v>1026</v>
      </c>
      <c r="E24130" t="s">
        <v>7</v>
      </c>
      <c r="F24130">
        <v>24</v>
      </c>
      <c r="G24130">
        <v>4</v>
      </c>
      <c r="H24130" t="s">
        <v>116</v>
      </c>
      <c r="I24130">
        <v>1</v>
      </c>
      <c r="J24130">
        <v>39602</v>
      </c>
      <c r="K24130">
        <v>2</v>
      </c>
      <c r="L24130" t="s">
        <v>17</v>
      </c>
      <c r="M24130">
        <v>44</v>
      </c>
      <c r="N24130">
        <v>3</v>
      </c>
      <c r="O24130">
        <v>2</v>
      </c>
      <c r="P24130" t="s">
        <v>15</v>
      </c>
      <c r="Q24130">
        <v>2</v>
      </c>
      <c r="R24130" t="s">
        <v>63</v>
      </c>
      <c r="S24130">
        <v>19779</v>
      </c>
      <c r="T24130">
        <v>217569</v>
      </c>
      <c r="U24130">
        <v>3</v>
      </c>
      <c r="V24130" t="s">
        <v>111</v>
      </c>
      <c r="W24130" t="s">
        <v>1</v>
      </c>
      <c r="X24130">
        <v>33</v>
      </c>
      <c r="Y24130">
        <v>1</v>
      </c>
      <c r="Z24130">
        <v>1</v>
      </c>
      <c r="AA24130">
        <v>80</v>
      </c>
      <c r="AB24130">
        <v>4</v>
      </c>
      <c r="AC24130">
        <v>37</v>
      </c>
      <c r="AD24130">
        <v>3</v>
      </c>
      <c r="AE24130">
        <v>1</v>
      </c>
      <c r="AF24130">
        <v>21</v>
      </c>
      <c r="AG24130">
        <v>3</v>
      </c>
      <c r="AH24130">
        <v>9</v>
      </c>
      <c r="AI24130">
        <v>14</v>
      </c>
    </row>
    <row r="24131" spans="1:35" x14ac:dyDescent="0.3">
      <c r="A24131">
        <v>45</v>
      </c>
      <c r="B24131" t="s">
        <v>1</v>
      </c>
      <c r="C24131" t="s">
        <v>109</v>
      </c>
      <c r="D24131">
        <v>256</v>
      </c>
      <c r="E24131" t="s">
        <v>5</v>
      </c>
      <c r="F24131">
        <v>50</v>
      </c>
      <c r="G24131">
        <v>1</v>
      </c>
      <c r="H24131" t="s">
        <v>117</v>
      </c>
      <c r="I24131">
        <v>1</v>
      </c>
      <c r="J24131">
        <v>39658</v>
      </c>
      <c r="K24131">
        <v>1</v>
      </c>
      <c r="L24131" t="s">
        <v>48</v>
      </c>
      <c r="M24131">
        <v>45</v>
      </c>
      <c r="N24131">
        <v>2</v>
      </c>
      <c r="O24131">
        <v>1</v>
      </c>
      <c r="P24131" t="s">
        <v>25</v>
      </c>
      <c r="Q24131">
        <v>3</v>
      </c>
      <c r="R24131" t="s">
        <v>63</v>
      </c>
      <c r="S24131">
        <v>17633</v>
      </c>
      <c r="T24131">
        <v>458458</v>
      </c>
      <c r="U24131">
        <v>3</v>
      </c>
      <c r="V24131" t="s">
        <v>111</v>
      </c>
      <c r="W24131" t="s">
        <v>1</v>
      </c>
      <c r="X24131">
        <v>0</v>
      </c>
      <c r="Y24131">
        <v>4</v>
      </c>
      <c r="Z24131">
        <v>2</v>
      </c>
      <c r="AA24131">
        <v>80</v>
      </c>
      <c r="AB24131">
        <v>4</v>
      </c>
      <c r="AC24131">
        <v>23</v>
      </c>
      <c r="AD24131">
        <v>6</v>
      </c>
      <c r="AE24131">
        <v>1</v>
      </c>
      <c r="AF24131">
        <v>15</v>
      </c>
      <c r="AG24131">
        <v>3</v>
      </c>
      <c r="AH24131">
        <v>14</v>
      </c>
      <c r="AI24131">
        <v>12</v>
      </c>
    </row>
    <row r="24132" spans="1:35" x14ac:dyDescent="0.3">
      <c r="A24132">
        <v>46</v>
      </c>
      <c r="B24132" t="s">
        <v>1</v>
      </c>
      <c r="C24132" t="s">
        <v>118</v>
      </c>
      <c r="D24132">
        <v>219</v>
      </c>
      <c r="E24132" t="s">
        <v>9</v>
      </c>
      <c r="F24132">
        <v>37</v>
      </c>
      <c r="G24132">
        <v>1</v>
      </c>
      <c r="H24132" t="s">
        <v>116</v>
      </c>
      <c r="I24132">
        <v>1</v>
      </c>
      <c r="J24132">
        <v>39701</v>
      </c>
      <c r="K24132">
        <v>4</v>
      </c>
      <c r="L24132" t="s">
        <v>17</v>
      </c>
      <c r="M24132">
        <v>170</v>
      </c>
      <c r="N24132">
        <v>4</v>
      </c>
      <c r="O24132">
        <v>4</v>
      </c>
      <c r="P24132" t="s">
        <v>21</v>
      </c>
      <c r="Q24132">
        <v>1</v>
      </c>
      <c r="R24132" t="s">
        <v>63</v>
      </c>
      <c r="S24132">
        <v>26248</v>
      </c>
      <c r="T24132">
        <v>288728</v>
      </c>
      <c r="U24132">
        <v>1</v>
      </c>
      <c r="V24132" t="s">
        <v>111</v>
      </c>
      <c r="W24132" t="s">
        <v>2</v>
      </c>
      <c r="X24132">
        <v>29</v>
      </c>
      <c r="Y24132">
        <v>3</v>
      </c>
      <c r="Z24132">
        <v>4</v>
      </c>
      <c r="AA24132">
        <v>80</v>
      </c>
      <c r="AB24132">
        <v>4</v>
      </c>
      <c r="AC24132">
        <v>30</v>
      </c>
      <c r="AD24132">
        <v>6</v>
      </c>
      <c r="AE24132">
        <v>3</v>
      </c>
      <c r="AF24132">
        <v>22</v>
      </c>
      <c r="AG24132">
        <v>3</v>
      </c>
      <c r="AH24132">
        <v>12</v>
      </c>
      <c r="AI24132">
        <v>8</v>
      </c>
    </row>
    <row r="24133" spans="1:35" x14ac:dyDescent="0.3">
      <c r="A24133">
        <v>53</v>
      </c>
      <c r="B24133" t="s">
        <v>1</v>
      </c>
      <c r="C24133" t="s">
        <v>118</v>
      </c>
      <c r="D24133">
        <v>230</v>
      </c>
      <c r="E24133" t="s">
        <v>10</v>
      </c>
      <c r="F24133">
        <v>26</v>
      </c>
      <c r="G24133">
        <v>3</v>
      </c>
      <c r="H24133" t="s">
        <v>6</v>
      </c>
      <c r="I24133">
        <v>1</v>
      </c>
      <c r="J24133">
        <v>43969</v>
      </c>
      <c r="K24133">
        <v>4</v>
      </c>
      <c r="L24133" t="s">
        <v>48</v>
      </c>
      <c r="M24133">
        <v>194</v>
      </c>
      <c r="N24133">
        <v>2</v>
      </c>
      <c r="O24133">
        <v>3</v>
      </c>
      <c r="P24133" t="s">
        <v>23</v>
      </c>
      <c r="Q24133">
        <v>1</v>
      </c>
      <c r="R24133" t="s">
        <v>63</v>
      </c>
      <c r="S24133">
        <v>6553</v>
      </c>
      <c r="T24133">
        <v>6553</v>
      </c>
      <c r="U24133">
        <v>8</v>
      </c>
      <c r="V24133" t="s">
        <v>111</v>
      </c>
      <c r="W24133" t="s">
        <v>1</v>
      </c>
      <c r="X24133">
        <v>13</v>
      </c>
      <c r="Y24133">
        <v>3</v>
      </c>
      <c r="Z24133">
        <v>3</v>
      </c>
      <c r="AA24133">
        <v>80</v>
      </c>
      <c r="AB24133">
        <v>4</v>
      </c>
      <c r="AC24133">
        <v>33</v>
      </c>
      <c r="AD24133">
        <v>4</v>
      </c>
      <c r="AE24133">
        <v>4</v>
      </c>
      <c r="AF24133">
        <v>13</v>
      </c>
      <c r="AG24133">
        <v>3</v>
      </c>
      <c r="AH24133">
        <v>10</v>
      </c>
      <c r="AI24133">
        <v>1</v>
      </c>
    </row>
    <row r="24134" spans="1:35" x14ac:dyDescent="0.3">
      <c r="A24134">
        <v>55</v>
      </c>
      <c r="B24134" t="s">
        <v>1</v>
      </c>
      <c r="C24134" t="s">
        <v>109</v>
      </c>
      <c r="D24134">
        <v>183</v>
      </c>
      <c r="E24134" t="s">
        <v>9</v>
      </c>
      <c r="F24134">
        <v>46</v>
      </c>
      <c r="G24134">
        <v>5</v>
      </c>
      <c r="H24134" t="s">
        <v>115</v>
      </c>
      <c r="I24134">
        <v>1</v>
      </c>
      <c r="J24134">
        <v>44481</v>
      </c>
      <c r="K24134">
        <v>4</v>
      </c>
      <c r="L24134" t="s">
        <v>48</v>
      </c>
      <c r="M24134">
        <v>182</v>
      </c>
      <c r="N24134">
        <v>3</v>
      </c>
      <c r="O24134">
        <v>2</v>
      </c>
      <c r="P24134" t="s">
        <v>28</v>
      </c>
      <c r="Q24134">
        <v>1</v>
      </c>
      <c r="R24134" t="s">
        <v>63</v>
      </c>
      <c r="S24134">
        <v>44827</v>
      </c>
      <c r="T24134">
        <v>134481</v>
      </c>
      <c r="U24134">
        <v>7</v>
      </c>
      <c r="V24134" t="s">
        <v>111</v>
      </c>
      <c r="W24134" t="s">
        <v>2</v>
      </c>
      <c r="X24134">
        <v>7</v>
      </c>
      <c r="Y24134">
        <v>4</v>
      </c>
      <c r="Z24134">
        <v>3</v>
      </c>
      <c r="AA24134">
        <v>80</v>
      </c>
      <c r="AB24134">
        <v>4</v>
      </c>
      <c r="AC24134">
        <v>34</v>
      </c>
      <c r="AD24134">
        <v>6</v>
      </c>
      <c r="AE24134">
        <v>4</v>
      </c>
      <c r="AF24134">
        <v>17</v>
      </c>
      <c r="AG24134">
        <v>3</v>
      </c>
      <c r="AH24134">
        <v>1</v>
      </c>
      <c r="AI24134">
        <v>12</v>
      </c>
    </row>
    <row r="24135" spans="1:35" x14ac:dyDescent="0.3">
      <c r="A24135">
        <v>20</v>
      </c>
      <c r="B24135" t="s">
        <v>1</v>
      </c>
      <c r="C24135" t="s">
        <v>118</v>
      </c>
      <c r="D24135">
        <v>533</v>
      </c>
      <c r="E24135" t="s">
        <v>5</v>
      </c>
      <c r="F24135">
        <v>3</v>
      </c>
      <c r="G24135">
        <v>4</v>
      </c>
      <c r="H24135" t="s">
        <v>110</v>
      </c>
      <c r="I24135">
        <v>1</v>
      </c>
      <c r="J24135">
        <v>44638</v>
      </c>
      <c r="K24135">
        <v>3</v>
      </c>
      <c r="L24135" t="s">
        <v>48</v>
      </c>
      <c r="M24135">
        <v>167</v>
      </c>
      <c r="N24135">
        <v>3</v>
      </c>
      <c r="O24135">
        <v>4</v>
      </c>
      <c r="P24135" t="s">
        <v>26</v>
      </c>
      <c r="Q24135">
        <v>1</v>
      </c>
      <c r="R24135" t="s">
        <v>63</v>
      </c>
      <c r="S24135">
        <v>26447</v>
      </c>
      <c r="T24135">
        <v>264470</v>
      </c>
      <c r="U24135">
        <v>6</v>
      </c>
      <c r="V24135" t="s">
        <v>111</v>
      </c>
      <c r="W24135" t="s">
        <v>2</v>
      </c>
      <c r="X24135">
        <v>14</v>
      </c>
      <c r="Y24135">
        <v>2</v>
      </c>
      <c r="Z24135">
        <v>2</v>
      </c>
      <c r="AA24135">
        <v>80</v>
      </c>
      <c r="AB24135">
        <v>4</v>
      </c>
      <c r="AC24135">
        <v>39</v>
      </c>
      <c r="AD24135">
        <v>2</v>
      </c>
      <c r="AE24135">
        <v>4</v>
      </c>
      <c r="AF24135">
        <v>19</v>
      </c>
      <c r="AG24135">
        <v>3</v>
      </c>
      <c r="AH24135">
        <v>18</v>
      </c>
      <c r="AI24135">
        <v>9</v>
      </c>
    </row>
    <row r="24136" spans="1:35" x14ac:dyDescent="0.3">
      <c r="A24136">
        <v>35</v>
      </c>
      <c r="B24136" t="s">
        <v>1</v>
      </c>
      <c r="C24136" t="s">
        <v>109</v>
      </c>
      <c r="D24136">
        <v>724</v>
      </c>
      <c r="E24136" t="s">
        <v>7</v>
      </c>
      <c r="F24136">
        <v>27</v>
      </c>
      <c r="G24136">
        <v>4</v>
      </c>
      <c r="H24136" t="s">
        <v>115</v>
      </c>
      <c r="I24136">
        <v>1</v>
      </c>
      <c r="J24136">
        <v>45546</v>
      </c>
      <c r="K24136">
        <v>1</v>
      </c>
      <c r="L24136" t="s">
        <v>48</v>
      </c>
      <c r="M24136">
        <v>53</v>
      </c>
      <c r="N24136">
        <v>4</v>
      </c>
      <c r="O24136">
        <v>4</v>
      </c>
      <c r="P24136" t="s">
        <v>25</v>
      </c>
      <c r="Q24136">
        <v>2</v>
      </c>
      <c r="R24136" t="s">
        <v>63</v>
      </c>
      <c r="S24136">
        <v>38569</v>
      </c>
      <c r="T24136">
        <v>694242</v>
      </c>
      <c r="U24136">
        <v>0</v>
      </c>
      <c r="V24136" t="s">
        <v>111</v>
      </c>
      <c r="W24136" t="s">
        <v>1</v>
      </c>
      <c r="X24136">
        <v>11</v>
      </c>
      <c r="Y24136">
        <v>2</v>
      </c>
      <c r="Z24136">
        <v>4</v>
      </c>
      <c r="AA24136">
        <v>80</v>
      </c>
      <c r="AB24136">
        <v>4</v>
      </c>
      <c r="AC24136">
        <v>15</v>
      </c>
      <c r="AD24136">
        <v>1</v>
      </c>
      <c r="AE24136">
        <v>2</v>
      </c>
      <c r="AF24136">
        <v>15</v>
      </c>
      <c r="AG24136">
        <v>3</v>
      </c>
      <c r="AH24136">
        <v>3</v>
      </c>
      <c r="AI24136">
        <v>4</v>
      </c>
    </row>
    <row r="24137" spans="1:35" x14ac:dyDescent="0.3">
      <c r="A24137">
        <v>36</v>
      </c>
      <c r="B24137" t="s">
        <v>1</v>
      </c>
      <c r="C24137" t="s">
        <v>109</v>
      </c>
      <c r="D24137">
        <v>1370</v>
      </c>
      <c r="E24137" t="s">
        <v>9</v>
      </c>
      <c r="F24137">
        <v>26</v>
      </c>
      <c r="G24137">
        <v>3</v>
      </c>
      <c r="H24137" t="s">
        <v>115</v>
      </c>
      <c r="I24137">
        <v>1</v>
      </c>
      <c r="J24137">
        <v>46620</v>
      </c>
      <c r="K24137">
        <v>1</v>
      </c>
      <c r="L24137" t="s">
        <v>48</v>
      </c>
      <c r="M24137">
        <v>152</v>
      </c>
      <c r="N24137">
        <v>4</v>
      </c>
      <c r="O24137">
        <v>5</v>
      </c>
      <c r="P24137" t="s">
        <v>6</v>
      </c>
      <c r="Q24137">
        <v>2</v>
      </c>
      <c r="R24137" t="s">
        <v>63</v>
      </c>
      <c r="S24137">
        <v>27414</v>
      </c>
      <c r="T24137">
        <v>438624</v>
      </c>
      <c r="U24137">
        <v>8</v>
      </c>
      <c r="V24137" t="s">
        <v>111</v>
      </c>
      <c r="W24137" t="s">
        <v>2</v>
      </c>
      <c r="X24137">
        <v>26</v>
      </c>
      <c r="Y24137">
        <v>4</v>
      </c>
      <c r="Z24137">
        <v>2</v>
      </c>
      <c r="AA24137">
        <v>80</v>
      </c>
      <c r="AB24137">
        <v>4</v>
      </c>
      <c r="AC24137">
        <v>40</v>
      </c>
      <c r="AD24137">
        <v>1</v>
      </c>
      <c r="AE24137">
        <v>4</v>
      </c>
      <c r="AF24137">
        <v>19</v>
      </c>
      <c r="AG24137">
        <v>3</v>
      </c>
      <c r="AH24137">
        <v>3</v>
      </c>
      <c r="AI24137">
        <v>15</v>
      </c>
    </row>
    <row r="24138" spans="1:35" x14ac:dyDescent="0.3">
      <c r="A24138">
        <v>29</v>
      </c>
      <c r="B24138" t="s">
        <v>1</v>
      </c>
      <c r="C24138" t="s">
        <v>109</v>
      </c>
      <c r="D24138">
        <v>1316</v>
      </c>
      <c r="E24138" t="s">
        <v>8</v>
      </c>
      <c r="F24138">
        <v>32</v>
      </c>
      <c r="G24138">
        <v>1</v>
      </c>
      <c r="H24138" t="s">
        <v>117</v>
      </c>
      <c r="I24138">
        <v>1</v>
      </c>
      <c r="J24138">
        <v>46892</v>
      </c>
      <c r="K24138">
        <v>2</v>
      </c>
      <c r="L24138" t="s">
        <v>48</v>
      </c>
      <c r="M24138">
        <v>134</v>
      </c>
      <c r="N24138">
        <v>3</v>
      </c>
      <c r="O24138">
        <v>1</v>
      </c>
      <c r="P24138" t="s">
        <v>15</v>
      </c>
      <c r="Q24138">
        <v>4</v>
      </c>
      <c r="R24138" t="s">
        <v>63</v>
      </c>
      <c r="S24138">
        <v>45655</v>
      </c>
      <c r="T24138">
        <v>593515</v>
      </c>
      <c r="U24138">
        <v>1</v>
      </c>
      <c r="V24138" t="s">
        <v>111</v>
      </c>
      <c r="W24138" t="s">
        <v>2</v>
      </c>
      <c r="X24138">
        <v>9</v>
      </c>
      <c r="Y24138">
        <v>4</v>
      </c>
      <c r="Z24138">
        <v>3</v>
      </c>
      <c r="AA24138">
        <v>80</v>
      </c>
      <c r="AB24138">
        <v>4</v>
      </c>
      <c r="AC24138">
        <v>27</v>
      </c>
      <c r="AD24138">
        <v>4</v>
      </c>
      <c r="AE24138">
        <v>3</v>
      </c>
      <c r="AF24138">
        <v>22</v>
      </c>
      <c r="AG24138">
        <v>3</v>
      </c>
      <c r="AH24138">
        <v>3</v>
      </c>
      <c r="AI24138">
        <v>17</v>
      </c>
    </row>
    <row r="24139" spans="1:35" x14ac:dyDescent="0.3">
      <c r="A24139">
        <v>57</v>
      </c>
      <c r="B24139" t="s">
        <v>1</v>
      </c>
      <c r="C24139" t="s">
        <v>118</v>
      </c>
      <c r="D24139">
        <v>439</v>
      </c>
      <c r="E24139" t="s">
        <v>9</v>
      </c>
      <c r="F24139">
        <v>45</v>
      </c>
      <c r="G24139">
        <v>1</v>
      </c>
      <c r="H24139" t="s">
        <v>110</v>
      </c>
      <c r="I24139">
        <v>1</v>
      </c>
      <c r="J24139">
        <v>47935</v>
      </c>
      <c r="K24139">
        <v>1</v>
      </c>
      <c r="L24139" t="s">
        <v>17</v>
      </c>
      <c r="M24139">
        <v>64</v>
      </c>
      <c r="N24139">
        <v>4</v>
      </c>
      <c r="O24139">
        <v>2</v>
      </c>
      <c r="P24139" t="s">
        <v>25</v>
      </c>
      <c r="Q24139">
        <v>1</v>
      </c>
      <c r="R24139" t="s">
        <v>63</v>
      </c>
      <c r="S24139">
        <v>3663</v>
      </c>
      <c r="T24139">
        <v>18315</v>
      </c>
      <c r="U24139">
        <v>8</v>
      </c>
      <c r="V24139" t="s">
        <v>111</v>
      </c>
      <c r="W24139" t="s">
        <v>2</v>
      </c>
      <c r="X24139">
        <v>8</v>
      </c>
      <c r="Y24139">
        <v>1</v>
      </c>
      <c r="Z24139">
        <v>4</v>
      </c>
      <c r="AA24139">
        <v>80</v>
      </c>
      <c r="AB24139">
        <v>4</v>
      </c>
      <c r="AC24139">
        <v>24</v>
      </c>
      <c r="AD24139">
        <v>4</v>
      </c>
      <c r="AE24139">
        <v>4</v>
      </c>
      <c r="AF24139">
        <v>23</v>
      </c>
      <c r="AG24139">
        <v>3</v>
      </c>
      <c r="AH24139">
        <v>16</v>
      </c>
      <c r="AI24139">
        <v>23</v>
      </c>
    </row>
    <row r="24140" spans="1:35" x14ac:dyDescent="0.3">
      <c r="A24140">
        <v>58</v>
      </c>
      <c r="B24140" t="s">
        <v>2</v>
      </c>
      <c r="C24140" t="s">
        <v>119</v>
      </c>
      <c r="D24140">
        <v>637</v>
      </c>
      <c r="E24140" t="s">
        <v>10</v>
      </c>
      <c r="F24140">
        <v>5</v>
      </c>
      <c r="G24140">
        <v>4</v>
      </c>
      <c r="H24140" t="s">
        <v>115</v>
      </c>
      <c r="I24140">
        <v>1</v>
      </c>
      <c r="J24140">
        <v>20</v>
      </c>
      <c r="K24140">
        <v>2</v>
      </c>
      <c r="L24140" t="s">
        <v>48</v>
      </c>
      <c r="M24140">
        <v>66</v>
      </c>
      <c r="N24140">
        <v>3</v>
      </c>
      <c r="O24140">
        <v>5</v>
      </c>
      <c r="P24140" t="s">
        <v>24</v>
      </c>
      <c r="Q24140">
        <v>2</v>
      </c>
      <c r="R24140" t="s">
        <v>63</v>
      </c>
      <c r="S24140">
        <v>41084</v>
      </c>
      <c r="T24140">
        <v>903848</v>
      </c>
      <c r="U24140">
        <v>7</v>
      </c>
      <c r="V24140" t="s">
        <v>111</v>
      </c>
      <c r="W24140" t="s">
        <v>1</v>
      </c>
      <c r="X24140">
        <v>46</v>
      </c>
      <c r="Y24140">
        <v>1</v>
      </c>
      <c r="Z24140">
        <v>3</v>
      </c>
      <c r="AA24140">
        <v>80</v>
      </c>
      <c r="AB24140">
        <v>3</v>
      </c>
      <c r="AC24140">
        <v>39</v>
      </c>
      <c r="AD24140">
        <v>6</v>
      </c>
      <c r="AE24140">
        <v>4</v>
      </c>
      <c r="AF24140">
        <v>17</v>
      </c>
      <c r="AG24140">
        <v>3</v>
      </c>
      <c r="AH24140">
        <v>13</v>
      </c>
      <c r="AI24140">
        <v>4</v>
      </c>
    </row>
    <row r="24141" spans="1:35" x14ac:dyDescent="0.3">
      <c r="A24141">
        <v>24</v>
      </c>
      <c r="B24141" t="s">
        <v>2</v>
      </c>
      <c r="C24141" t="s">
        <v>119</v>
      </c>
      <c r="D24141">
        <v>138</v>
      </c>
      <c r="E24141" t="s">
        <v>6</v>
      </c>
      <c r="F24141">
        <v>15</v>
      </c>
      <c r="G24141">
        <v>4</v>
      </c>
      <c r="H24141" t="s">
        <v>117</v>
      </c>
      <c r="I24141">
        <v>1</v>
      </c>
      <c r="J24141">
        <v>1601</v>
      </c>
      <c r="K24141">
        <v>2</v>
      </c>
      <c r="L24141" t="s">
        <v>48</v>
      </c>
      <c r="M24141">
        <v>125</v>
      </c>
      <c r="N24141">
        <v>2</v>
      </c>
      <c r="O24141">
        <v>5</v>
      </c>
      <c r="P24141" t="s">
        <v>21</v>
      </c>
      <c r="Q24141">
        <v>1</v>
      </c>
      <c r="R24141" t="s">
        <v>63</v>
      </c>
      <c r="S24141">
        <v>25837</v>
      </c>
      <c r="T24141">
        <v>155022</v>
      </c>
      <c r="U24141">
        <v>5</v>
      </c>
      <c r="V24141" t="s">
        <v>111</v>
      </c>
      <c r="W24141" t="s">
        <v>2</v>
      </c>
      <c r="X24141">
        <v>29</v>
      </c>
      <c r="Y24141">
        <v>1</v>
      </c>
      <c r="Z24141">
        <v>3</v>
      </c>
      <c r="AA24141">
        <v>80</v>
      </c>
      <c r="AB24141">
        <v>1</v>
      </c>
      <c r="AC24141">
        <v>17</v>
      </c>
      <c r="AD24141">
        <v>5</v>
      </c>
      <c r="AE24141">
        <v>4</v>
      </c>
      <c r="AF24141">
        <v>15</v>
      </c>
      <c r="AG24141">
        <v>3</v>
      </c>
      <c r="AH24141">
        <v>5</v>
      </c>
      <c r="AI24141">
        <v>10</v>
      </c>
    </row>
    <row r="24142" spans="1:35" x14ac:dyDescent="0.3">
      <c r="A24142">
        <v>53</v>
      </c>
      <c r="B24142" t="s">
        <v>2</v>
      </c>
      <c r="C24142" t="s">
        <v>119</v>
      </c>
      <c r="D24142">
        <v>952</v>
      </c>
      <c r="E24142" t="s">
        <v>10</v>
      </c>
      <c r="F24142">
        <v>38</v>
      </c>
      <c r="G24142">
        <v>2</v>
      </c>
      <c r="H24142" t="s">
        <v>117</v>
      </c>
      <c r="I24142">
        <v>1</v>
      </c>
      <c r="J24142">
        <v>548</v>
      </c>
      <c r="K24142">
        <v>2</v>
      </c>
      <c r="L24142" t="s">
        <v>48</v>
      </c>
      <c r="M24142">
        <v>178</v>
      </c>
      <c r="N24142">
        <v>1</v>
      </c>
      <c r="O24142">
        <v>2</v>
      </c>
      <c r="P24142" t="s">
        <v>27</v>
      </c>
      <c r="Q24142">
        <v>3</v>
      </c>
      <c r="R24142" t="s">
        <v>63</v>
      </c>
      <c r="S24142">
        <v>44998</v>
      </c>
      <c r="T24142">
        <v>449980</v>
      </c>
      <c r="U24142">
        <v>4</v>
      </c>
      <c r="V24142" t="s">
        <v>111</v>
      </c>
      <c r="W24142" t="s">
        <v>2</v>
      </c>
      <c r="X24142">
        <v>47</v>
      </c>
      <c r="Y24142">
        <v>1</v>
      </c>
      <c r="Z24142">
        <v>4</v>
      </c>
      <c r="AA24142">
        <v>80</v>
      </c>
      <c r="AB24142">
        <v>2</v>
      </c>
      <c r="AC24142">
        <v>30</v>
      </c>
      <c r="AD24142">
        <v>3</v>
      </c>
      <c r="AE24142">
        <v>2</v>
      </c>
      <c r="AF24142">
        <v>22</v>
      </c>
      <c r="AG24142">
        <v>3</v>
      </c>
      <c r="AH24142">
        <v>6</v>
      </c>
      <c r="AI24142">
        <v>9</v>
      </c>
    </row>
    <row r="24143" spans="1:35" x14ac:dyDescent="0.3">
      <c r="A24143">
        <v>22</v>
      </c>
      <c r="B24143" t="s">
        <v>1</v>
      </c>
      <c r="C24143" t="s">
        <v>119</v>
      </c>
      <c r="D24143">
        <v>806</v>
      </c>
      <c r="E24143" t="s">
        <v>10</v>
      </c>
      <c r="F24143">
        <v>3</v>
      </c>
      <c r="G24143">
        <v>5</v>
      </c>
      <c r="H24143" t="s">
        <v>6</v>
      </c>
      <c r="I24143">
        <v>1</v>
      </c>
      <c r="J24143">
        <v>1204</v>
      </c>
      <c r="K24143">
        <v>4</v>
      </c>
      <c r="L24143" t="s">
        <v>48</v>
      </c>
      <c r="M24143">
        <v>168</v>
      </c>
      <c r="N24143">
        <v>1</v>
      </c>
      <c r="O24143">
        <v>3</v>
      </c>
      <c r="P24143" t="s">
        <v>27</v>
      </c>
      <c r="Q24143">
        <v>1</v>
      </c>
      <c r="R24143" t="s">
        <v>63</v>
      </c>
      <c r="S24143">
        <v>26307</v>
      </c>
      <c r="T24143">
        <v>552447</v>
      </c>
      <c r="U24143">
        <v>5</v>
      </c>
      <c r="V24143" t="s">
        <v>111</v>
      </c>
      <c r="W24143" t="s">
        <v>2</v>
      </c>
      <c r="X24143">
        <v>46</v>
      </c>
      <c r="Y24143">
        <v>4</v>
      </c>
      <c r="Z24143">
        <v>4</v>
      </c>
      <c r="AA24143">
        <v>80</v>
      </c>
      <c r="AB24143">
        <v>2</v>
      </c>
      <c r="AC24143">
        <v>21</v>
      </c>
      <c r="AD24143">
        <v>2</v>
      </c>
      <c r="AE24143">
        <v>3</v>
      </c>
      <c r="AF24143">
        <v>20</v>
      </c>
      <c r="AG24143">
        <v>3</v>
      </c>
      <c r="AH24143">
        <v>2</v>
      </c>
      <c r="AI24143">
        <v>8</v>
      </c>
    </row>
    <row r="24144" spans="1:35" x14ac:dyDescent="0.3">
      <c r="A24144">
        <v>43</v>
      </c>
      <c r="B24144" t="s">
        <v>2</v>
      </c>
      <c r="C24144" t="s">
        <v>119</v>
      </c>
      <c r="D24144">
        <v>911</v>
      </c>
      <c r="E24144" t="s">
        <v>9</v>
      </c>
      <c r="F24144">
        <v>37</v>
      </c>
      <c r="G24144">
        <v>2</v>
      </c>
      <c r="H24144" t="s">
        <v>6</v>
      </c>
      <c r="I24144">
        <v>1</v>
      </c>
      <c r="J24144">
        <v>5627</v>
      </c>
      <c r="K24144">
        <v>4</v>
      </c>
      <c r="L24144" t="s">
        <v>17</v>
      </c>
      <c r="M24144">
        <v>155</v>
      </c>
      <c r="N24144">
        <v>1</v>
      </c>
      <c r="O24144">
        <v>3</v>
      </c>
      <c r="P24144" t="s">
        <v>15</v>
      </c>
      <c r="Q24144">
        <v>1</v>
      </c>
      <c r="R24144" t="s">
        <v>63</v>
      </c>
      <c r="S24144">
        <v>47247</v>
      </c>
      <c r="T24144">
        <v>614211</v>
      </c>
      <c r="U24144">
        <v>6</v>
      </c>
      <c r="V24144" t="s">
        <v>111</v>
      </c>
      <c r="W24144" t="s">
        <v>2</v>
      </c>
      <c r="X24144">
        <v>11</v>
      </c>
      <c r="Y24144">
        <v>2</v>
      </c>
      <c r="Z24144">
        <v>4</v>
      </c>
      <c r="AA24144">
        <v>80</v>
      </c>
      <c r="AB24144">
        <v>1</v>
      </c>
      <c r="AC24144">
        <v>38</v>
      </c>
      <c r="AD24144">
        <v>1</v>
      </c>
      <c r="AE24144">
        <v>1</v>
      </c>
      <c r="AF24144">
        <v>38</v>
      </c>
      <c r="AG24144">
        <v>3</v>
      </c>
      <c r="AH24144">
        <v>9</v>
      </c>
      <c r="AI24144">
        <v>32</v>
      </c>
    </row>
    <row r="24145" spans="1:35" x14ac:dyDescent="0.3">
      <c r="A24145">
        <v>34</v>
      </c>
      <c r="B24145" t="s">
        <v>1</v>
      </c>
      <c r="C24145" t="s">
        <v>119</v>
      </c>
      <c r="D24145">
        <v>579</v>
      </c>
      <c r="E24145" t="s">
        <v>7</v>
      </c>
      <c r="F24145">
        <v>10</v>
      </c>
      <c r="G24145">
        <v>1</v>
      </c>
      <c r="H24145" t="s">
        <v>112</v>
      </c>
      <c r="I24145">
        <v>1</v>
      </c>
      <c r="J24145">
        <v>6719</v>
      </c>
      <c r="K24145">
        <v>4</v>
      </c>
      <c r="L24145" t="s">
        <v>48</v>
      </c>
      <c r="M24145">
        <v>71</v>
      </c>
      <c r="N24145">
        <v>2</v>
      </c>
      <c r="O24145">
        <v>1</v>
      </c>
      <c r="P24145" t="s">
        <v>21</v>
      </c>
      <c r="Q24145">
        <v>3</v>
      </c>
      <c r="R24145" t="s">
        <v>63</v>
      </c>
      <c r="S24145">
        <v>22667</v>
      </c>
      <c r="T24145">
        <v>317338</v>
      </c>
      <c r="U24145">
        <v>5</v>
      </c>
      <c r="V24145" t="s">
        <v>111</v>
      </c>
      <c r="W24145" t="s">
        <v>2</v>
      </c>
      <c r="X24145">
        <v>1</v>
      </c>
      <c r="Y24145">
        <v>2</v>
      </c>
      <c r="Z24145">
        <v>1</v>
      </c>
      <c r="AA24145">
        <v>80</v>
      </c>
      <c r="AB24145">
        <v>1</v>
      </c>
      <c r="AC24145">
        <v>17</v>
      </c>
      <c r="AD24145">
        <v>1</v>
      </c>
      <c r="AE24145">
        <v>3</v>
      </c>
      <c r="AF24145">
        <v>14</v>
      </c>
      <c r="AG24145">
        <v>3</v>
      </c>
      <c r="AH24145">
        <v>4</v>
      </c>
      <c r="AI24145">
        <v>1</v>
      </c>
    </row>
    <row r="24146" spans="1:35" x14ac:dyDescent="0.3">
      <c r="A24146">
        <v>57</v>
      </c>
      <c r="B24146" t="s">
        <v>2</v>
      </c>
      <c r="C24146" t="s">
        <v>119</v>
      </c>
      <c r="D24146">
        <v>437</v>
      </c>
      <c r="E24146" t="s">
        <v>5</v>
      </c>
      <c r="F24146">
        <v>11</v>
      </c>
      <c r="G24146">
        <v>2</v>
      </c>
      <c r="H24146" t="s">
        <v>117</v>
      </c>
      <c r="I24146">
        <v>1</v>
      </c>
      <c r="J24146">
        <v>6787</v>
      </c>
      <c r="K24146">
        <v>1</v>
      </c>
      <c r="L24146" t="s">
        <v>17</v>
      </c>
      <c r="M24146">
        <v>198</v>
      </c>
      <c r="N24146">
        <v>4</v>
      </c>
      <c r="O24146">
        <v>3</v>
      </c>
      <c r="P24146" t="s">
        <v>25</v>
      </c>
      <c r="Q24146">
        <v>3</v>
      </c>
      <c r="R24146" t="s">
        <v>63</v>
      </c>
      <c r="S24146">
        <v>43610</v>
      </c>
      <c r="T24146">
        <v>1133860</v>
      </c>
      <c r="U24146">
        <v>1</v>
      </c>
      <c r="V24146" t="s">
        <v>111</v>
      </c>
      <c r="W24146" t="s">
        <v>2</v>
      </c>
      <c r="X24146">
        <v>0</v>
      </c>
      <c r="Y24146">
        <v>3</v>
      </c>
      <c r="Z24146">
        <v>4</v>
      </c>
      <c r="AA24146">
        <v>80</v>
      </c>
      <c r="AB24146">
        <v>1</v>
      </c>
      <c r="AC24146">
        <v>27</v>
      </c>
      <c r="AD24146">
        <v>3</v>
      </c>
      <c r="AE24146">
        <v>3</v>
      </c>
      <c r="AF24146">
        <v>25</v>
      </c>
      <c r="AG24146">
        <v>3</v>
      </c>
      <c r="AH24146">
        <v>8</v>
      </c>
      <c r="AI24146">
        <v>17</v>
      </c>
    </row>
    <row r="24147" spans="1:35" x14ac:dyDescent="0.3">
      <c r="A24147">
        <v>57</v>
      </c>
      <c r="B24147" t="s">
        <v>1</v>
      </c>
      <c r="C24147" t="s">
        <v>119</v>
      </c>
      <c r="D24147">
        <v>990</v>
      </c>
      <c r="E24147" t="s">
        <v>9</v>
      </c>
      <c r="F24147">
        <v>34</v>
      </c>
      <c r="G24147">
        <v>5</v>
      </c>
      <c r="H24147" t="s">
        <v>117</v>
      </c>
      <c r="I24147">
        <v>1</v>
      </c>
      <c r="J24147">
        <v>7298</v>
      </c>
      <c r="K24147">
        <v>2</v>
      </c>
      <c r="L24147" t="s">
        <v>48</v>
      </c>
      <c r="M24147">
        <v>49</v>
      </c>
      <c r="N24147">
        <v>1</v>
      </c>
      <c r="O24147">
        <v>1</v>
      </c>
      <c r="P24147" t="s">
        <v>22</v>
      </c>
      <c r="Q24147">
        <v>3</v>
      </c>
      <c r="R24147" t="s">
        <v>63</v>
      </c>
      <c r="S24147">
        <v>43482</v>
      </c>
      <c r="T24147">
        <v>347856</v>
      </c>
      <c r="U24147">
        <v>8</v>
      </c>
      <c r="V24147" t="s">
        <v>111</v>
      </c>
      <c r="W24147" t="s">
        <v>1</v>
      </c>
      <c r="X24147">
        <v>26</v>
      </c>
      <c r="Y24147">
        <v>1</v>
      </c>
      <c r="Z24147">
        <v>4</v>
      </c>
      <c r="AA24147">
        <v>80</v>
      </c>
      <c r="AB24147">
        <v>1</v>
      </c>
      <c r="AC24147">
        <v>20</v>
      </c>
      <c r="AD24147">
        <v>3</v>
      </c>
      <c r="AE24147">
        <v>4</v>
      </c>
      <c r="AF24147">
        <v>15</v>
      </c>
      <c r="AG24147">
        <v>3</v>
      </c>
      <c r="AH24147">
        <v>10</v>
      </c>
      <c r="AI24147">
        <v>14</v>
      </c>
    </row>
    <row r="24148" spans="1:35" x14ac:dyDescent="0.3">
      <c r="A24148">
        <v>28</v>
      </c>
      <c r="B24148" t="s">
        <v>2</v>
      </c>
      <c r="C24148" t="s">
        <v>119</v>
      </c>
      <c r="D24148">
        <v>348</v>
      </c>
      <c r="E24148" t="s">
        <v>6</v>
      </c>
      <c r="F24148">
        <v>39</v>
      </c>
      <c r="G24148">
        <v>1</v>
      </c>
      <c r="H24148" t="s">
        <v>112</v>
      </c>
      <c r="I24148">
        <v>1</v>
      </c>
      <c r="J24148">
        <v>1916</v>
      </c>
      <c r="K24148">
        <v>4</v>
      </c>
      <c r="L24148" t="s">
        <v>48</v>
      </c>
      <c r="M24148">
        <v>53</v>
      </c>
      <c r="N24148">
        <v>2</v>
      </c>
      <c r="O24148">
        <v>1</v>
      </c>
      <c r="P24148" t="s">
        <v>22</v>
      </c>
      <c r="Q24148">
        <v>3</v>
      </c>
      <c r="R24148" t="s">
        <v>63</v>
      </c>
      <c r="S24148">
        <v>34078</v>
      </c>
      <c r="T24148">
        <v>408936</v>
      </c>
      <c r="U24148">
        <v>5</v>
      </c>
      <c r="V24148" t="s">
        <v>111</v>
      </c>
      <c r="W24148" t="s">
        <v>1</v>
      </c>
      <c r="X24148">
        <v>13</v>
      </c>
      <c r="Y24148">
        <v>4</v>
      </c>
      <c r="Z24148">
        <v>4</v>
      </c>
      <c r="AA24148">
        <v>80</v>
      </c>
      <c r="AB24148">
        <v>4</v>
      </c>
      <c r="AC24148">
        <v>24</v>
      </c>
      <c r="AD24148">
        <v>4</v>
      </c>
      <c r="AE24148">
        <v>2</v>
      </c>
      <c r="AF24148">
        <v>17</v>
      </c>
      <c r="AG24148">
        <v>3</v>
      </c>
      <c r="AH24148">
        <v>14</v>
      </c>
      <c r="AI24148">
        <v>17</v>
      </c>
    </row>
    <row r="24149" spans="1:35" x14ac:dyDescent="0.3">
      <c r="A24149">
        <v>22</v>
      </c>
      <c r="B24149" t="s">
        <v>2</v>
      </c>
      <c r="C24149" t="s">
        <v>119</v>
      </c>
      <c r="D24149">
        <v>210</v>
      </c>
      <c r="E24149" t="s">
        <v>10</v>
      </c>
      <c r="F24149">
        <v>49</v>
      </c>
      <c r="G24149">
        <v>2</v>
      </c>
      <c r="H24149" t="s">
        <v>116</v>
      </c>
      <c r="I24149">
        <v>1</v>
      </c>
      <c r="J24149">
        <v>2229</v>
      </c>
      <c r="K24149">
        <v>1</v>
      </c>
      <c r="L24149" t="s">
        <v>48</v>
      </c>
      <c r="M24149">
        <v>183</v>
      </c>
      <c r="N24149">
        <v>3</v>
      </c>
      <c r="O24149">
        <v>3</v>
      </c>
      <c r="P24149" t="s">
        <v>22</v>
      </c>
      <c r="Q24149">
        <v>1</v>
      </c>
      <c r="R24149" t="s">
        <v>63</v>
      </c>
      <c r="S24149">
        <v>47993</v>
      </c>
      <c r="T24149">
        <v>383944</v>
      </c>
      <c r="U24149">
        <v>8</v>
      </c>
      <c r="V24149" t="s">
        <v>111</v>
      </c>
      <c r="W24149" t="s">
        <v>2</v>
      </c>
      <c r="X24149">
        <v>38</v>
      </c>
      <c r="Y24149">
        <v>1</v>
      </c>
      <c r="Z24149">
        <v>2</v>
      </c>
      <c r="AA24149">
        <v>80</v>
      </c>
      <c r="AB24149">
        <v>3</v>
      </c>
      <c r="AC24149">
        <v>33</v>
      </c>
      <c r="AD24149">
        <v>6</v>
      </c>
      <c r="AE24149">
        <v>1</v>
      </c>
      <c r="AF24149">
        <v>25</v>
      </c>
      <c r="AG24149">
        <v>3</v>
      </c>
      <c r="AH24149">
        <v>8</v>
      </c>
      <c r="AI24149">
        <v>16</v>
      </c>
    </row>
    <row r="24150" spans="1:35" x14ac:dyDescent="0.3">
      <c r="A24150">
        <v>35</v>
      </c>
      <c r="B24150" t="s">
        <v>1</v>
      </c>
      <c r="C24150" t="s">
        <v>119</v>
      </c>
      <c r="D24150">
        <v>713</v>
      </c>
      <c r="E24150" t="s">
        <v>6</v>
      </c>
      <c r="F24150">
        <v>41</v>
      </c>
      <c r="G24150">
        <v>3</v>
      </c>
      <c r="H24150" t="s">
        <v>115</v>
      </c>
      <c r="I24150">
        <v>1</v>
      </c>
      <c r="J24150">
        <v>2418</v>
      </c>
      <c r="K24150">
        <v>3</v>
      </c>
      <c r="L24150" t="s">
        <v>48</v>
      </c>
      <c r="M24150">
        <v>96</v>
      </c>
      <c r="N24150">
        <v>2</v>
      </c>
      <c r="O24150">
        <v>1</v>
      </c>
      <c r="P24150" t="s">
        <v>25</v>
      </c>
      <c r="Q24150">
        <v>3</v>
      </c>
      <c r="R24150" t="s">
        <v>63</v>
      </c>
      <c r="S24150">
        <v>27826</v>
      </c>
      <c r="T24150">
        <v>639998</v>
      </c>
      <c r="U24150">
        <v>5</v>
      </c>
      <c r="V24150" t="s">
        <v>111</v>
      </c>
      <c r="W24150" t="s">
        <v>1</v>
      </c>
      <c r="X24150">
        <v>23</v>
      </c>
      <c r="Y24150">
        <v>3</v>
      </c>
      <c r="Z24150">
        <v>3</v>
      </c>
      <c r="AA24150">
        <v>80</v>
      </c>
      <c r="AB24150">
        <v>2</v>
      </c>
      <c r="AC24150">
        <v>35</v>
      </c>
      <c r="AD24150">
        <v>3</v>
      </c>
      <c r="AE24150">
        <v>4</v>
      </c>
      <c r="AF24150">
        <v>16</v>
      </c>
      <c r="AG24150">
        <v>3</v>
      </c>
      <c r="AH24150">
        <v>6</v>
      </c>
      <c r="AI24150">
        <v>1</v>
      </c>
    </row>
    <row r="24151" spans="1:35" x14ac:dyDescent="0.3">
      <c r="A24151">
        <v>33</v>
      </c>
      <c r="B24151" t="s">
        <v>2</v>
      </c>
      <c r="C24151" t="s">
        <v>119</v>
      </c>
      <c r="D24151">
        <v>491</v>
      </c>
      <c r="E24151" t="s">
        <v>5</v>
      </c>
      <c r="F24151">
        <v>6</v>
      </c>
      <c r="G24151">
        <v>2</v>
      </c>
      <c r="H24151" t="s">
        <v>6</v>
      </c>
      <c r="I24151">
        <v>1</v>
      </c>
      <c r="J24151">
        <v>10762</v>
      </c>
      <c r="K24151">
        <v>4</v>
      </c>
      <c r="L24151" t="s">
        <v>17</v>
      </c>
      <c r="M24151">
        <v>147</v>
      </c>
      <c r="N24151">
        <v>3</v>
      </c>
      <c r="O24151">
        <v>2</v>
      </c>
      <c r="P24151" t="s">
        <v>15</v>
      </c>
      <c r="Q24151">
        <v>2</v>
      </c>
      <c r="R24151" t="s">
        <v>63</v>
      </c>
      <c r="S24151">
        <v>17511</v>
      </c>
      <c r="T24151">
        <v>367731</v>
      </c>
      <c r="U24151">
        <v>3</v>
      </c>
      <c r="V24151" t="s">
        <v>111</v>
      </c>
      <c r="W24151" t="s">
        <v>2</v>
      </c>
      <c r="X24151">
        <v>44</v>
      </c>
      <c r="Y24151">
        <v>2</v>
      </c>
      <c r="Z24151">
        <v>1</v>
      </c>
      <c r="AA24151">
        <v>80</v>
      </c>
      <c r="AB24151">
        <v>1</v>
      </c>
      <c r="AC24151">
        <v>18</v>
      </c>
      <c r="AD24151">
        <v>2</v>
      </c>
      <c r="AE24151">
        <v>1</v>
      </c>
      <c r="AF24151">
        <v>17</v>
      </c>
      <c r="AG24151">
        <v>3</v>
      </c>
      <c r="AH24151">
        <v>11</v>
      </c>
      <c r="AI24151">
        <v>13</v>
      </c>
    </row>
    <row r="24152" spans="1:35" x14ac:dyDescent="0.3">
      <c r="A24152">
        <v>39</v>
      </c>
      <c r="B24152" t="s">
        <v>1</v>
      </c>
      <c r="C24152" t="s">
        <v>119</v>
      </c>
      <c r="D24152">
        <v>887</v>
      </c>
      <c r="E24152" t="s">
        <v>7</v>
      </c>
      <c r="F24152">
        <v>32</v>
      </c>
      <c r="G24152">
        <v>2</v>
      </c>
      <c r="H24152" t="s">
        <v>117</v>
      </c>
      <c r="I24152">
        <v>1</v>
      </c>
      <c r="J24152">
        <v>2701</v>
      </c>
      <c r="K24152">
        <v>1</v>
      </c>
      <c r="L24152" t="s">
        <v>17</v>
      </c>
      <c r="M24152">
        <v>79</v>
      </c>
      <c r="N24152">
        <v>3</v>
      </c>
      <c r="O24152">
        <v>3</v>
      </c>
      <c r="P24152" t="s">
        <v>26</v>
      </c>
      <c r="Q24152">
        <v>2</v>
      </c>
      <c r="R24152" t="s">
        <v>63</v>
      </c>
      <c r="S24152">
        <v>31226</v>
      </c>
      <c r="T24152">
        <v>218582</v>
      </c>
      <c r="U24152">
        <v>6</v>
      </c>
      <c r="V24152" t="s">
        <v>111</v>
      </c>
      <c r="W24152" t="s">
        <v>1</v>
      </c>
      <c r="X24152">
        <v>9</v>
      </c>
      <c r="Y24152">
        <v>2</v>
      </c>
      <c r="Z24152">
        <v>2</v>
      </c>
      <c r="AA24152">
        <v>80</v>
      </c>
      <c r="AB24152">
        <v>4</v>
      </c>
      <c r="AC24152">
        <v>35</v>
      </c>
      <c r="AD24152">
        <v>2</v>
      </c>
      <c r="AE24152">
        <v>1</v>
      </c>
      <c r="AF24152">
        <v>17</v>
      </c>
      <c r="AG24152">
        <v>3</v>
      </c>
      <c r="AH24152">
        <v>2</v>
      </c>
      <c r="AI24152">
        <v>4</v>
      </c>
    </row>
    <row r="24153" spans="1:35" x14ac:dyDescent="0.3">
      <c r="A24153">
        <v>18</v>
      </c>
      <c r="B24153" t="s">
        <v>1</v>
      </c>
      <c r="C24153" t="s">
        <v>119</v>
      </c>
      <c r="D24153">
        <v>180</v>
      </c>
      <c r="E24153" t="s">
        <v>8</v>
      </c>
      <c r="F24153">
        <v>36</v>
      </c>
      <c r="G24153">
        <v>2</v>
      </c>
      <c r="H24153" t="s">
        <v>117</v>
      </c>
      <c r="I24153">
        <v>1</v>
      </c>
      <c r="J24153">
        <v>12092</v>
      </c>
      <c r="K24153">
        <v>2</v>
      </c>
      <c r="L24153" t="s">
        <v>48</v>
      </c>
      <c r="M24153">
        <v>123</v>
      </c>
      <c r="N24153">
        <v>4</v>
      </c>
      <c r="O24153">
        <v>4</v>
      </c>
      <c r="P24153" t="s">
        <v>23</v>
      </c>
      <c r="Q24153">
        <v>1</v>
      </c>
      <c r="R24153" t="s">
        <v>63</v>
      </c>
      <c r="S24153">
        <v>20192</v>
      </c>
      <c r="T24153">
        <v>100960</v>
      </c>
      <c r="U24153">
        <v>3</v>
      </c>
      <c r="V24153" t="s">
        <v>111</v>
      </c>
      <c r="W24153" t="s">
        <v>1</v>
      </c>
      <c r="X24153">
        <v>5</v>
      </c>
      <c r="Y24153">
        <v>3</v>
      </c>
      <c r="Z24153">
        <v>4</v>
      </c>
      <c r="AA24153">
        <v>80</v>
      </c>
      <c r="AB24153">
        <v>1</v>
      </c>
      <c r="AC24153">
        <v>29</v>
      </c>
      <c r="AD24153">
        <v>5</v>
      </c>
      <c r="AE24153">
        <v>1</v>
      </c>
      <c r="AF24153">
        <v>23</v>
      </c>
      <c r="AG24153">
        <v>3</v>
      </c>
      <c r="AH24153">
        <v>3</v>
      </c>
      <c r="AI24153">
        <v>18</v>
      </c>
    </row>
    <row r="24154" spans="1:35" x14ac:dyDescent="0.3">
      <c r="A24154">
        <v>49</v>
      </c>
      <c r="B24154" t="s">
        <v>1</v>
      </c>
      <c r="C24154" t="s">
        <v>119</v>
      </c>
      <c r="D24154">
        <v>102</v>
      </c>
      <c r="E24154" t="s">
        <v>8</v>
      </c>
      <c r="F24154">
        <v>33</v>
      </c>
      <c r="G24154">
        <v>1</v>
      </c>
      <c r="H24154" t="s">
        <v>110</v>
      </c>
      <c r="I24154">
        <v>1</v>
      </c>
      <c r="J24154">
        <v>13575</v>
      </c>
      <c r="K24154">
        <v>3</v>
      </c>
      <c r="L24154" t="s">
        <v>48</v>
      </c>
      <c r="M24154">
        <v>90</v>
      </c>
      <c r="N24154">
        <v>4</v>
      </c>
      <c r="O24154">
        <v>2</v>
      </c>
      <c r="P24154" t="s">
        <v>15</v>
      </c>
      <c r="Q24154">
        <v>4</v>
      </c>
      <c r="R24154" t="s">
        <v>63</v>
      </c>
      <c r="S24154">
        <v>49895</v>
      </c>
      <c r="T24154">
        <v>399160</v>
      </c>
      <c r="U24154">
        <v>4</v>
      </c>
      <c r="V24154" t="s">
        <v>111</v>
      </c>
      <c r="W24154" t="s">
        <v>2</v>
      </c>
      <c r="X24154">
        <v>41</v>
      </c>
      <c r="Y24154">
        <v>4</v>
      </c>
      <c r="Z24154">
        <v>1</v>
      </c>
      <c r="AA24154">
        <v>80</v>
      </c>
      <c r="AB24154">
        <v>1</v>
      </c>
      <c r="AC24154">
        <v>31</v>
      </c>
      <c r="AD24154">
        <v>6</v>
      </c>
      <c r="AE24154">
        <v>4</v>
      </c>
      <c r="AF24154">
        <v>15</v>
      </c>
      <c r="AG24154">
        <v>3</v>
      </c>
      <c r="AH24154">
        <v>3</v>
      </c>
      <c r="AI24154">
        <v>5</v>
      </c>
    </row>
    <row r="24155" spans="1:35" x14ac:dyDescent="0.3">
      <c r="A24155">
        <v>35</v>
      </c>
      <c r="B24155" t="s">
        <v>2</v>
      </c>
      <c r="C24155" t="s">
        <v>119</v>
      </c>
      <c r="D24155">
        <v>1270</v>
      </c>
      <c r="E24155" t="s">
        <v>9</v>
      </c>
      <c r="F24155">
        <v>46</v>
      </c>
      <c r="G24155">
        <v>2</v>
      </c>
      <c r="H24155" t="s">
        <v>112</v>
      </c>
      <c r="I24155">
        <v>1</v>
      </c>
      <c r="J24155">
        <v>3352</v>
      </c>
      <c r="K24155">
        <v>2</v>
      </c>
      <c r="L24155" t="s">
        <v>17</v>
      </c>
      <c r="M24155">
        <v>194</v>
      </c>
      <c r="N24155">
        <v>3</v>
      </c>
      <c r="O24155">
        <v>4</v>
      </c>
      <c r="P24155" t="s">
        <v>28</v>
      </c>
      <c r="Q24155">
        <v>1</v>
      </c>
      <c r="R24155" t="s">
        <v>63</v>
      </c>
      <c r="S24155">
        <v>18850</v>
      </c>
      <c r="T24155">
        <v>377000</v>
      </c>
      <c r="U24155">
        <v>8</v>
      </c>
      <c r="V24155" t="s">
        <v>111</v>
      </c>
      <c r="W24155" t="s">
        <v>2</v>
      </c>
      <c r="X24155">
        <v>26</v>
      </c>
      <c r="Y24155">
        <v>1</v>
      </c>
      <c r="Z24155">
        <v>2</v>
      </c>
      <c r="AA24155">
        <v>80</v>
      </c>
      <c r="AB24155">
        <v>2</v>
      </c>
      <c r="AC24155">
        <v>23</v>
      </c>
      <c r="AD24155">
        <v>2</v>
      </c>
      <c r="AE24155">
        <v>4</v>
      </c>
      <c r="AF24155">
        <v>22</v>
      </c>
      <c r="AG24155">
        <v>3</v>
      </c>
      <c r="AH24155">
        <v>10</v>
      </c>
      <c r="AI24155">
        <v>10</v>
      </c>
    </row>
    <row r="24156" spans="1:35" x14ac:dyDescent="0.3">
      <c r="A24156">
        <v>19</v>
      </c>
      <c r="B24156" t="s">
        <v>2</v>
      </c>
      <c r="C24156" t="s">
        <v>119</v>
      </c>
      <c r="D24156">
        <v>227</v>
      </c>
      <c r="E24156" t="s">
        <v>9</v>
      </c>
      <c r="F24156">
        <v>1</v>
      </c>
      <c r="G24156">
        <v>2</v>
      </c>
      <c r="H24156" t="s">
        <v>112</v>
      </c>
      <c r="I24156">
        <v>1</v>
      </c>
      <c r="J24156">
        <v>13979</v>
      </c>
      <c r="K24156">
        <v>1</v>
      </c>
      <c r="L24156" t="s">
        <v>17</v>
      </c>
      <c r="M24156">
        <v>114</v>
      </c>
      <c r="N24156">
        <v>1</v>
      </c>
      <c r="O24156">
        <v>2</v>
      </c>
      <c r="P24156" t="s">
        <v>23</v>
      </c>
      <c r="Q24156">
        <v>2</v>
      </c>
      <c r="R24156" t="s">
        <v>63</v>
      </c>
      <c r="S24156">
        <v>9504</v>
      </c>
      <c r="T24156">
        <v>161568</v>
      </c>
      <c r="U24156">
        <v>6</v>
      </c>
      <c r="V24156" t="s">
        <v>111</v>
      </c>
      <c r="W24156" t="s">
        <v>2</v>
      </c>
      <c r="X24156">
        <v>39</v>
      </c>
      <c r="Y24156">
        <v>2</v>
      </c>
      <c r="Z24156">
        <v>3</v>
      </c>
      <c r="AA24156">
        <v>80</v>
      </c>
      <c r="AB24156">
        <v>1</v>
      </c>
      <c r="AC24156">
        <v>21</v>
      </c>
      <c r="AD24156">
        <v>3</v>
      </c>
      <c r="AE24156">
        <v>1</v>
      </c>
      <c r="AF24156">
        <v>18</v>
      </c>
      <c r="AG24156">
        <v>3</v>
      </c>
      <c r="AH24156">
        <v>1</v>
      </c>
      <c r="AI24156">
        <v>1</v>
      </c>
    </row>
    <row r="24157" spans="1:35" x14ac:dyDescent="0.3">
      <c r="A24157">
        <v>60</v>
      </c>
      <c r="B24157" t="s">
        <v>1</v>
      </c>
      <c r="C24157" t="s">
        <v>119</v>
      </c>
      <c r="D24157">
        <v>1151</v>
      </c>
      <c r="E24157" t="s">
        <v>6</v>
      </c>
      <c r="F24157">
        <v>30</v>
      </c>
      <c r="G24157">
        <v>4</v>
      </c>
      <c r="H24157" t="s">
        <v>117</v>
      </c>
      <c r="I24157">
        <v>1</v>
      </c>
      <c r="J24157">
        <v>3861</v>
      </c>
      <c r="K24157">
        <v>3</v>
      </c>
      <c r="L24157" t="s">
        <v>17</v>
      </c>
      <c r="M24157">
        <v>68</v>
      </c>
      <c r="N24157">
        <v>1</v>
      </c>
      <c r="O24157">
        <v>4</v>
      </c>
      <c r="P24157" t="s">
        <v>21</v>
      </c>
      <c r="Q24157">
        <v>3</v>
      </c>
      <c r="R24157" t="s">
        <v>63</v>
      </c>
      <c r="S24157">
        <v>49097</v>
      </c>
      <c r="T24157">
        <v>1374716</v>
      </c>
      <c r="U24157">
        <v>5</v>
      </c>
      <c r="V24157" t="s">
        <v>111</v>
      </c>
      <c r="W24157" t="s">
        <v>2</v>
      </c>
      <c r="X24157">
        <v>17</v>
      </c>
      <c r="Y24157">
        <v>2</v>
      </c>
      <c r="Z24157">
        <v>1</v>
      </c>
      <c r="AA24157">
        <v>80</v>
      </c>
      <c r="AB24157">
        <v>3</v>
      </c>
      <c r="AC24157">
        <v>17</v>
      </c>
      <c r="AD24157">
        <v>5</v>
      </c>
      <c r="AE24157">
        <v>1</v>
      </c>
      <c r="AF24157">
        <v>14</v>
      </c>
      <c r="AG24157">
        <v>3</v>
      </c>
      <c r="AH24157">
        <v>7</v>
      </c>
      <c r="AI24157">
        <v>5</v>
      </c>
    </row>
    <row r="24158" spans="1:35" x14ac:dyDescent="0.3">
      <c r="A24158">
        <v>36</v>
      </c>
      <c r="B24158" t="s">
        <v>1</v>
      </c>
      <c r="C24158" t="s">
        <v>119</v>
      </c>
      <c r="D24158">
        <v>1498</v>
      </c>
      <c r="E24158" t="s">
        <v>10</v>
      </c>
      <c r="F24158">
        <v>31</v>
      </c>
      <c r="G24158">
        <v>5</v>
      </c>
      <c r="H24158" t="s">
        <v>6</v>
      </c>
      <c r="I24158">
        <v>1</v>
      </c>
      <c r="J24158">
        <v>3899</v>
      </c>
      <c r="K24158">
        <v>3</v>
      </c>
      <c r="L24158" t="s">
        <v>48</v>
      </c>
      <c r="M24158">
        <v>71</v>
      </c>
      <c r="N24158">
        <v>4</v>
      </c>
      <c r="O24158">
        <v>4</v>
      </c>
      <c r="P24158" t="s">
        <v>23</v>
      </c>
      <c r="Q24158">
        <v>4</v>
      </c>
      <c r="R24158" t="s">
        <v>63</v>
      </c>
      <c r="S24158">
        <v>10281</v>
      </c>
      <c r="T24158">
        <v>82248</v>
      </c>
      <c r="U24158">
        <v>3</v>
      </c>
      <c r="V24158" t="s">
        <v>111</v>
      </c>
      <c r="W24158" t="s">
        <v>1</v>
      </c>
      <c r="X24158">
        <v>13</v>
      </c>
      <c r="Y24158">
        <v>3</v>
      </c>
      <c r="Z24158">
        <v>1</v>
      </c>
      <c r="AA24158">
        <v>80</v>
      </c>
      <c r="AB24158">
        <v>3</v>
      </c>
      <c r="AC24158">
        <v>24</v>
      </c>
      <c r="AD24158">
        <v>1</v>
      </c>
      <c r="AE24158">
        <v>1</v>
      </c>
      <c r="AF24158">
        <v>14</v>
      </c>
      <c r="AG24158">
        <v>3</v>
      </c>
      <c r="AH24158">
        <v>3</v>
      </c>
      <c r="AI24158">
        <v>13</v>
      </c>
    </row>
    <row r="24159" spans="1:35" x14ac:dyDescent="0.3">
      <c r="A24159">
        <v>36</v>
      </c>
      <c r="B24159" t="s">
        <v>2</v>
      </c>
      <c r="C24159" t="s">
        <v>119</v>
      </c>
      <c r="D24159">
        <v>1327</v>
      </c>
      <c r="E24159" t="s">
        <v>7</v>
      </c>
      <c r="F24159">
        <v>36</v>
      </c>
      <c r="G24159">
        <v>4</v>
      </c>
      <c r="H24159" t="s">
        <v>110</v>
      </c>
      <c r="I24159">
        <v>1</v>
      </c>
      <c r="J24159">
        <v>16198</v>
      </c>
      <c r="K24159">
        <v>1</v>
      </c>
      <c r="L24159" t="s">
        <v>17</v>
      </c>
      <c r="M24159">
        <v>63</v>
      </c>
      <c r="N24159">
        <v>1</v>
      </c>
      <c r="O24159">
        <v>5</v>
      </c>
      <c r="P24159" t="s">
        <v>23</v>
      </c>
      <c r="Q24159">
        <v>3</v>
      </c>
      <c r="R24159" t="s">
        <v>63</v>
      </c>
      <c r="S24159">
        <v>23317</v>
      </c>
      <c r="T24159">
        <v>69951</v>
      </c>
      <c r="U24159">
        <v>2</v>
      </c>
      <c r="V24159" t="s">
        <v>111</v>
      </c>
      <c r="W24159" t="s">
        <v>1</v>
      </c>
      <c r="X24159">
        <v>44</v>
      </c>
      <c r="Y24159">
        <v>3</v>
      </c>
      <c r="Z24159">
        <v>1</v>
      </c>
      <c r="AA24159">
        <v>80</v>
      </c>
      <c r="AB24159">
        <v>1</v>
      </c>
      <c r="AC24159">
        <v>28</v>
      </c>
      <c r="AD24159">
        <v>5</v>
      </c>
      <c r="AE24159">
        <v>2</v>
      </c>
      <c r="AF24159">
        <v>15</v>
      </c>
      <c r="AG24159">
        <v>3</v>
      </c>
      <c r="AH24159">
        <v>14</v>
      </c>
      <c r="AI24159">
        <v>1</v>
      </c>
    </row>
    <row r="24160" spans="1:35" x14ac:dyDescent="0.3">
      <c r="A24160">
        <v>60</v>
      </c>
      <c r="B24160" t="s">
        <v>1</v>
      </c>
      <c r="C24160" t="s">
        <v>119</v>
      </c>
      <c r="D24160">
        <v>625</v>
      </c>
      <c r="E24160" t="s">
        <v>9</v>
      </c>
      <c r="F24160">
        <v>27</v>
      </c>
      <c r="G24160">
        <v>4</v>
      </c>
      <c r="H24160" t="s">
        <v>110</v>
      </c>
      <c r="I24160">
        <v>1</v>
      </c>
      <c r="J24160">
        <v>4156</v>
      </c>
      <c r="K24160">
        <v>2</v>
      </c>
      <c r="L24160" t="s">
        <v>17</v>
      </c>
      <c r="M24160">
        <v>60</v>
      </c>
      <c r="N24160">
        <v>3</v>
      </c>
      <c r="O24160">
        <v>4</v>
      </c>
      <c r="P24160" t="s">
        <v>26</v>
      </c>
      <c r="Q24160">
        <v>2</v>
      </c>
      <c r="R24160" t="s">
        <v>63</v>
      </c>
      <c r="S24160">
        <v>15382</v>
      </c>
      <c r="T24160">
        <v>323022</v>
      </c>
      <c r="U24160">
        <v>1</v>
      </c>
      <c r="V24160" t="s">
        <v>111</v>
      </c>
      <c r="W24160" t="s">
        <v>1</v>
      </c>
      <c r="X24160">
        <v>0</v>
      </c>
      <c r="Y24160">
        <v>4</v>
      </c>
      <c r="Z24160">
        <v>4</v>
      </c>
      <c r="AA24160">
        <v>80</v>
      </c>
      <c r="AB24160">
        <v>3</v>
      </c>
      <c r="AC24160">
        <v>35</v>
      </c>
      <c r="AD24160">
        <v>1</v>
      </c>
      <c r="AE24160">
        <v>1</v>
      </c>
      <c r="AF24160">
        <v>13</v>
      </c>
      <c r="AG24160">
        <v>3</v>
      </c>
      <c r="AH24160">
        <v>4</v>
      </c>
      <c r="AI24160">
        <v>8</v>
      </c>
    </row>
    <row r="24161" spans="1:35" x14ac:dyDescent="0.3">
      <c r="A24161">
        <v>31</v>
      </c>
      <c r="B24161" t="s">
        <v>1</v>
      </c>
      <c r="C24161" t="s">
        <v>119</v>
      </c>
      <c r="D24161">
        <v>1099</v>
      </c>
      <c r="E24161" t="s">
        <v>6</v>
      </c>
      <c r="F24161">
        <v>34</v>
      </c>
      <c r="G24161">
        <v>3</v>
      </c>
      <c r="H24161" t="s">
        <v>117</v>
      </c>
      <c r="I24161">
        <v>1</v>
      </c>
      <c r="J24161">
        <v>17188</v>
      </c>
      <c r="K24161">
        <v>4</v>
      </c>
      <c r="L24161" t="s">
        <v>48</v>
      </c>
      <c r="M24161">
        <v>193</v>
      </c>
      <c r="N24161">
        <v>3</v>
      </c>
      <c r="O24161">
        <v>2</v>
      </c>
      <c r="P24161" t="s">
        <v>15</v>
      </c>
      <c r="Q24161">
        <v>3</v>
      </c>
      <c r="R24161" t="s">
        <v>63</v>
      </c>
      <c r="S24161">
        <v>13381</v>
      </c>
      <c r="T24161">
        <v>187334</v>
      </c>
      <c r="U24161">
        <v>3</v>
      </c>
      <c r="V24161" t="s">
        <v>111</v>
      </c>
      <c r="W24161" t="s">
        <v>2</v>
      </c>
      <c r="X24161">
        <v>20</v>
      </c>
      <c r="Y24161">
        <v>3</v>
      </c>
      <c r="Z24161">
        <v>1</v>
      </c>
      <c r="AA24161">
        <v>80</v>
      </c>
      <c r="AB24161">
        <v>1</v>
      </c>
      <c r="AC24161">
        <v>14</v>
      </c>
      <c r="AD24161">
        <v>3</v>
      </c>
      <c r="AE24161">
        <v>2</v>
      </c>
      <c r="AF24161">
        <v>14</v>
      </c>
      <c r="AG24161">
        <v>3</v>
      </c>
      <c r="AH24161">
        <v>9</v>
      </c>
      <c r="AI24161">
        <v>13</v>
      </c>
    </row>
    <row r="24162" spans="1:35" x14ac:dyDescent="0.3">
      <c r="A24162">
        <v>50</v>
      </c>
      <c r="B24162" t="s">
        <v>1</v>
      </c>
      <c r="C24162" t="s">
        <v>119</v>
      </c>
      <c r="D24162">
        <v>308</v>
      </c>
      <c r="E24162" t="s">
        <v>10</v>
      </c>
      <c r="F24162">
        <v>26</v>
      </c>
      <c r="G24162">
        <v>1</v>
      </c>
      <c r="H24162" t="s">
        <v>116</v>
      </c>
      <c r="I24162">
        <v>1</v>
      </c>
      <c r="J24162">
        <v>18413</v>
      </c>
      <c r="K24162">
        <v>4</v>
      </c>
      <c r="L24162" t="s">
        <v>17</v>
      </c>
      <c r="M24162">
        <v>72</v>
      </c>
      <c r="N24162">
        <v>1</v>
      </c>
      <c r="O24162">
        <v>1</v>
      </c>
      <c r="P24162" t="s">
        <v>15</v>
      </c>
      <c r="Q24162">
        <v>3</v>
      </c>
      <c r="R24162" t="s">
        <v>63</v>
      </c>
      <c r="S24162">
        <v>8990</v>
      </c>
      <c r="T24162">
        <v>152830</v>
      </c>
      <c r="U24162">
        <v>5</v>
      </c>
      <c r="V24162" t="s">
        <v>111</v>
      </c>
      <c r="W24162" t="s">
        <v>2</v>
      </c>
      <c r="X24162">
        <v>13</v>
      </c>
      <c r="Y24162">
        <v>3</v>
      </c>
      <c r="Z24162">
        <v>3</v>
      </c>
      <c r="AA24162">
        <v>80</v>
      </c>
      <c r="AB24162">
        <v>1</v>
      </c>
      <c r="AC24162">
        <v>22</v>
      </c>
      <c r="AD24162">
        <v>3</v>
      </c>
      <c r="AE24162">
        <v>2</v>
      </c>
      <c r="AF24162">
        <v>17</v>
      </c>
      <c r="AG24162">
        <v>3</v>
      </c>
      <c r="AH24162">
        <v>7</v>
      </c>
      <c r="AI24162">
        <v>10</v>
      </c>
    </row>
    <row r="24163" spans="1:35" x14ac:dyDescent="0.3">
      <c r="A24163">
        <v>20</v>
      </c>
      <c r="B24163" t="s">
        <v>1</v>
      </c>
      <c r="C24163" t="s">
        <v>119</v>
      </c>
      <c r="D24163">
        <v>1495</v>
      </c>
      <c r="E24163" t="s">
        <v>9</v>
      </c>
      <c r="F24163">
        <v>49</v>
      </c>
      <c r="G24163">
        <v>3</v>
      </c>
      <c r="H24163" t="s">
        <v>115</v>
      </c>
      <c r="I24163">
        <v>1</v>
      </c>
      <c r="J24163">
        <v>5171</v>
      </c>
      <c r="K24163">
        <v>1</v>
      </c>
      <c r="L24163" t="s">
        <v>48</v>
      </c>
      <c r="M24163">
        <v>57</v>
      </c>
      <c r="N24163">
        <v>1</v>
      </c>
      <c r="O24163">
        <v>1</v>
      </c>
      <c r="P24163" t="s">
        <v>26</v>
      </c>
      <c r="Q24163">
        <v>2</v>
      </c>
      <c r="R24163" t="s">
        <v>63</v>
      </c>
      <c r="S24163">
        <v>50867</v>
      </c>
      <c r="T24163">
        <v>254335</v>
      </c>
      <c r="U24163">
        <v>1</v>
      </c>
      <c r="V24163" t="s">
        <v>111</v>
      </c>
      <c r="W24163" t="s">
        <v>1</v>
      </c>
      <c r="X24163">
        <v>2</v>
      </c>
      <c r="Y24163">
        <v>4</v>
      </c>
      <c r="Z24163">
        <v>2</v>
      </c>
      <c r="AA24163">
        <v>80</v>
      </c>
      <c r="AB24163">
        <v>2</v>
      </c>
      <c r="AC24163">
        <v>29</v>
      </c>
      <c r="AD24163">
        <v>3</v>
      </c>
      <c r="AE24163">
        <v>2</v>
      </c>
      <c r="AF24163">
        <v>21</v>
      </c>
      <c r="AG24163">
        <v>3</v>
      </c>
      <c r="AH24163">
        <v>2</v>
      </c>
      <c r="AI24163">
        <v>19</v>
      </c>
    </row>
    <row r="24164" spans="1:35" x14ac:dyDescent="0.3">
      <c r="A24164">
        <v>36</v>
      </c>
      <c r="B24164" t="s">
        <v>2</v>
      </c>
      <c r="C24164" t="s">
        <v>119</v>
      </c>
      <c r="D24164">
        <v>154</v>
      </c>
      <c r="E24164" t="s">
        <v>7</v>
      </c>
      <c r="F24164">
        <v>1</v>
      </c>
      <c r="G24164">
        <v>2</v>
      </c>
      <c r="H24164" t="s">
        <v>115</v>
      </c>
      <c r="I24164">
        <v>1</v>
      </c>
      <c r="J24164">
        <v>21266</v>
      </c>
      <c r="K24164">
        <v>2</v>
      </c>
      <c r="L24164" t="s">
        <v>48</v>
      </c>
      <c r="M24164">
        <v>148</v>
      </c>
      <c r="N24164">
        <v>1</v>
      </c>
      <c r="O24164">
        <v>4</v>
      </c>
      <c r="P24164" t="s">
        <v>28</v>
      </c>
      <c r="Q24164">
        <v>1</v>
      </c>
      <c r="R24164" t="s">
        <v>63</v>
      </c>
      <c r="S24164">
        <v>6260</v>
      </c>
      <c r="T24164">
        <v>112680</v>
      </c>
      <c r="U24164">
        <v>4</v>
      </c>
      <c r="V24164" t="s">
        <v>111</v>
      </c>
      <c r="W24164" t="s">
        <v>2</v>
      </c>
      <c r="X24164">
        <v>41</v>
      </c>
      <c r="Y24164">
        <v>1</v>
      </c>
      <c r="Z24164">
        <v>2</v>
      </c>
      <c r="AA24164">
        <v>80</v>
      </c>
      <c r="AB24164">
        <v>1</v>
      </c>
      <c r="AC24164">
        <v>15</v>
      </c>
      <c r="AD24164">
        <v>3</v>
      </c>
      <c r="AE24164">
        <v>2</v>
      </c>
      <c r="AF24164">
        <v>13</v>
      </c>
      <c r="AG24164">
        <v>3</v>
      </c>
      <c r="AH24164">
        <v>8</v>
      </c>
      <c r="AI24164">
        <v>8</v>
      </c>
    </row>
    <row r="24165" spans="1:35" x14ac:dyDescent="0.3">
      <c r="A24165">
        <v>48</v>
      </c>
      <c r="B24165" t="s">
        <v>1</v>
      </c>
      <c r="C24165" t="s">
        <v>119</v>
      </c>
      <c r="D24165">
        <v>708</v>
      </c>
      <c r="E24165" t="s">
        <v>9</v>
      </c>
      <c r="F24165">
        <v>18</v>
      </c>
      <c r="G24165">
        <v>3</v>
      </c>
      <c r="H24165" t="s">
        <v>6</v>
      </c>
      <c r="I24165">
        <v>1</v>
      </c>
      <c r="J24165">
        <v>21359</v>
      </c>
      <c r="K24165">
        <v>4</v>
      </c>
      <c r="L24165" t="s">
        <v>17</v>
      </c>
      <c r="M24165">
        <v>68</v>
      </c>
      <c r="N24165">
        <v>1</v>
      </c>
      <c r="O24165">
        <v>1</v>
      </c>
      <c r="P24165" t="s">
        <v>22</v>
      </c>
      <c r="Q24165">
        <v>2</v>
      </c>
      <c r="R24165" t="s">
        <v>63</v>
      </c>
      <c r="S24165">
        <v>2285</v>
      </c>
      <c r="T24165">
        <v>47985</v>
      </c>
      <c r="U24165">
        <v>7</v>
      </c>
      <c r="V24165" t="s">
        <v>111</v>
      </c>
      <c r="W24165" t="s">
        <v>1</v>
      </c>
      <c r="X24165">
        <v>18</v>
      </c>
      <c r="Y24165">
        <v>2</v>
      </c>
      <c r="Z24165">
        <v>2</v>
      </c>
      <c r="AA24165">
        <v>80</v>
      </c>
      <c r="AB24165">
        <v>1</v>
      </c>
      <c r="AC24165">
        <v>29</v>
      </c>
      <c r="AD24165">
        <v>3</v>
      </c>
      <c r="AE24165">
        <v>1</v>
      </c>
      <c r="AF24165">
        <v>24</v>
      </c>
      <c r="AG24165">
        <v>3</v>
      </c>
      <c r="AH24165">
        <v>20</v>
      </c>
      <c r="AI24165">
        <v>3</v>
      </c>
    </row>
    <row r="24166" spans="1:35" x14ac:dyDescent="0.3">
      <c r="A24166">
        <v>49</v>
      </c>
      <c r="B24166" t="s">
        <v>2</v>
      </c>
      <c r="C24166" t="s">
        <v>119</v>
      </c>
      <c r="D24166">
        <v>336</v>
      </c>
      <c r="E24166" t="s">
        <v>5</v>
      </c>
      <c r="F24166">
        <v>27</v>
      </c>
      <c r="G24166">
        <v>2</v>
      </c>
      <c r="H24166" t="s">
        <v>6</v>
      </c>
      <c r="I24166">
        <v>1</v>
      </c>
      <c r="J24166">
        <v>5336</v>
      </c>
      <c r="K24166">
        <v>3</v>
      </c>
      <c r="L24166" t="s">
        <v>48</v>
      </c>
      <c r="M24166">
        <v>159</v>
      </c>
      <c r="N24166">
        <v>4</v>
      </c>
      <c r="O24166">
        <v>5</v>
      </c>
      <c r="P24166" t="s">
        <v>21</v>
      </c>
      <c r="Q24166">
        <v>1</v>
      </c>
      <c r="R24166" t="s">
        <v>63</v>
      </c>
      <c r="S24166">
        <v>48535</v>
      </c>
      <c r="T24166">
        <v>194140</v>
      </c>
      <c r="U24166">
        <v>7</v>
      </c>
      <c r="V24166" t="s">
        <v>111</v>
      </c>
      <c r="W24166" t="s">
        <v>1</v>
      </c>
      <c r="X24166">
        <v>9</v>
      </c>
      <c r="Y24166">
        <v>4</v>
      </c>
      <c r="Z24166">
        <v>4</v>
      </c>
      <c r="AA24166">
        <v>80</v>
      </c>
      <c r="AB24166">
        <v>4</v>
      </c>
      <c r="AC24166">
        <v>18</v>
      </c>
      <c r="AD24166">
        <v>4</v>
      </c>
      <c r="AE24166">
        <v>3</v>
      </c>
      <c r="AF24166">
        <v>15</v>
      </c>
      <c r="AG24166">
        <v>3</v>
      </c>
      <c r="AH24166">
        <v>1</v>
      </c>
      <c r="AI24166">
        <v>5</v>
      </c>
    </row>
    <row r="24167" spans="1:35" x14ac:dyDescent="0.3">
      <c r="A24167">
        <v>25</v>
      </c>
      <c r="B24167" t="s">
        <v>1</v>
      </c>
      <c r="C24167" t="s">
        <v>119</v>
      </c>
      <c r="D24167">
        <v>738</v>
      </c>
      <c r="E24167" t="s">
        <v>6</v>
      </c>
      <c r="F24167">
        <v>15</v>
      </c>
      <c r="G24167">
        <v>3</v>
      </c>
      <c r="H24167" t="s">
        <v>115</v>
      </c>
      <c r="I24167">
        <v>1</v>
      </c>
      <c r="J24167">
        <v>22469</v>
      </c>
      <c r="K24167">
        <v>2</v>
      </c>
      <c r="L24167" t="s">
        <v>17</v>
      </c>
      <c r="M24167">
        <v>66</v>
      </c>
      <c r="N24167">
        <v>2</v>
      </c>
      <c r="O24167">
        <v>3</v>
      </c>
      <c r="P24167" t="s">
        <v>28</v>
      </c>
      <c r="Q24167">
        <v>4</v>
      </c>
      <c r="R24167" t="s">
        <v>63</v>
      </c>
      <c r="S24167">
        <v>27519</v>
      </c>
      <c r="T24167">
        <v>27519</v>
      </c>
      <c r="U24167">
        <v>0</v>
      </c>
      <c r="V24167" t="s">
        <v>111</v>
      </c>
      <c r="W24167" t="s">
        <v>2</v>
      </c>
      <c r="X24167">
        <v>3</v>
      </c>
      <c r="Y24167">
        <v>1</v>
      </c>
      <c r="Z24167">
        <v>3</v>
      </c>
      <c r="AA24167">
        <v>80</v>
      </c>
      <c r="AB24167">
        <v>1</v>
      </c>
      <c r="AC24167">
        <v>19</v>
      </c>
      <c r="AD24167">
        <v>1</v>
      </c>
      <c r="AE24167">
        <v>4</v>
      </c>
      <c r="AF24167">
        <v>16</v>
      </c>
      <c r="AG24167">
        <v>3</v>
      </c>
      <c r="AH24167">
        <v>4</v>
      </c>
      <c r="AI24167">
        <v>6</v>
      </c>
    </row>
    <row r="24168" spans="1:35" x14ac:dyDescent="0.3">
      <c r="A24168">
        <v>53</v>
      </c>
      <c r="B24168" t="s">
        <v>1</v>
      </c>
      <c r="C24168" t="s">
        <v>119</v>
      </c>
      <c r="D24168">
        <v>496</v>
      </c>
      <c r="E24168" t="s">
        <v>8</v>
      </c>
      <c r="F24168">
        <v>37</v>
      </c>
      <c r="G24168">
        <v>5</v>
      </c>
      <c r="H24168" t="s">
        <v>110</v>
      </c>
      <c r="I24168">
        <v>1</v>
      </c>
      <c r="J24168">
        <v>24393</v>
      </c>
      <c r="K24168">
        <v>4</v>
      </c>
      <c r="L24168" t="s">
        <v>48</v>
      </c>
      <c r="M24168">
        <v>47</v>
      </c>
      <c r="N24168">
        <v>3</v>
      </c>
      <c r="O24168">
        <v>5</v>
      </c>
      <c r="P24168" t="s">
        <v>25</v>
      </c>
      <c r="Q24168">
        <v>4</v>
      </c>
      <c r="R24168" t="s">
        <v>63</v>
      </c>
      <c r="S24168">
        <v>19632</v>
      </c>
      <c r="T24168">
        <v>176688</v>
      </c>
      <c r="U24168">
        <v>5</v>
      </c>
      <c r="V24168" t="s">
        <v>111</v>
      </c>
      <c r="W24168" t="s">
        <v>1</v>
      </c>
      <c r="X24168">
        <v>24</v>
      </c>
      <c r="Y24168">
        <v>4</v>
      </c>
      <c r="Z24168">
        <v>2</v>
      </c>
      <c r="AA24168">
        <v>80</v>
      </c>
      <c r="AB24168">
        <v>1</v>
      </c>
      <c r="AC24168">
        <v>13</v>
      </c>
      <c r="AD24168">
        <v>2</v>
      </c>
      <c r="AE24168">
        <v>2</v>
      </c>
      <c r="AF24168">
        <v>13</v>
      </c>
      <c r="AG24168">
        <v>3</v>
      </c>
      <c r="AH24168">
        <v>11</v>
      </c>
      <c r="AI24168">
        <v>1</v>
      </c>
    </row>
    <row r="24169" spans="1:35" x14ac:dyDescent="0.3">
      <c r="A24169">
        <v>32</v>
      </c>
      <c r="B24169" t="s">
        <v>2</v>
      </c>
      <c r="C24169" t="s">
        <v>119</v>
      </c>
      <c r="D24169">
        <v>112</v>
      </c>
      <c r="E24169" t="s">
        <v>9</v>
      </c>
      <c r="F24169">
        <v>5</v>
      </c>
      <c r="G24169">
        <v>2</v>
      </c>
      <c r="H24169" t="s">
        <v>112</v>
      </c>
      <c r="I24169">
        <v>1</v>
      </c>
      <c r="J24169">
        <v>6282</v>
      </c>
      <c r="K24169">
        <v>3</v>
      </c>
      <c r="L24169" t="s">
        <v>17</v>
      </c>
      <c r="M24169">
        <v>178</v>
      </c>
      <c r="N24169">
        <v>2</v>
      </c>
      <c r="O24169">
        <v>2</v>
      </c>
      <c r="P24169" t="s">
        <v>28</v>
      </c>
      <c r="Q24169">
        <v>2</v>
      </c>
      <c r="R24169" t="s">
        <v>63</v>
      </c>
      <c r="S24169">
        <v>12114</v>
      </c>
      <c r="T24169">
        <v>133254</v>
      </c>
      <c r="U24169">
        <v>3</v>
      </c>
      <c r="V24169" t="s">
        <v>111</v>
      </c>
      <c r="W24169" t="s">
        <v>2</v>
      </c>
      <c r="X24169">
        <v>43</v>
      </c>
      <c r="Y24169">
        <v>3</v>
      </c>
      <c r="Z24169">
        <v>3</v>
      </c>
      <c r="AA24169">
        <v>80</v>
      </c>
      <c r="AB24169">
        <v>2</v>
      </c>
      <c r="AC24169">
        <v>26</v>
      </c>
      <c r="AD24169">
        <v>6</v>
      </c>
      <c r="AE24169">
        <v>1</v>
      </c>
      <c r="AF24169">
        <v>18</v>
      </c>
      <c r="AG24169">
        <v>3</v>
      </c>
      <c r="AH24169">
        <v>12</v>
      </c>
      <c r="AI24169">
        <v>9</v>
      </c>
    </row>
    <row r="24170" spans="1:35" x14ac:dyDescent="0.3">
      <c r="A24170">
        <v>54</v>
      </c>
      <c r="B24170" t="s">
        <v>2</v>
      </c>
      <c r="C24170" t="s">
        <v>119</v>
      </c>
      <c r="D24170">
        <v>499</v>
      </c>
      <c r="E24170" t="s">
        <v>7</v>
      </c>
      <c r="F24170">
        <v>37</v>
      </c>
      <c r="G24170">
        <v>5</v>
      </c>
      <c r="H24170" t="s">
        <v>6</v>
      </c>
      <c r="I24170">
        <v>1</v>
      </c>
      <c r="J24170">
        <v>26243</v>
      </c>
      <c r="K24170">
        <v>2</v>
      </c>
      <c r="L24170" t="s">
        <v>17</v>
      </c>
      <c r="M24170">
        <v>85</v>
      </c>
      <c r="N24170">
        <v>4</v>
      </c>
      <c r="O24170">
        <v>1</v>
      </c>
      <c r="P24170" t="s">
        <v>26</v>
      </c>
      <c r="Q24170">
        <v>4</v>
      </c>
      <c r="R24170" t="s">
        <v>63</v>
      </c>
      <c r="S24170">
        <v>19272</v>
      </c>
      <c r="T24170">
        <v>520344</v>
      </c>
      <c r="U24170">
        <v>3</v>
      </c>
      <c r="V24170" t="s">
        <v>111</v>
      </c>
      <c r="W24170" t="s">
        <v>1</v>
      </c>
      <c r="X24170">
        <v>42</v>
      </c>
      <c r="Y24170">
        <v>4</v>
      </c>
      <c r="Z24170">
        <v>1</v>
      </c>
      <c r="AA24170">
        <v>80</v>
      </c>
      <c r="AB24170">
        <v>1</v>
      </c>
      <c r="AC24170">
        <v>23</v>
      </c>
      <c r="AD24170">
        <v>3</v>
      </c>
      <c r="AE24170">
        <v>2</v>
      </c>
      <c r="AF24170">
        <v>22</v>
      </c>
      <c r="AG24170">
        <v>3</v>
      </c>
      <c r="AH24170">
        <v>16</v>
      </c>
      <c r="AI24170">
        <v>3</v>
      </c>
    </row>
    <row r="24171" spans="1:35" x14ac:dyDescent="0.3">
      <c r="A24171">
        <v>57</v>
      </c>
      <c r="B24171" t="s">
        <v>2</v>
      </c>
      <c r="C24171" t="s">
        <v>119</v>
      </c>
      <c r="D24171">
        <v>964</v>
      </c>
      <c r="E24171" t="s">
        <v>5</v>
      </c>
      <c r="F24171">
        <v>34</v>
      </c>
      <c r="G24171">
        <v>1</v>
      </c>
      <c r="H24171" t="s">
        <v>6</v>
      </c>
      <c r="I24171">
        <v>1</v>
      </c>
      <c r="J24171">
        <v>27039</v>
      </c>
      <c r="K24171">
        <v>3</v>
      </c>
      <c r="L24171" t="s">
        <v>48</v>
      </c>
      <c r="M24171">
        <v>119</v>
      </c>
      <c r="N24171">
        <v>2</v>
      </c>
      <c r="O24171">
        <v>1</v>
      </c>
      <c r="P24171" t="s">
        <v>25</v>
      </c>
      <c r="Q24171">
        <v>3</v>
      </c>
      <c r="R24171" t="s">
        <v>63</v>
      </c>
      <c r="S24171">
        <v>42190</v>
      </c>
      <c r="T24171">
        <v>970370</v>
      </c>
      <c r="U24171">
        <v>3</v>
      </c>
      <c r="V24171" t="s">
        <v>111</v>
      </c>
      <c r="W24171" t="s">
        <v>2</v>
      </c>
      <c r="X24171">
        <v>40</v>
      </c>
      <c r="Y24171">
        <v>1</v>
      </c>
      <c r="Z24171">
        <v>3</v>
      </c>
      <c r="AA24171">
        <v>80</v>
      </c>
      <c r="AB24171">
        <v>1</v>
      </c>
      <c r="AC24171">
        <v>28</v>
      </c>
      <c r="AD24171">
        <v>4</v>
      </c>
      <c r="AE24171">
        <v>2</v>
      </c>
      <c r="AF24171">
        <v>21</v>
      </c>
      <c r="AG24171">
        <v>3</v>
      </c>
      <c r="AH24171">
        <v>12</v>
      </c>
      <c r="AI24171">
        <v>19</v>
      </c>
    </row>
    <row r="24172" spans="1:35" x14ac:dyDescent="0.3">
      <c r="A24172">
        <v>32</v>
      </c>
      <c r="B24172" t="s">
        <v>2</v>
      </c>
      <c r="C24172" t="s">
        <v>119</v>
      </c>
      <c r="D24172">
        <v>1020</v>
      </c>
      <c r="E24172" t="s">
        <v>10</v>
      </c>
      <c r="F24172">
        <v>41</v>
      </c>
      <c r="G24172">
        <v>5</v>
      </c>
      <c r="H24172" t="s">
        <v>110</v>
      </c>
      <c r="I24172">
        <v>1</v>
      </c>
      <c r="J24172">
        <v>27375</v>
      </c>
      <c r="K24172">
        <v>3</v>
      </c>
      <c r="L24172" t="s">
        <v>48</v>
      </c>
      <c r="M24172">
        <v>48</v>
      </c>
      <c r="N24172">
        <v>1</v>
      </c>
      <c r="O24172">
        <v>1</v>
      </c>
      <c r="P24172" t="s">
        <v>22</v>
      </c>
      <c r="Q24172">
        <v>1</v>
      </c>
      <c r="R24172" t="s">
        <v>63</v>
      </c>
      <c r="S24172">
        <v>25429</v>
      </c>
      <c r="T24172">
        <v>330577</v>
      </c>
      <c r="U24172">
        <v>3</v>
      </c>
      <c r="V24172" t="s">
        <v>111</v>
      </c>
      <c r="W24172" t="s">
        <v>2</v>
      </c>
      <c r="X24172">
        <v>44</v>
      </c>
      <c r="Y24172">
        <v>4</v>
      </c>
      <c r="Z24172">
        <v>4</v>
      </c>
      <c r="AA24172">
        <v>80</v>
      </c>
      <c r="AB24172">
        <v>1</v>
      </c>
      <c r="AC24172">
        <v>26</v>
      </c>
      <c r="AD24172">
        <v>6</v>
      </c>
      <c r="AE24172">
        <v>3</v>
      </c>
      <c r="AF24172">
        <v>17</v>
      </c>
      <c r="AG24172">
        <v>3</v>
      </c>
      <c r="AH24172">
        <v>6</v>
      </c>
      <c r="AI24172">
        <v>2</v>
      </c>
    </row>
    <row r="24173" spans="1:35" x14ac:dyDescent="0.3">
      <c r="A24173">
        <v>18</v>
      </c>
      <c r="B24173" t="s">
        <v>2</v>
      </c>
      <c r="C24173" t="s">
        <v>119</v>
      </c>
      <c r="D24173">
        <v>772</v>
      </c>
      <c r="E24173" t="s">
        <v>8</v>
      </c>
      <c r="F24173">
        <v>39</v>
      </c>
      <c r="G24173">
        <v>1</v>
      </c>
      <c r="H24173" t="s">
        <v>116</v>
      </c>
      <c r="I24173">
        <v>1</v>
      </c>
      <c r="J24173">
        <v>7034</v>
      </c>
      <c r="K24173">
        <v>1</v>
      </c>
      <c r="L24173" t="s">
        <v>48</v>
      </c>
      <c r="M24173">
        <v>191</v>
      </c>
      <c r="N24173">
        <v>1</v>
      </c>
      <c r="O24173">
        <v>1</v>
      </c>
      <c r="P24173" t="s">
        <v>15</v>
      </c>
      <c r="Q24173">
        <v>2</v>
      </c>
      <c r="R24173" t="s">
        <v>63</v>
      </c>
      <c r="S24173">
        <v>1035</v>
      </c>
      <c r="T24173">
        <v>10350</v>
      </c>
      <c r="U24173">
        <v>4</v>
      </c>
      <c r="V24173" t="s">
        <v>111</v>
      </c>
      <c r="W24173" t="s">
        <v>1</v>
      </c>
      <c r="X24173">
        <v>11</v>
      </c>
      <c r="Y24173">
        <v>3</v>
      </c>
      <c r="Z24173">
        <v>4</v>
      </c>
      <c r="AA24173">
        <v>80</v>
      </c>
      <c r="AB24173">
        <v>2</v>
      </c>
      <c r="AC24173">
        <v>27</v>
      </c>
      <c r="AD24173">
        <v>5</v>
      </c>
      <c r="AE24173">
        <v>3</v>
      </c>
      <c r="AF24173">
        <v>13</v>
      </c>
      <c r="AG24173">
        <v>3</v>
      </c>
      <c r="AH24173">
        <v>4</v>
      </c>
      <c r="AI24173">
        <v>3</v>
      </c>
    </row>
    <row r="24174" spans="1:35" x14ac:dyDescent="0.3">
      <c r="A24174">
        <v>43</v>
      </c>
      <c r="B24174" t="s">
        <v>2</v>
      </c>
      <c r="C24174" t="s">
        <v>119</v>
      </c>
      <c r="D24174">
        <v>136</v>
      </c>
      <c r="E24174" t="s">
        <v>8</v>
      </c>
      <c r="F24174">
        <v>27</v>
      </c>
      <c r="G24174">
        <v>1</v>
      </c>
      <c r="H24174" t="s">
        <v>6</v>
      </c>
      <c r="I24174">
        <v>1</v>
      </c>
      <c r="J24174">
        <v>29242</v>
      </c>
      <c r="K24174">
        <v>2</v>
      </c>
      <c r="L24174" t="s">
        <v>48</v>
      </c>
      <c r="M24174">
        <v>116</v>
      </c>
      <c r="N24174">
        <v>1</v>
      </c>
      <c r="O24174">
        <v>4</v>
      </c>
      <c r="P24174" t="s">
        <v>23</v>
      </c>
      <c r="Q24174">
        <v>4</v>
      </c>
      <c r="R24174" t="s">
        <v>63</v>
      </c>
      <c r="S24174">
        <v>41077</v>
      </c>
      <c r="T24174">
        <v>82154</v>
      </c>
      <c r="U24174">
        <v>8</v>
      </c>
      <c r="V24174" t="s">
        <v>111</v>
      </c>
      <c r="W24174" t="s">
        <v>2</v>
      </c>
      <c r="X24174">
        <v>42</v>
      </c>
      <c r="Y24174">
        <v>4</v>
      </c>
      <c r="Z24174">
        <v>2</v>
      </c>
      <c r="AA24174">
        <v>80</v>
      </c>
      <c r="AB24174">
        <v>1</v>
      </c>
      <c r="AC24174">
        <v>39</v>
      </c>
      <c r="AD24174">
        <v>1</v>
      </c>
      <c r="AE24174">
        <v>4</v>
      </c>
      <c r="AF24174">
        <v>26</v>
      </c>
      <c r="AG24174">
        <v>3</v>
      </c>
      <c r="AH24174">
        <v>10</v>
      </c>
      <c r="AI24174">
        <v>20</v>
      </c>
    </row>
    <row r="24175" spans="1:35" x14ac:dyDescent="0.3">
      <c r="A24175">
        <v>39</v>
      </c>
      <c r="B24175" t="s">
        <v>2</v>
      </c>
      <c r="C24175" t="s">
        <v>119</v>
      </c>
      <c r="D24175">
        <v>1044</v>
      </c>
      <c r="E24175" t="s">
        <v>6</v>
      </c>
      <c r="F24175">
        <v>17</v>
      </c>
      <c r="G24175">
        <v>5</v>
      </c>
      <c r="H24175" t="s">
        <v>110</v>
      </c>
      <c r="I24175">
        <v>1</v>
      </c>
      <c r="J24175">
        <v>29251</v>
      </c>
      <c r="K24175">
        <v>1</v>
      </c>
      <c r="L24175" t="s">
        <v>17</v>
      </c>
      <c r="M24175">
        <v>186</v>
      </c>
      <c r="N24175">
        <v>1</v>
      </c>
      <c r="O24175">
        <v>2</v>
      </c>
      <c r="P24175" t="s">
        <v>25</v>
      </c>
      <c r="Q24175">
        <v>2</v>
      </c>
      <c r="R24175" t="s">
        <v>63</v>
      </c>
      <c r="S24175">
        <v>4730</v>
      </c>
      <c r="T24175">
        <v>141900</v>
      </c>
      <c r="U24175">
        <v>3</v>
      </c>
      <c r="V24175" t="s">
        <v>111</v>
      </c>
      <c r="W24175" t="s">
        <v>1</v>
      </c>
      <c r="X24175">
        <v>27</v>
      </c>
      <c r="Y24175">
        <v>4</v>
      </c>
      <c r="Z24175">
        <v>3</v>
      </c>
      <c r="AA24175">
        <v>80</v>
      </c>
      <c r="AB24175">
        <v>1</v>
      </c>
      <c r="AC24175">
        <v>15</v>
      </c>
      <c r="AD24175">
        <v>2</v>
      </c>
      <c r="AE24175">
        <v>2</v>
      </c>
      <c r="AF24175">
        <v>13</v>
      </c>
      <c r="AG24175">
        <v>3</v>
      </c>
      <c r="AH24175">
        <v>13</v>
      </c>
      <c r="AI24175">
        <v>9</v>
      </c>
    </row>
    <row r="24176" spans="1:35" x14ac:dyDescent="0.3">
      <c r="A24176">
        <v>36</v>
      </c>
      <c r="B24176" t="s">
        <v>2</v>
      </c>
      <c r="C24176" t="s">
        <v>119</v>
      </c>
      <c r="D24176">
        <v>246</v>
      </c>
      <c r="E24176" t="s">
        <v>5</v>
      </c>
      <c r="F24176">
        <v>40</v>
      </c>
      <c r="G24176">
        <v>5</v>
      </c>
      <c r="H24176" t="s">
        <v>6</v>
      </c>
      <c r="I24176">
        <v>1</v>
      </c>
      <c r="J24176">
        <v>29688</v>
      </c>
      <c r="K24176">
        <v>1</v>
      </c>
      <c r="L24176" t="s">
        <v>17</v>
      </c>
      <c r="M24176">
        <v>107</v>
      </c>
      <c r="N24176">
        <v>2</v>
      </c>
      <c r="O24176">
        <v>2</v>
      </c>
      <c r="P24176" t="s">
        <v>15</v>
      </c>
      <c r="Q24176">
        <v>4</v>
      </c>
      <c r="R24176" t="s">
        <v>63</v>
      </c>
      <c r="S24176">
        <v>7915</v>
      </c>
      <c r="T24176">
        <v>182045</v>
      </c>
      <c r="U24176">
        <v>2</v>
      </c>
      <c r="V24176" t="s">
        <v>111</v>
      </c>
      <c r="W24176" t="s">
        <v>2</v>
      </c>
      <c r="X24176">
        <v>33</v>
      </c>
      <c r="Y24176">
        <v>3</v>
      </c>
      <c r="Z24176">
        <v>2</v>
      </c>
      <c r="AA24176">
        <v>80</v>
      </c>
      <c r="AB24176">
        <v>1</v>
      </c>
      <c r="AC24176">
        <v>25</v>
      </c>
      <c r="AD24176">
        <v>6</v>
      </c>
      <c r="AE24176">
        <v>4</v>
      </c>
      <c r="AF24176">
        <v>13</v>
      </c>
      <c r="AG24176">
        <v>3</v>
      </c>
      <c r="AH24176">
        <v>1</v>
      </c>
      <c r="AI24176">
        <v>2</v>
      </c>
    </row>
    <row r="24177" spans="1:35" x14ac:dyDescent="0.3">
      <c r="A24177">
        <v>24</v>
      </c>
      <c r="B24177" t="s">
        <v>1</v>
      </c>
      <c r="C24177" t="s">
        <v>119</v>
      </c>
      <c r="D24177">
        <v>1313</v>
      </c>
      <c r="E24177" t="s">
        <v>5</v>
      </c>
      <c r="F24177">
        <v>11</v>
      </c>
      <c r="G24177">
        <v>5</v>
      </c>
      <c r="H24177" t="s">
        <v>117</v>
      </c>
      <c r="I24177">
        <v>1</v>
      </c>
      <c r="J24177">
        <v>29818</v>
      </c>
      <c r="K24177">
        <v>2</v>
      </c>
      <c r="L24177" t="s">
        <v>48</v>
      </c>
      <c r="M24177">
        <v>190</v>
      </c>
      <c r="N24177">
        <v>3</v>
      </c>
      <c r="O24177">
        <v>2</v>
      </c>
      <c r="P24177" t="s">
        <v>6</v>
      </c>
      <c r="Q24177">
        <v>3</v>
      </c>
      <c r="R24177" t="s">
        <v>63</v>
      </c>
      <c r="S24177">
        <v>2231</v>
      </c>
      <c r="T24177">
        <v>33465</v>
      </c>
      <c r="U24177">
        <v>2</v>
      </c>
      <c r="V24177" t="s">
        <v>111</v>
      </c>
      <c r="W24177" t="s">
        <v>1</v>
      </c>
      <c r="X24177">
        <v>42</v>
      </c>
      <c r="Y24177">
        <v>4</v>
      </c>
      <c r="Z24177">
        <v>2</v>
      </c>
      <c r="AA24177">
        <v>80</v>
      </c>
      <c r="AB24177">
        <v>1</v>
      </c>
      <c r="AC24177">
        <v>38</v>
      </c>
      <c r="AD24177">
        <v>5</v>
      </c>
      <c r="AE24177">
        <v>3</v>
      </c>
      <c r="AF24177">
        <v>17</v>
      </c>
      <c r="AG24177">
        <v>3</v>
      </c>
      <c r="AH24177">
        <v>2</v>
      </c>
      <c r="AI24177">
        <v>5</v>
      </c>
    </row>
    <row r="24178" spans="1:35" x14ac:dyDescent="0.3">
      <c r="A24178">
        <v>47</v>
      </c>
      <c r="B24178" t="s">
        <v>1</v>
      </c>
      <c r="C24178" t="s">
        <v>119</v>
      </c>
      <c r="D24178">
        <v>1304</v>
      </c>
      <c r="E24178" t="s">
        <v>10</v>
      </c>
      <c r="F24178">
        <v>13</v>
      </c>
      <c r="G24178">
        <v>5</v>
      </c>
      <c r="H24178" t="s">
        <v>116</v>
      </c>
      <c r="I24178">
        <v>1</v>
      </c>
      <c r="J24178">
        <v>30550</v>
      </c>
      <c r="K24178">
        <v>3</v>
      </c>
      <c r="L24178" t="s">
        <v>48</v>
      </c>
      <c r="M24178">
        <v>32</v>
      </c>
      <c r="N24178">
        <v>1</v>
      </c>
      <c r="O24178">
        <v>4</v>
      </c>
      <c r="P24178" t="s">
        <v>28</v>
      </c>
      <c r="Q24178">
        <v>4</v>
      </c>
      <c r="R24178" t="s">
        <v>63</v>
      </c>
      <c r="S24178">
        <v>31810</v>
      </c>
      <c r="T24178">
        <v>318100</v>
      </c>
      <c r="U24178">
        <v>3</v>
      </c>
      <c r="V24178" t="s">
        <v>111</v>
      </c>
      <c r="W24178" t="s">
        <v>2</v>
      </c>
      <c r="X24178">
        <v>29</v>
      </c>
      <c r="Y24178">
        <v>3</v>
      </c>
      <c r="Z24178">
        <v>2</v>
      </c>
      <c r="AA24178">
        <v>80</v>
      </c>
      <c r="AB24178">
        <v>1</v>
      </c>
      <c r="AC24178">
        <v>39</v>
      </c>
      <c r="AD24178">
        <v>1</v>
      </c>
      <c r="AE24178">
        <v>2</v>
      </c>
      <c r="AF24178">
        <v>25</v>
      </c>
      <c r="AG24178">
        <v>3</v>
      </c>
      <c r="AH24178">
        <v>3</v>
      </c>
      <c r="AI24178">
        <v>1</v>
      </c>
    </row>
    <row r="24179" spans="1:35" x14ac:dyDescent="0.3">
      <c r="A24179">
        <v>44</v>
      </c>
      <c r="B24179" t="s">
        <v>2</v>
      </c>
      <c r="C24179" t="s">
        <v>119</v>
      </c>
      <c r="D24179">
        <v>1134</v>
      </c>
      <c r="E24179" t="s">
        <v>7</v>
      </c>
      <c r="F24179">
        <v>4</v>
      </c>
      <c r="G24179">
        <v>4</v>
      </c>
      <c r="H24179" t="s">
        <v>115</v>
      </c>
      <c r="I24179">
        <v>1</v>
      </c>
      <c r="J24179">
        <v>31869</v>
      </c>
      <c r="K24179">
        <v>4</v>
      </c>
      <c r="L24179" t="s">
        <v>17</v>
      </c>
      <c r="M24179">
        <v>165</v>
      </c>
      <c r="N24179">
        <v>1</v>
      </c>
      <c r="O24179">
        <v>3</v>
      </c>
      <c r="P24179" t="s">
        <v>15</v>
      </c>
      <c r="Q24179">
        <v>2</v>
      </c>
      <c r="R24179" t="s">
        <v>63</v>
      </c>
      <c r="S24179">
        <v>14000</v>
      </c>
      <c r="T24179">
        <v>364000</v>
      </c>
      <c r="U24179">
        <v>8</v>
      </c>
      <c r="V24179" t="s">
        <v>111</v>
      </c>
      <c r="W24179" t="s">
        <v>2</v>
      </c>
      <c r="X24179">
        <v>31</v>
      </c>
      <c r="Y24179">
        <v>3</v>
      </c>
      <c r="Z24179">
        <v>2</v>
      </c>
      <c r="AA24179">
        <v>80</v>
      </c>
      <c r="AB24179">
        <v>1</v>
      </c>
      <c r="AC24179">
        <v>31</v>
      </c>
      <c r="AD24179">
        <v>1</v>
      </c>
      <c r="AE24179">
        <v>3</v>
      </c>
      <c r="AF24179">
        <v>26</v>
      </c>
      <c r="AG24179">
        <v>3</v>
      </c>
      <c r="AH24179">
        <v>5</v>
      </c>
      <c r="AI24179">
        <v>25</v>
      </c>
    </row>
    <row r="24180" spans="1:35" x14ac:dyDescent="0.3">
      <c r="A24180">
        <v>50</v>
      </c>
      <c r="B24180" t="s">
        <v>2</v>
      </c>
      <c r="C24180" t="s">
        <v>119</v>
      </c>
      <c r="D24180">
        <v>785</v>
      </c>
      <c r="E24180" t="s">
        <v>5</v>
      </c>
      <c r="F24180">
        <v>23</v>
      </c>
      <c r="G24180">
        <v>5</v>
      </c>
      <c r="H24180" t="s">
        <v>115</v>
      </c>
      <c r="I24180">
        <v>1</v>
      </c>
      <c r="J24180">
        <v>35205</v>
      </c>
      <c r="K24180">
        <v>4</v>
      </c>
      <c r="L24180" t="s">
        <v>17</v>
      </c>
      <c r="M24180">
        <v>133</v>
      </c>
      <c r="N24180">
        <v>3</v>
      </c>
      <c r="O24180">
        <v>3</v>
      </c>
      <c r="P24180" t="s">
        <v>6</v>
      </c>
      <c r="Q24180">
        <v>3</v>
      </c>
      <c r="R24180" t="s">
        <v>63</v>
      </c>
      <c r="S24180">
        <v>12897</v>
      </c>
      <c r="T24180">
        <v>206352</v>
      </c>
      <c r="U24180">
        <v>6</v>
      </c>
      <c r="V24180" t="s">
        <v>111</v>
      </c>
      <c r="W24180" t="s">
        <v>1</v>
      </c>
      <c r="X24180">
        <v>7</v>
      </c>
      <c r="Y24180">
        <v>3</v>
      </c>
      <c r="Z24180">
        <v>2</v>
      </c>
      <c r="AA24180">
        <v>80</v>
      </c>
      <c r="AB24180">
        <v>1</v>
      </c>
      <c r="AC24180">
        <v>35</v>
      </c>
      <c r="AD24180">
        <v>4</v>
      </c>
      <c r="AE24180">
        <v>4</v>
      </c>
      <c r="AF24180">
        <v>17</v>
      </c>
      <c r="AG24180">
        <v>3</v>
      </c>
      <c r="AH24180">
        <v>10</v>
      </c>
      <c r="AI24180">
        <v>15</v>
      </c>
    </row>
    <row r="24181" spans="1:35" x14ac:dyDescent="0.3">
      <c r="A24181">
        <v>23</v>
      </c>
      <c r="B24181" t="s">
        <v>1</v>
      </c>
      <c r="C24181" t="s">
        <v>119</v>
      </c>
      <c r="D24181">
        <v>897</v>
      </c>
      <c r="E24181" t="s">
        <v>10</v>
      </c>
      <c r="F24181">
        <v>19</v>
      </c>
      <c r="G24181">
        <v>3</v>
      </c>
      <c r="H24181" t="s">
        <v>117</v>
      </c>
      <c r="I24181">
        <v>1</v>
      </c>
      <c r="J24181">
        <v>9094</v>
      </c>
      <c r="K24181">
        <v>1</v>
      </c>
      <c r="L24181" t="s">
        <v>17</v>
      </c>
      <c r="M24181">
        <v>71</v>
      </c>
      <c r="N24181">
        <v>1</v>
      </c>
      <c r="O24181">
        <v>3</v>
      </c>
      <c r="P24181" t="s">
        <v>15</v>
      </c>
      <c r="Q24181">
        <v>3</v>
      </c>
      <c r="R24181" t="s">
        <v>63</v>
      </c>
      <c r="S24181">
        <v>40801</v>
      </c>
      <c r="T24181">
        <v>367209</v>
      </c>
      <c r="U24181">
        <v>6</v>
      </c>
      <c r="V24181" t="s">
        <v>111</v>
      </c>
      <c r="W24181" t="s">
        <v>1</v>
      </c>
      <c r="X24181">
        <v>12</v>
      </c>
      <c r="Y24181">
        <v>4</v>
      </c>
      <c r="Z24181">
        <v>4</v>
      </c>
      <c r="AA24181">
        <v>80</v>
      </c>
      <c r="AB24181">
        <v>3</v>
      </c>
      <c r="AC24181">
        <v>27</v>
      </c>
      <c r="AD24181">
        <v>4</v>
      </c>
      <c r="AE24181">
        <v>1</v>
      </c>
      <c r="AF24181">
        <v>21</v>
      </c>
      <c r="AG24181">
        <v>3</v>
      </c>
      <c r="AH24181">
        <v>3</v>
      </c>
      <c r="AI24181">
        <v>19</v>
      </c>
    </row>
    <row r="24182" spans="1:35" x14ac:dyDescent="0.3">
      <c r="A24182">
        <v>20</v>
      </c>
      <c r="B24182" t="s">
        <v>2</v>
      </c>
      <c r="C24182" t="s">
        <v>119</v>
      </c>
      <c r="D24182">
        <v>260</v>
      </c>
      <c r="E24182" t="s">
        <v>8</v>
      </c>
      <c r="F24182">
        <v>46</v>
      </c>
      <c r="G24182">
        <v>5</v>
      </c>
      <c r="H24182" t="s">
        <v>115</v>
      </c>
      <c r="I24182">
        <v>1</v>
      </c>
      <c r="J24182">
        <v>38714</v>
      </c>
      <c r="K24182">
        <v>4</v>
      </c>
      <c r="L24182" t="s">
        <v>48</v>
      </c>
      <c r="M24182">
        <v>75</v>
      </c>
      <c r="N24182">
        <v>2</v>
      </c>
      <c r="O24182">
        <v>1</v>
      </c>
      <c r="P24182" t="s">
        <v>27</v>
      </c>
      <c r="Q24182">
        <v>1</v>
      </c>
      <c r="R24182" t="s">
        <v>63</v>
      </c>
      <c r="S24182">
        <v>46145</v>
      </c>
      <c r="T24182">
        <v>415305</v>
      </c>
      <c r="U24182">
        <v>5</v>
      </c>
      <c r="V24182" t="s">
        <v>111</v>
      </c>
      <c r="W24182" t="s">
        <v>2</v>
      </c>
      <c r="X24182">
        <v>0</v>
      </c>
      <c r="Y24182">
        <v>4</v>
      </c>
      <c r="Z24182">
        <v>4</v>
      </c>
      <c r="AA24182">
        <v>80</v>
      </c>
      <c r="AB24182">
        <v>1</v>
      </c>
      <c r="AC24182">
        <v>36</v>
      </c>
      <c r="AD24182">
        <v>3</v>
      </c>
      <c r="AE24182">
        <v>4</v>
      </c>
      <c r="AF24182">
        <v>13</v>
      </c>
      <c r="AG24182">
        <v>3</v>
      </c>
      <c r="AH24182">
        <v>3</v>
      </c>
      <c r="AI24182">
        <v>9</v>
      </c>
    </row>
    <row r="24183" spans="1:35" x14ac:dyDescent="0.3">
      <c r="A24183">
        <v>19</v>
      </c>
      <c r="B24183" t="s">
        <v>2</v>
      </c>
      <c r="C24183" t="s">
        <v>119</v>
      </c>
      <c r="D24183">
        <v>890</v>
      </c>
      <c r="E24183" t="s">
        <v>6</v>
      </c>
      <c r="F24183">
        <v>23</v>
      </c>
      <c r="G24183">
        <v>5</v>
      </c>
      <c r="H24183" t="s">
        <v>112</v>
      </c>
      <c r="I24183">
        <v>1</v>
      </c>
      <c r="J24183">
        <v>10041</v>
      </c>
      <c r="K24183">
        <v>4</v>
      </c>
      <c r="L24183" t="s">
        <v>48</v>
      </c>
      <c r="M24183">
        <v>181</v>
      </c>
      <c r="N24183">
        <v>3</v>
      </c>
      <c r="O24183">
        <v>3</v>
      </c>
      <c r="P24183" t="s">
        <v>15</v>
      </c>
      <c r="Q24183">
        <v>2</v>
      </c>
      <c r="R24183" t="s">
        <v>63</v>
      </c>
      <c r="S24183">
        <v>45652</v>
      </c>
      <c r="T24183">
        <v>1049996</v>
      </c>
      <c r="U24183">
        <v>1</v>
      </c>
      <c r="V24183" t="s">
        <v>111</v>
      </c>
      <c r="W24183" t="s">
        <v>2</v>
      </c>
      <c r="X24183">
        <v>21</v>
      </c>
      <c r="Y24183">
        <v>3</v>
      </c>
      <c r="Z24183">
        <v>4</v>
      </c>
      <c r="AA24183">
        <v>80</v>
      </c>
      <c r="AB24183">
        <v>3</v>
      </c>
      <c r="AC24183">
        <v>32</v>
      </c>
      <c r="AD24183">
        <v>3</v>
      </c>
      <c r="AE24183">
        <v>2</v>
      </c>
      <c r="AF24183">
        <v>32</v>
      </c>
      <c r="AG24183">
        <v>3</v>
      </c>
      <c r="AH24183">
        <v>13</v>
      </c>
      <c r="AI24183">
        <v>15</v>
      </c>
    </row>
    <row r="24184" spans="1:35" x14ac:dyDescent="0.3">
      <c r="A24184">
        <v>46</v>
      </c>
      <c r="B24184" t="s">
        <v>1</v>
      </c>
      <c r="C24184" t="s">
        <v>119</v>
      </c>
      <c r="D24184">
        <v>701</v>
      </c>
      <c r="E24184" t="s">
        <v>7</v>
      </c>
      <c r="F24184">
        <v>50</v>
      </c>
      <c r="G24184">
        <v>2</v>
      </c>
      <c r="H24184" t="s">
        <v>110</v>
      </c>
      <c r="I24184">
        <v>1</v>
      </c>
      <c r="J24184">
        <v>10189</v>
      </c>
      <c r="K24184">
        <v>1</v>
      </c>
      <c r="L24184" t="s">
        <v>17</v>
      </c>
      <c r="M24184">
        <v>160</v>
      </c>
      <c r="N24184">
        <v>2</v>
      </c>
      <c r="O24184">
        <v>4</v>
      </c>
      <c r="P24184" t="s">
        <v>6</v>
      </c>
      <c r="Q24184">
        <v>4</v>
      </c>
      <c r="R24184" t="s">
        <v>63</v>
      </c>
      <c r="S24184">
        <v>14412</v>
      </c>
      <c r="T24184">
        <v>28824</v>
      </c>
      <c r="U24184">
        <v>5</v>
      </c>
      <c r="V24184" t="s">
        <v>111</v>
      </c>
      <c r="W24184" t="s">
        <v>1</v>
      </c>
      <c r="X24184">
        <v>12</v>
      </c>
      <c r="Y24184">
        <v>2</v>
      </c>
      <c r="Z24184">
        <v>4</v>
      </c>
      <c r="AA24184">
        <v>80</v>
      </c>
      <c r="AB24184">
        <v>4</v>
      </c>
      <c r="AC24184">
        <v>26</v>
      </c>
      <c r="AD24184">
        <v>1</v>
      </c>
      <c r="AE24184">
        <v>4</v>
      </c>
      <c r="AF24184">
        <v>19</v>
      </c>
      <c r="AG24184">
        <v>3</v>
      </c>
      <c r="AH24184">
        <v>13</v>
      </c>
      <c r="AI24184">
        <v>12</v>
      </c>
    </row>
    <row r="24185" spans="1:35" x14ac:dyDescent="0.3">
      <c r="A24185">
        <v>45</v>
      </c>
      <c r="B24185" t="s">
        <v>2</v>
      </c>
      <c r="C24185" t="s">
        <v>119</v>
      </c>
      <c r="D24185">
        <v>113</v>
      </c>
      <c r="E24185" t="s">
        <v>5</v>
      </c>
      <c r="F24185">
        <v>20</v>
      </c>
      <c r="G24185">
        <v>2</v>
      </c>
      <c r="H24185" t="s">
        <v>112</v>
      </c>
      <c r="I24185">
        <v>1</v>
      </c>
      <c r="J24185">
        <v>10226</v>
      </c>
      <c r="K24185">
        <v>1</v>
      </c>
      <c r="L24185" t="s">
        <v>17</v>
      </c>
      <c r="M24185">
        <v>199</v>
      </c>
      <c r="N24185">
        <v>2</v>
      </c>
      <c r="O24185">
        <v>5</v>
      </c>
      <c r="P24185" t="s">
        <v>21</v>
      </c>
      <c r="Q24185">
        <v>4</v>
      </c>
      <c r="R24185" t="s">
        <v>63</v>
      </c>
      <c r="S24185">
        <v>17570</v>
      </c>
      <c r="T24185">
        <v>105420</v>
      </c>
      <c r="U24185">
        <v>7</v>
      </c>
      <c r="V24185" t="s">
        <v>111</v>
      </c>
      <c r="W24185" t="s">
        <v>1</v>
      </c>
      <c r="X24185">
        <v>28</v>
      </c>
      <c r="Y24185">
        <v>4</v>
      </c>
      <c r="Z24185">
        <v>2</v>
      </c>
      <c r="AA24185">
        <v>80</v>
      </c>
      <c r="AB24185">
        <v>3</v>
      </c>
      <c r="AC24185">
        <v>21</v>
      </c>
      <c r="AD24185">
        <v>1</v>
      </c>
      <c r="AE24185">
        <v>2</v>
      </c>
      <c r="AF24185">
        <v>16</v>
      </c>
      <c r="AG24185">
        <v>3</v>
      </c>
      <c r="AH24185">
        <v>13</v>
      </c>
      <c r="AI24185">
        <v>3</v>
      </c>
    </row>
    <row r="24186" spans="1:35" x14ac:dyDescent="0.3">
      <c r="A24186">
        <v>55</v>
      </c>
      <c r="B24186" t="s">
        <v>1</v>
      </c>
      <c r="C24186" t="s">
        <v>119</v>
      </c>
      <c r="D24186">
        <v>844</v>
      </c>
      <c r="E24186" t="s">
        <v>8</v>
      </c>
      <c r="F24186">
        <v>21</v>
      </c>
      <c r="G24186">
        <v>5</v>
      </c>
      <c r="H24186" t="s">
        <v>116</v>
      </c>
      <c r="I24186">
        <v>1</v>
      </c>
      <c r="J24186">
        <v>43260</v>
      </c>
      <c r="K24186">
        <v>3</v>
      </c>
      <c r="L24186" t="s">
        <v>17</v>
      </c>
      <c r="M24186">
        <v>149</v>
      </c>
      <c r="N24186">
        <v>2</v>
      </c>
      <c r="O24186">
        <v>1</v>
      </c>
      <c r="P24186" t="s">
        <v>23</v>
      </c>
      <c r="Q24186">
        <v>1</v>
      </c>
      <c r="R24186" t="s">
        <v>63</v>
      </c>
      <c r="S24186">
        <v>3852</v>
      </c>
      <c r="T24186">
        <v>34668</v>
      </c>
      <c r="U24186">
        <v>4</v>
      </c>
      <c r="V24186" t="s">
        <v>111</v>
      </c>
      <c r="W24186" t="s">
        <v>1</v>
      </c>
      <c r="X24186">
        <v>16</v>
      </c>
      <c r="Y24186">
        <v>4</v>
      </c>
      <c r="Z24186">
        <v>1</v>
      </c>
      <c r="AA24186">
        <v>80</v>
      </c>
      <c r="AB24186">
        <v>1</v>
      </c>
      <c r="AC24186">
        <v>17</v>
      </c>
      <c r="AD24186">
        <v>3</v>
      </c>
      <c r="AE24186">
        <v>4</v>
      </c>
      <c r="AF24186">
        <v>15</v>
      </c>
      <c r="AG24186">
        <v>3</v>
      </c>
      <c r="AH24186">
        <v>6</v>
      </c>
      <c r="AI24186">
        <v>13</v>
      </c>
    </row>
    <row r="24187" spans="1:35" x14ac:dyDescent="0.3">
      <c r="A24187">
        <v>21</v>
      </c>
      <c r="B24187" t="s">
        <v>1</v>
      </c>
      <c r="C24187" t="s">
        <v>119</v>
      </c>
      <c r="D24187">
        <v>1075</v>
      </c>
      <c r="E24187" t="s">
        <v>6</v>
      </c>
      <c r="F24187">
        <v>44</v>
      </c>
      <c r="G24187">
        <v>4</v>
      </c>
      <c r="H24187" t="s">
        <v>112</v>
      </c>
      <c r="I24187">
        <v>1</v>
      </c>
      <c r="J24187">
        <v>43337</v>
      </c>
      <c r="K24187">
        <v>4</v>
      </c>
      <c r="L24187" t="s">
        <v>17</v>
      </c>
      <c r="M24187">
        <v>96</v>
      </c>
      <c r="N24187">
        <v>1</v>
      </c>
      <c r="O24187">
        <v>4</v>
      </c>
      <c r="P24187" t="s">
        <v>23</v>
      </c>
      <c r="Q24187">
        <v>2</v>
      </c>
      <c r="R24187" t="s">
        <v>63</v>
      </c>
      <c r="S24187">
        <v>11781</v>
      </c>
      <c r="T24187">
        <v>176715</v>
      </c>
      <c r="U24187">
        <v>7</v>
      </c>
      <c r="V24187" t="s">
        <v>111</v>
      </c>
      <c r="W24187" t="s">
        <v>1</v>
      </c>
      <c r="X24187">
        <v>7</v>
      </c>
      <c r="Y24187">
        <v>1</v>
      </c>
      <c r="Z24187">
        <v>1</v>
      </c>
      <c r="AA24187">
        <v>80</v>
      </c>
      <c r="AB24187">
        <v>1</v>
      </c>
      <c r="AC24187">
        <v>37</v>
      </c>
      <c r="AD24187">
        <v>2</v>
      </c>
      <c r="AE24187">
        <v>1</v>
      </c>
      <c r="AF24187">
        <v>18</v>
      </c>
      <c r="AG24187">
        <v>3</v>
      </c>
      <c r="AH24187">
        <v>12</v>
      </c>
      <c r="AI24187">
        <v>5</v>
      </c>
    </row>
    <row r="24188" spans="1:35" x14ac:dyDescent="0.3">
      <c r="A24188">
        <v>24</v>
      </c>
      <c r="B24188" t="s">
        <v>2</v>
      </c>
      <c r="C24188" t="s">
        <v>119</v>
      </c>
      <c r="D24188">
        <v>899</v>
      </c>
      <c r="E24188" t="s">
        <v>5</v>
      </c>
      <c r="F24188">
        <v>4</v>
      </c>
      <c r="G24188">
        <v>5</v>
      </c>
      <c r="H24188" t="s">
        <v>115</v>
      </c>
      <c r="I24188">
        <v>1</v>
      </c>
      <c r="J24188">
        <v>11130</v>
      </c>
      <c r="K24188">
        <v>4</v>
      </c>
      <c r="L24188" t="s">
        <v>17</v>
      </c>
      <c r="M24188">
        <v>48</v>
      </c>
      <c r="N24188">
        <v>2</v>
      </c>
      <c r="O24188">
        <v>5</v>
      </c>
      <c r="P24188" t="s">
        <v>27</v>
      </c>
      <c r="Q24188">
        <v>1</v>
      </c>
      <c r="R24188" t="s">
        <v>63</v>
      </c>
      <c r="S24188">
        <v>4832</v>
      </c>
      <c r="T24188">
        <v>125632</v>
      </c>
      <c r="U24188">
        <v>5</v>
      </c>
      <c r="V24188" t="s">
        <v>111</v>
      </c>
      <c r="W24188" t="s">
        <v>2</v>
      </c>
      <c r="X24188">
        <v>18</v>
      </c>
      <c r="Y24188">
        <v>4</v>
      </c>
      <c r="Z24188">
        <v>3</v>
      </c>
      <c r="AA24188">
        <v>80</v>
      </c>
      <c r="AB24188">
        <v>3</v>
      </c>
      <c r="AC24188">
        <v>34</v>
      </c>
      <c r="AD24188">
        <v>6</v>
      </c>
      <c r="AE24188">
        <v>3</v>
      </c>
      <c r="AF24188">
        <v>20</v>
      </c>
      <c r="AG24188">
        <v>3</v>
      </c>
      <c r="AH24188">
        <v>17</v>
      </c>
      <c r="AI24188">
        <v>14</v>
      </c>
    </row>
    <row r="24189" spans="1:35" x14ac:dyDescent="0.3">
      <c r="A24189">
        <v>49</v>
      </c>
      <c r="B24189" t="s">
        <v>1</v>
      </c>
      <c r="C24189" t="s">
        <v>119</v>
      </c>
      <c r="D24189">
        <v>100</v>
      </c>
      <c r="E24189" t="s">
        <v>6</v>
      </c>
      <c r="F24189">
        <v>39</v>
      </c>
      <c r="G24189">
        <v>2</v>
      </c>
      <c r="H24189" t="s">
        <v>117</v>
      </c>
      <c r="I24189">
        <v>1</v>
      </c>
      <c r="J24189">
        <v>47285</v>
      </c>
      <c r="K24189">
        <v>2</v>
      </c>
      <c r="L24189" t="s">
        <v>48</v>
      </c>
      <c r="M24189">
        <v>48</v>
      </c>
      <c r="N24189">
        <v>2</v>
      </c>
      <c r="O24189">
        <v>5</v>
      </c>
      <c r="P24189" t="s">
        <v>24</v>
      </c>
      <c r="Q24189">
        <v>2</v>
      </c>
      <c r="R24189" t="s">
        <v>63</v>
      </c>
      <c r="S24189">
        <v>20564</v>
      </c>
      <c r="T24189">
        <v>102820</v>
      </c>
      <c r="U24189">
        <v>4</v>
      </c>
      <c r="V24189" t="s">
        <v>111</v>
      </c>
      <c r="W24189" t="s">
        <v>2</v>
      </c>
      <c r="X24189">
        <v>16</v>
      </c>
      <c r="Y24189">
        <v>3</v>
      </c>
      <c r="Z24189">
        <v>1</v>
      </c>
      <c r="AA24189">
        <v>80</v>
      </c>
      <c r="AB24189">
        <v>1</v>
      </c>
      <c r="AC24189">
        <v>23</v>
      </c>
      <c r="AD24189">
        <v>1</v>
      </c>
      <c r="AE24189">
        <v>2</v>
      </c>
      <c r="AF24189">
        <v>23</v>
      </c>
      <c r="AG24189">
        <v>3</v>
      </c>
      <c r="AH24189">
        <v>23</v>
      </c>
      <c r="AI24189">
        <v>8</v>
      </c>
    </row>
    <row r="24190" spans="1:35" x14ac:dyDescent="0.3">
      <c r="A24190">
        <v>44</v>
      </c>
      <c r="B24190" t="s">
        <v>1</v>
      </c>
      <c r="C24190" t="s">
        <v>119</v>
      </c>
      <c r="D24190">
        <v>980</v>
      </c>
      <c r="E24190" t="s">
        <v>10</v>
      </c>
      <c r="F24190">
        <v>9</v>
      </c>
      <c r="G24190">
        <v>3</v>
      </c>
      <c r="H24190" t="s">
        <v>117</v>
      </c>
      <c r="I24190">
        <v>1</v>
      </c>
      <c r="J24190">
        <v>47616</v>
      </c>
      <c r="K24190">
        <v>2</v>
      </c>
      <c r="L24190" t="s">
        <v>48</v>
      </c>
      <c r="M24190">
        <v>104</v>
      </c>
      <c r="N24190">
        <v>3</v>
      </c>
      <c r="O24190">
        <v>1</v>
      </c>
      <c r="P24190" t="s">
        <v>28</v>
      </c>
      <c r="Q24190">
        <v>2</v>
      </c>
      <c r="R24190" t="s">
        <v>63</v>
      </c>
      <c r="S24190">
        <v>18059</v>
      </c>
      <c r="T24190">
        <v>541770</v>
      </c>
      <c r="U24190">
        <v>5</v>
      </c>
      <c r="V24190" t="s">
        <v>111</v>
      </c>
      <c r="W24190" t="s">
        <v>1</v>
      </c>
      <c r="X24190">
        <v>43</v>
      </c>
      <c r="Y24190">
        <v>3</v>
      </c>
      <c r="Z24190">
        <v>3</v>
      </c>
      <c r="AA24190">
        <v>80</v>
      </c>
      <c r="AB24190">
        <v>1</v>
      </c>
      <c r="AC24190">
        <v>28</v>
      </c>
      <c r="AD24190">
        <v>1</v>
      </c>
      <c r="AE24190">
        <v>3</v>
      </c>
      <c r="AF24190">
        <v>23</v>
      </c>
      <c r="AG24190">
        <v>3</v>
      </c>
      <c r="AH24190">
        <v>8</v>
      </c>
      <c r="AI24190">
        <v>17</v>
      </c>
    </row>
    <row r="24191" spans="1:35" x14ac:dyDescent="0.3">
      <c r="A24191">
        <v>37</v>
      </c>
      <c r="B24191" t="s">
        <v>1</v>
      </c>
      <c r="C24191" t="s">
        <v>119</v>
      </c>
      <c r="D24191">
        <v>1438</v>
      </c>
      <c r="E24191" t="s">
        <v>7</v>
      </c>
      <c r="F24191">
        <v>21</v>
      </c>
      <c r="G24191">
        <v>1</v>
      </c>
      <c r="H24191" t="s">
        <v>116</v>
      </c>
      <c r="I24191">
        <v>1</v>
      </c>
      <c r="J24191">
        <v>48241</v>
      </c>
      <c r="K24191">
        <v>1</v>
      </c>
      <c r="L24191" t="s">
        <v>17</v>
      </c>
      <c r="M24191">
        <v>60</v>
      </c>
      <c r="N24191">
        <v>1</v>
      </c>
      <c r="O24191">
        <v>4</v>
      </c>
      <c r="P24191" t="s">
        <v>27</v>
      </c>
      <c r="Q24191">
        <v>3</v>
      </c>
      <c r="R24191" t="s">
        <v>63</v>
      </c>
      <c r="S24191">
        <v>8481</v>
      </c>
      <c r="T24191">
        <v>93291</v>
      </c>
      <c r="U24191">
        <v>6</v>
      </c>
      <c r="V24191" t="s">
        <v>111</v>
      </c>
      <c r="W24191" t="s">
        <v>2</v>
      </c>
      <c r="X24191">
        <v>43</v>
      </c>
      <c r="Y24191">
        <v>3</v>
      </c>
      <c r="Z24191">
        <v>4</v>
      </c>
      <c r="AA24191">
        <v>80</v>
      </c>
      <c r="AB24191">
        <v>1</v>
      </c>
      <c r="AC24191">
        <v>35</v>
      </c>
      <c r="AD24191">
        <v>1</v>
      </c>
      <c r="AE24191">
        <v>4</v>
      </c>
      <c r="AF24191">
        <v>25</v>
      </c>
      <c r="AG24191">
        <v>3</v>
      </c>
      <c r="AH24191">
        <v>13</v>
      </c>
      <c r="AI24191">
        <v>10</v>
      </c>
    </row>
    <row r="24192" spans="1:35" x14ac:dyDescent="0.3">
      <c r="A24192">
        <v>26</v>
      </c>
      <c r="B24192" t="s">
        <v>2</v>
      </c>
      <c r="C24192" t="s">
        <v>119</v>
      </c>
      <c r="D24192">
        <v>700</v>
      </c>
      <c r="E24192" t="s">
        <v>7</v>
      </c>
      <c r="F24192">
        <v>1</v>
      </c>
      <c r="G24192">
        <v>1</v>
      </c>
      <c r="H24192" t="s">
        <v>6</v>
      </c>
      <c r="I24192">
        <v>1</v>
      </c>
      <c r="J24192">
        <v>12077</v>
      </c>
      <c r="K24192">
        <v>4</v>
      </c>
      <c r="L24192" t="s">
        <v>17</v>
      </c>
      <c r="M24192">
        <v>32</v>
      </c>
      <c r="N24192">
        <v>2</v>
      </c>
      <c r="O24192">
        <v>1</v>
      </c>
      <c r="P24192" t="s">
        <v>23</v>
      </c>
      <c r="Q24192">
        <v>1</v>
      </c>
      <c r="R24192" t="s">
        <v>63</v>
      </c>
      <c r="S24192">
        <v>34326</v>
      </c>
      <c r="T24192">
        <v>652194</v>
      </c>
      <c r="U24192">
        <v>6</v>
      </c>
      <c r="V24192" t="s">
        <v>111</v>
      </c>
      <c r="W24192" t="s">
        <v>1</v>
      </c>
      <c r="X24192">
        <v>49</v>
      </c>
      <c r="Y24192">
        <v>3</v>
      </c>
      <c r="Z24192">
        <v>3</v>
      </c>
      <c r="AA24192">
        <v>80</v>
      </c>
      <c r="AB24192">
        <v>2</v>
      </c>
      <c r="AC24192">
        <v>36</v>
      </c>
      <c r="AD24192">
        <v>2</v>
      </c>
      <c r="AE24192">
        <v>1</v>
      </c>
      <c r="AF24192">
        <v>19</v>
      </c>
      <c r="AG24192">
        <v>3</v>
      </c>
      <c r="AH24192">
        <v>15</v>
      </c>
      <c r="AI24192">
        <v>4</v>
      </c>
    </row>
    <row r="24193" spans="1:35" x14ac:dyDescent="0.3">
      <c r="A24193">
        <v>24</v>
      </c>
      <c r="B24193" t="s">
        <v>1</v>
      </c>
      <c r="C24193" t="s">
        <v>119</v>
      </c>
      <c r="D24193">
        <v>606</v>
      </c>
      <c r="E24193" t="s">
        <v>8</v>
      </c>
      <c r="F24193">
        <v>34</v>
      </c>
      <c r="G24193">
        <v>4</v>
      </c>
      <c r="H24193" t="s">
        <v>117</v>
      </c>
      <c r="I24193">
        <v>1</v>
      </c>
      <c r="J24193">
        <v>49689</v>
      </c>
      <c r="K24193">
        <v>1</v>
      </c>
      <c r="L24193" t="s">
        <v>17</v>
      </c>
      <c r="M24193">
        <v>90</v>
      </c>
      <c r="N24193">
        <v>1</v>
      </c>
      <c r="O24193">
        <v>4</v>
      </c>
      <c r="P24193" t="s">
        <v>28</v>
      </c>
      <c r="Q24193">
        <v>3</v>
      </c>
      <c r="R24193" t="s">
        <v>63</v>
      </c>
      <c r="S24193">
        <v>20192</v>
      </c>
      <c r="T24193">
        <v>242304</v>
      </c>
      <c r="U24193">
        <v>7</v>
      </c>
      <c r="V24193" t="s">
        <v>111</v>
      </c>
      <c r="W24193" t="s">
        <v>2</v>
      </c>
      <c r="X24193">
        <v>16</v>
      </c>
      <c r="Y24193">
        <v>3</v>
      </c>
      <c r="Z24193">
        <v>1</v>
      </c>
      <c r="AA24193">
        <v>80</v>
      </c>
      <c r="AB24193">
        <v>1</v>
      </c>
      <c r="AC24193">
        <v>21</v>
      </c>
      <c r="AD24193">
        <v>1</v>
      </c>
      <c r="AE24193">
        <v>3</v>
      </c>
      <c r="AF24193">
        <v>16</v>
      </c>
      <c r="AG24193">
        <v>3</v>
      </c>
      <c r="AH24193">
        <v>15</v>
      </c>
      <c r="AI24193">
        <v>11</v>
      </c>
    </row>
    <row r="24194" spans="1:35" x14ac:dyDescent="0.3">
      <c r="A24194">
        <v>49</v>
      </c>
      <c r="B24194" t="s">
        <v>1</v>
      </c>
      <c r="C24194" t="s">
        <v>119</v>
      </c>
      <c r="D24194">
        <v>858</v>
      </c>
      <c r="E24194" t="s">
        <v>8</v>
      </c>
      <c r="F24194">
        <v>46</v>
      </c>
      <c r="G24194">
        <v>4</v>
      </c>
      <c r="H24194" t="s">
        <v>117</v>
      </c>
      <c r="I24194">
        <v>1</v>
      </c>
      <c r="J24194">
        <v>13770</v>
      </c>
      <c r="K24194">
        <v>4</v>
      </c>
      <c r="L24194" t="s">
        <v>17</v>
      </c>
      <c r="M24194">
        <v>80</v>
      </c>
      <c r="N24194">
        <v>3</v>
      </c>
      <c r="O24194">
        <v>5</v>
      </c>
      <c r="P24194" t="s">
        <v>26</v>
      </c>
      <c r="Q24194">
        <v>2</v>
      </c>
      <c r="R24194" t="s">
        <v>63</v>
      </c>
      <c r="S24194">
        <v>24364</v>
      </c>
      <c r="T24194">
        <v>341096</v>
      </c>
      <c r="U24194">
        <v>5</v>
      </c>
      <c r="V24194" t="s">
        <v>111</v>
      </c>
      <c r="W24194" t="s">
        <v>1</v>
      </c>
      <c r="X24194">
        <v>35</v>
      </c>
      <c r="Y24194">
        <v>4</v>
      </c>
      <c r="Z24194">
        <v>3</v>
      </c>
      <c r="AA24194">
        <v>80</v>
      </c>
      <c r="AB24194">
        <v>3</v>
      </c>
      <c r="AC24194">
        <v>24</v>
      </c>
      <c r="AD24194">
        <v>5</v>
      </c>
      <c r="AE24194">
        <v>3</v>
      </c>
      <c r="AF24194">
        <v>16</v>
      </c>
      <c r="AG24194">
        <v>3</v>
      </c>
      <c r="AH24194">
        <v>16</v>
      </c>
      <c r="AI24194">
        <v>7</v>
      </c>
    </row>
    <row r="24195" spans="1:35" x14ac:dyDescent="0.3">
      <c r="A24195">
        <v>52</v>
      </c>
      <c r="B24195" t="s">
        <v>2</v>
      </c>
      <c r="C24195" t="s">
        <v>119</v>
      </c>
      <c r="D24195">
        <v>1405</v>
      </c>
      <c r="E24195" t="s">
        <v>7</v>
      </c>
      <c r="F24195">
        <v>8</v>
      </c>
      <c r="G24195">
        <v>3</v>
      </c>
      <c r="H24195" t="s">
        <v>110</v>
      </c>
      <c r="I24195">
        <v>1</v>
      </c>
      <c r="J24195">
        <v>14492</v>
      </c>
      <c r="K24195">
        <v>1</v>
      </c>
      <c r="L24195" t="s">
        <v>17</v>
      </c>
      <c r="M24195">
        <v>184</v>
      </c>
      <c r="N24195">
        <v>2</v>
      </c>
      <c r="O24195">
        <v>5</v>
      </c>
      <c r="P24195" t="s">
        <v>23</v>
      </c>
      <c r="Q24195">
        <v>4</v>
      </c>
      <c r="R24195" t="s">
        <v>63</v>
      </c>
      <c r="S24195">
        <v>35591</v>
      </c>
      <c r="T24195">
        <v>427092</v>
      </c>
      <c r="U24195">
        <v>3</v>
      </c>
      <c r="V24195" t="s">
        <v>111</v>
      </c>
      <c r="W24195" t="s">
        <v>1</v>
      </c>
      <c r="X24195">
        <v>24</v>
      </c>
      <c r="Y24195">
        <v>2</v>
      </c>
      <c r="Z24195">
        <v>4</v>
      </c>
      <c r="AA24195">
        <v>80</v>
      </c>
      <c r="AB24195">
        <v>2</v>
      </c>
      <c r="AC24195">
        <v>16</v>
      </c>
      <c r="AD24195">
        <v>6</v>
      </c>
      <c r="AE24195">
        <v>1</v>
      </c>
      <c r="AF24195">
        <v>14</v>
      </c>
      <c r="AG24195">
        <v>3</v>
      </c>
      <c r="AH24195">
        <v>14</v>
      </c>
      <c r="AI24195">
        <v>3</v>
      </c>
    </row>
    <row r="24196" spans="1:35" x14ac:dyDescent="0.3">
      <c r="A24196">
        <v>19</v>
      </c>
      <c r="B24196" t="s">
        <v>2</v>
      </c>
      <c r="C24196" t="s">
        <v>119</v>
      </c>
      <c r="D24196">
        <v>768</v>
      </c>
      <c r="E24196" t="s">
        <v>7</v>
      </c>
      <c r="F24196">
        <v>42</v>
      </c>
      <c r="G24196">
        <v>1</v>
      </c>
      <c r="H24196" t="s">
        <v>6</v>
      </c>
      <c r="I24196">
        <v>1</v>
      </c>
      <c r="J24196">
        <v>14771</v>
      </c>
      <c r="K24196">
        <v>2</v>
      </c>
      <c r="L24196" t="s">
        <v>48</v>
      </c>
      <c r="M24196">
        <v>55</v>
      </c>
      <c r="N24196">
        <v>1</v>
      </c>
      <c r="O24196">
        <v>2</v>
      </c>
      <c r="P24196" t="s">
        <v>24</v>
      </c>
      <c r="Q24196">
        <v>2</v>
      </c>
      <c r="R24196" t="s">
        <v>63</v>
      </c>
      <c r="S24196">
        <v>43031</v>
      </c>
      <c r="T24196">
        <v>989713</v>
      </c>
      <c r="U24196">
        <v>8</v>
      </c>
      <c r="V24196" t="s">
        <v>111</v>
      </c>
      <c r="W24196" t="s">
        <v>1</v>
      </c>
      <c r="X24196">
        <v>0</v>
      </c>
      <c r="Y24196">
        <v>4</v>
      </c>
      <c r="Z24196">
        <v>3</v>
      </c>
      <c r="AA24196">
        <v>80</v>
      </c>
      <c r="AB24196">
        <v>4</v>
      </c>
      <c r="AC24196">
        <v>29</v>
      </c>
      <c r="AD24196">
        <v>6</v>
      </c>
      <c r="AE24196">
        <v>1</v>
      </c>
      <c r="AF24196">
        <v>13</v>
      </c>
      <c r="AG24196">
        <v>3</v>
      </c>
      <c r="AH24196">
        <v>9</v>
      </c>
      <c r="AI24196">
        <v>2</v>
      </c>
    </row>
    <row r="24197" spans="1:35" x14ac:dyDescent="0.3">
      <c r="A24197">
        <v>53</v>
      </c>
      <c r="B24197" t="s">
        <v>1</v>
      </c>
      <c r="C24197" t="s">
        <v>119</v>
      </c>
      <c r="D24197">
        <v>1416</v>
      </c>
      <c r="E24197" t="s">
        <v>6</v>
      </c>
      <c r="F24197">
        <v>40</v>
      </c>
      <c r="G24197">
        <v>5</v>
      </c>
      <c r="H24197" t="s">
        <v>6</v>
      </c>
      <c r="I24197">
        <v>1</v>
      </c>
      <c r="J24197">
        <v>15759</v>
      </c>
      <c r="K24197">
        <v>1</v>
      </c>
      <c r="L24197" t="s">
        <v>48</v>
      </c>
      <c r="M24197">
        <v>57</v>
      </c>
      <c r="N24197">
        <v>3</v>
      </c>
      <c r="O24197">
        <v>2</v>
      </c>
      <c r="P24197" t="s">
        <v>26</v>
      </c>
      <c r="Q24197">
        <v>3</v>
      </c>
      <c r="R24197" t="s">
        <v>63</v>
      </c>
      <c r="S24197">
        <v>21054</v>
      </c>
      <c r="T24197">
        <v>589512</v>
      </c>
      <c r="U24197">
        <v>0</v>
      </c>
      <c r="V24197" t="s">
        <v>111</v>
      </c>
      <c r="W24197" t="s">
        <v>2</v>
      </c>
      <c r="X24197">
        <v>0</v>
      </c>
      <c r="Y24197">
        <v>3</v>
      </c>
      <c r="Z24197">
        <v>2</v>
      </c>
      <c r="AA24197">
        <v>80</v>
      </c>
      <c r="AB24197">
        <v>2</v>
      </c>
      <c r="AC24197">
        <v>31</v>
      </c>
      <c r="AD24197">
        <v>1</v>
      </c>
      <c r="AE24197">
        <v>4</v>
      </c>
      <c r="AF24197">
        <v>28</v>
      </c>
      <c r="AG24197">
        <v>3</v>
      </c>
      <c r="AH24197">
        <v>3</v>
      </c>
      <c r="AI24197">
        <v>16</v>
      </c>
    </row>
    <row r="24198" spans="1:35" x14ac:dyDescent="0.3">
      <c r="A24198">
        <v>43</v>
      </c>
      <c r="B24198" t="s">
        <v>2</v>
      </c>
      <c r="C24198" t="s">
        <v>119</v>
      </c>
      <c r="D24198">
        <v>267</v>
      </c>
      <c r="E24198" t="s">
        <v>7</v>
      </c>
      <c r="F24198">
        <v>12</v>
      </c>
      <c r="G24198">
        <v>3</v>
      </c>
      <c r="H24198" t="s">
        <v>112</v>
      </c>
      <c r="I24198">
        <v>1</v>
      </c>
      <c r="J24198">
        <v>16244</v>
      </c>
      <c r="K24198">
        <v>3</v>
      </c>
      <c r="L24198" t="s">
        <v>48</v>
      </c>
      <c r="M24198">
        <v>161</v>
      </c>
      <c r="N24198">
        <v>2</v>
      </c>
      <c r="O24198">
        <v>4</v>
      </c>
      <c r="P24198" t="s">
        <v>24</v>
      </c>
      <c r="Q24198">
        <v>2</v>
      </c>
      <c r="R24198" t="s">
        <v>63</v>
      </c>
      <c r="S24198">
        <v>7726</v>
      </c>
      <c r="T24198">
        <v>193150</v>
      </c>
      <c r="U24198">
        <v>1</v>
      </c>
      <c r="V24198" t="s">
        <v>111</v>
      </c>
      <c r="W24198" t="s">
        <v>1</v>
      </c>
      <c r="X24198">
        <v>35</v>
      </c>
      <c r="Y24198">
        <v>1</v>
      </c>
      <c r="Z24198">
        <v>2</v>
      </c>
      <c r="AA24198">
        <v>80</v>
      </c>
      <c r="AB24198">
        <v>4</v>
      </c>
      <c r="AC24198">
        <v>23</v>
      </c>
      <c r="AD24198">
        <v>2</v>
      </c>
      <c r="AE24198">
        <v>2</v>
      </c>
      <c r="AF24198">
        <v>14</v>
      </c>
      <c r="AG24198">
        <v>3</v>
      </c>
      <c r="AH24198">
        <v>3</v>
      </c>
      <c r="AI24198">
        <v>2</v>
      </c>
    </row>
    <row r="24199" spans="1:35" x14ac:dyDescent="0.3">
      <c r="A24199">
        <v>43</v>
      </c>
      <c r="B24199" t="s">
        <v>2</v>
      </c>
      <c r="C24199" t="s">
        <v>119</v>
      </c>
      <c r="D24199">
        <v>293</v>
      </c>
      <c r="E24199" t="s">
        <v>6</v>
      </c>
      <c r="F24199">
        <v>7</v>
      </c>
      <c r="G24199">
        <v>2</v>
      </c>
      <c r="H24199" t="s">
        <v>112</v>
      </c>
      <c r="I24199">
        <v>1</v>
      </c>
      <c r="J24199">
        <v>16986</v>
      </c>
      <c r="K24199">
        <v>2</v>
      </c>
      <c r="L24199" t="s">
        <v>17</v>
      </c>
      <c r="M24199">
        <v>33</v>
      </c>
      <c r="N24199">
        <v>3</v>
      </c>
      <c r="O24199">
        <v>2</v>
      </c>
      <c r="P24199" t="s">
        <v>23</v>
      </c>
      <c r="Q24199">
        <v>3</v>
      </c>
      <c r="R24199" t="s">
        <v>63</v>
      </c>
      <c r="S24199">
        <v>47888</v>
      </c>
      <c r="T24199">
        <v>335216</v>
      </c>
      <c r="U24199">
        <v>6</v>
      </c>
      <c r="V24199" t="s">
        <v>111</v>
      </c>
      <c r="W24199" t="s">
        <v>2</v>
      </c>
      <c r="X24199">
        <v>33</v>
      </c>
      <c r="Y24199">
        <v>1</v>
      </c>
      <c r="Z24199">
        <v>3</v>
      </c>
      <c r="AA24199">
        <v>80</v>
      </c>
      <c r="AB24199">
        <v>2</v>
      </c>
      <c r="AC24199">
        <v>38</v>
      </c>
      <c r="AD24199">
        <v>3</v>
      </c>
      <c r="AE24199">
        <v>1</v>
      </c>
      <c r="AF24199">
        <v>13</v>
      </c>
      <c r="AG24199">
        <v>3</v>
      </c>
      <c r="AH24199">
        <v>10</v>
      </c>
      <c r="AI24199">
        <v>10</v>
      </c>
    </row>
    <row r="24200" spans="1:35" x14ac:dyDescent="0.3">
      <c r="A24200">
        <v>27</v>
      </c>
      <c r="B24200" t="s">
        <v>2</v>
      </c>
      <c r="C24200" t="s">
        <v>119</v>
      </c>
      <c r="D24200">
        <v>613</v>
      </c>
      <c r="E24200" t="s">
        <v>10</v>
      </c>
      <c r="F24200">
        <v>48</v>
      </c>
      <c r="G24200">
        <v>4</v>
      </c>
      <c r="H24200" t="s">
        <v>6</v>
      </c>
      <c r="I24200">
        <v>1</v>
      </c>
      <c r="J24200">
        <v>16746</v>
      </c>
      <c r="K24200">
        <v>2</v>
      </c>
      <c r="L24200" t="s">
        <v>48</v>
      </c>
      <c r="M24200">
        <v>100</v>
      </c>
      <c r="N24200">
        <v>4</v>
      </c>
      <c r="O24200">
        <v>4</v>
      </c>
      <c r="P24200" t="s">
        <v>23</v>
      </c>
      <c r="Q24200">
        <v>1</v>
      </c>
      <c r="R24200" t="s">
        <v>63</v>
      </c>
      <c r="S24200">
        <v>43541</v>
      </c>
      <c r="T24200">
        <v>1001443</v>
      </c>
      <c r="U24200">
        <v>2</v>
      </c>
      <c r="V24200" t="s">
        <v>111</v>
      </c>
      <c r="W24200" t="s">
        <v>1</v>
      </c>
      <c r="X24200">
        <v>9</v>
      </c>
      <c r="Y24200">
        <v>3</v>
      </c>
      <c r="Z24200">
        <v>1</v>
      </c>
      <c r="AA24200">
        <v>80</v>
      </c>
      <c r="AB24200">
        <v>4</v>
      </c>
      <c r="AC24200">
        <v>23</v>
      </c>
      <c r="AD24200">
        <v>1</v>
      </c>
      <c r="AE24200">
        <v>1</v>
      </c>
      <c r="AF24200">
        <v>13</v>
      </c>
      <c r="AG24200">
        <v>3</v>
      </c>
      <c r="AH24200">
        <v>10</v>
      </c>
      <c r="AI24200">
        <v>6</v>
      </c>
    </row>
    <row r="24201" spans="1:35" x14ac:dyDescent="0.3">
      <c r="A24201">
        <v>21</v>
      </c>
      <c r="B24201" t="s">
        <v>1</v>
      </c>
      <c r="C24201" t="s">
        <v>119</v>
      </c>
      <c r="D24201">
        <v>1315</v>
      </c>
      <c r="E24201" t="s">
        <v>10</v>
      </c>
      <c r="F24201">
        <v>29</v>
      </c>
      <c r="G24201">
        <v>1</v>
      </c>
      <c r="H24201" t="s">
        <v>110</v>
      </c>
      <c r="I24201">
        <v>1</v>
      </c>
      <c r="J24201">
        <v>19046</v>
      </c>
      <c r="K24201">
        <v>3</v>
      </c>
      <c r="L24201" t="s">
        <v>17</v>
      </c>
      <c r="M24201">
        <v>186</v>
      </c>
      <c r="N24201">
        <v>3</v>
      </c>
      <c r="O24201">
        <v>3</v>
      </c>
      <c r="P24201" t="s">
        <v>23</v>
      </c>
      <c r="Q24201">
        <v>1</v>
      </c>
      <c r="R24201" t="s">
        <v>63</v>
      </c>
      <c r="S24201">
        <v>14706</v>
      </c>
      <c r="T24201">
        <v>44118</v>
      </c>
      <c r="U24201">
        <v>6</v>
      </c>
      <c r="V24201" t="s">
        <v>111</v>
      </c>
      <c r="W24201" t="s">
        <v>1</v>
      </c>
      <c r="X24201">
        <v>7</v>
      </c>
      <c r="Y24201">
        <v>1</v>
      </c>
      <c r="Z24201">
        <v>3</v>
      </c>
      <c r="AA24201">
        <v>80</v>
      </c>
      <c r="AB24201">
        <v>2</v>
      </c>
      <c r="AC24201">
        <v>40</v>
      </c>
      <c r="AD24201">
        <v>4</v>
      </c>
      <c r="AE24201">
        <v>4</v>
      </c>
      <c r="AF24201">
        <v>29</v>
      </c>
      <c r="AG24201">
        <v>3</v>
      </c>
      <c r="AH24201">
        <v>15</v>
      </c>
      <c r="AI24201">
        <v>24</v>
      </c>
    </row>
    <row r="24202" spans="1:35" x14ac:dyDescent="0.3">
      <c r="A24202">
        <v>52</v>
      </c>
      <c r="B24202" t="s">
        <v>2</v>
      </c>
      <c r="C24202" t="s">
        <v>119</v>
      </c>
      <c r="D24202">
        <v>213</v>
      </c>
      <c r="E24202" t="s">
        <v>7</v>
      </c>
      <c r="F24202">
        <v>10</v>
      </c>
      <c r="G24202">
        <v>4</v>
      </c>
      <c r="H24202" t="s">
        <v>115</v>
      </c>
      <c r="I24202">
        <v>1</v>
      </c>
      <c r="J24202">
        <v>17331</v>
      </c>
      <c r="K24202">
        <v>2</v>
      </c>
      <c r="L24202" t="s">
        <v>48</v>
      </c>
      <c r="M24202">
        <v>61</v>
      </c>
      <c r="N24202">
        <v>4</v>
      </c>
      <c r="O24202">
        <v>2</v>
      </c>
      <c r="P24202" t="s">
        <v>27</v>
      </c>
      <c r="Q24202">
        <v>3</v>
      </c>
      <c r="R24202" t="s">
        <v>63</v>
      </c>
      <c r="S24202">
        <v>14196</v>
      </c>
      <c r="T24202">
        <v>198744</v>
      </c>
      <c r="U24202">
        <v>8</v>
      </c>
      <c r="V24202" t="s">
        <v>111</v>
      </c>
      <c r="W24202" t="s">
        <v>2</v>
      </c>
      <c r="X24202">
        <v>33</v>
      </c>
      <c r="Y24202">
        <v>2</v>
      </c>
      <c r="Z24202">
        <v>3</v>
      </c>
      <c r="AA24202">
        <v>80</v>
      </c>
      <c r="AB24202">
        <v>3</v>
      </c>
      <c r="AC24202">
        <v>32</v>
      </c>
      <c r="AD24202">
        <v>4</v>
      </c>
      <c r="AE24202">
        <v>4</v>
      </c>
      <c r="AF24202">
        <v>17</v>
      </c>
      <c r="AG24202">
        <v>3</v>
      </c>
      <c r="AH24202">
        <v>7</v>
      </c>
      <c r="AI24202">
        <v>7</v>
      </c>
    </row>
    <row r="24203" spans="1:35" x14ac:dyDescent="0.3">
      <c r="A24203">
        <v>25</v>
      </c>
      <c r="B24203" t="s">
        <v>2</v>
      </c>
      <c r="C24203" t="s">
        <v>119</v>
      </c>
      <c r="D24203">
        <v>1432</v>
      </c>
      <c r="E24203" t="s">
        <v>9</v>
      </c>
      <c r="F24203">
        <v>25</v>
      </c>
      <c r="G24203">
        <v>4</v>
      </c>
      <c r="H24203" t="s">
        <v>116</v>
      </c>
      <c r="I24203">
        <v>1</v>
      </c>
      <c r="J24203">
        <v>19786</v>
      </c>
      <c r="K24203">
        <v>1</v>
      </c>
      <c r="L24203" t="s">
        <v>48</v>
      </c>
      <c r="M24203">
        <v>97</v>
      </c>
      <c r="N24203">
        <v>4</v>
      </c>
      <c r="O24203">
        <v>5</v>
      </c>
      <c r="P24203" t="s">
        <v>23</v>
      </c>
      <c r="Q24203">
        <v>3</v>
      </c>
      <c r="R24203" t="s">
        <v>63</v>
      </c>
      <c r="S24203">
        <v>30990</v>
      </c>
      <c r="T24203">
        <v>340890</v>
      </c>
      <c r="U24203">
        <v>8</v>
      </c>
      <c r="V24203" t="s">
        <v>111</v>
      </c>
      <c r="W24203" t="s">
        <v>2</v>
      </c>
      <c r="X24203">
        <v>42</v>
      </c>
      <c r="Y24203">
        <v>2</v>
      </c>
      <c r="Z24203">
        <v>1</v>
      </c>
      <c r="AA24203">
        <v>80</v>
      </c>
      <c r="AB24203">
        <v>2</v>
      </c>
      <c r="AC24203">
        <v>34</v>
      </c>
      <c r="AD24203">
        <v>4</v>
      </c>
      <c r="AE24203">
        <v>2</v>
      </c>
      <c r="AF24203">
        <v>28</v>
      </c>
      <c r="AG24203">
        <v>3</v>
      </c>
      <c r="AH24203">
        <v>3</v>
      </c>
      <c r="AI24203">
        <v>20</v>
      </c>
    </row>
    <row r="24204" spans="1:35" x14ac:dyDescent="0.3">
      <c r="A24204">
        <v>41</v>
      </c>
      <c r="B24204" t="s">
        <v>1</v>
      </c>
      <c r="C24204" t="s">
        <v>119</v>
      </c>
      <c r="D24204">
        <v>408</v>
      </c>
      <c r="E24204" t="s">
        <v>5</v>
      </c>
      <c r="F24204">
        <v>35</v>
      </c>
      <c r="G24204">
        <v>5</v>
      </c>
      <c r="H24204" t="s">
        <v>6</v>
      </c>
      <c r="I24204">
        <v>1</v>
      </c>
      <c r="J24204">
        <v>21421</v>
      </c>
      <c r="K24204">
        <v>1</v>
      </c>
      <c r="L24204" t="s">
        <v>17</v>
      </c>
      <c r="M24204">
        <v>142</v>
      </c>
      <c r="N24204">
        <v>2</v>
      </c>
      <c r="O24204">
        <v>5</v>
      </c>
      <c r="P24204" t="s">
        <v>25</v>
      </c>
      <c r="Q24204">
        <v>1</v>
      </c>
      <c r="R24204" t="s">
        <v>63</v>
      </c>
      <c r="S24204">
        <v>43043</v>
      </c>
      <c r="T24204">
        <v>645645</v>
      </c>
      <c r="U24204">
        <v>8</v>
      </c>
      <c r="V24204" t="s">
        <v>111</v>
      </c>
      <c r="W24204" t="s">
        <v>1</v>
      </c>
      <c r="X24204">
        <v>4</v>
      </c>
      <c r="Y24204">
        <v>3</v>
      </c>
      <c r="Z24204">
        <v>3</v>
      </c>
      <c r="AA24204">
        <v>80</v>
      </c>
      <c r="AB24204">
        <v>2</v>
      </c>
      <c r="AC24204">
        <v>27</v>
      </c>
      <c r="AD24204">
        <v>1</v>
      </c>
      <c r="AE24204">
        <v>1</v>
      </c>
      <c r="AF24204">
        <v>14</v>
      </c>
      <c r="AG24204">
        <v>3</v>
      </c>
      <c r="AH24204">
        <v>9</v>
      </c>
      <c r="AI24204">
        <v>10</v>
      </c>
    </row>
    <row r="24205" spans="1:35" x14ac:dyDescent="0.3">
      <c r="A24205">
        <v>57</v>
      </c>
      <c r="B24205" t="s">
        <v>1</v>
      </c>
      <c r="C24205" t="s">
        <v>119</v>
      </c>
      <c r="D24205">
        <v>267</v>
      </c>
      <c r="E24205" t="s">
        <v>8</v>
      </c>
      <c r="F24205">
        <v>38</v>
      </c>
      <c r="G24205">
        <v>1</v>
      </c>
      <c r="H24205" t="s">
        <v>116</v>
      </c>
      <c r="I24205">
        <v>1</v>
      </c>
      <c r="J24205">
        <v>23986</v>
      </c>
      <c r="K24205">
        <v>1</v>
      </c>
      <c r="L24205" t="s">
        <v>17</v>
      </c>
      <c r="M24205">
        <v>75</v>
      </c>
      <c r="N24205">
        <v>3</v>
      </c>
      <c r="O24205">
        <v>1</v>
      </c>
      <c r="P24205" t="s">
        <v>24</v>
      </c>
      <c r="Q24205">
        <v>1</v>
      </c>
      <c r="R24205" t="s">
        <v>63</v>
      </c>
      <c r="S24205">
        <v>43806</v>
      </c>
      <c r="T24205">
        <v>350448</v>
      </c>
      <c r="U24205">
        <v>6</v>
      </c>
      <c r="V24205" t="s">
        <v>111</v>
      </c>
      <c r="W24205" t="s">
        <v>2</v>
      </c>
      <c r="X24205">
        <v>7</v>
      </c>
      <c r="Y24205">
        <v>1</v>
      </c>
      <c r="Z24205">
        <v>4</v>
      </c>
      <c r="AA24205">
        <v>80</v>
      </c>
      <c r="AB24205">
        <v>2</v>
      </c>
      <c r="AC24205">
        <v>36</v>
      </c>
      <c r="AD24205">
        <v>2</v>
      </c>
      <c r="AE24205">
        <v>1</v>
      </c>
      <c r="AF24205">
        <v>25</v>
      </c>
      <c r="AG24205">
        <v>3</v>
      </c>
      <c r="AH24205">
        <v>11</v>
      </c>
      <c r="AI24205">
        <v>22</v>
      </c>
    </row>
    <row r="24206" spans="1:35" x14ac:dyDescent="0.3">
      <c r="A24206">
        <v>23</v>
      </c>
      <c r="B24206" t="s">
        <v>1</v>
      </c>
      <c r="C24206" t="s">
        <v>119</v>
      </c>
      <c r="D24206">
        <v>1123</v>
      </c>
      <c r="E24206" t="s">
        <v>6</v>
      </c>
      <c r="F24206">
        <v>11</v>
      </c>
      <c r="G24206">
        <v>2</v>
      </c>
      <c r="H24206" t="s">
        <v>110</v>
      </c>
      <c r="I24206">
        <v>1</v>
      </c>
      <c r="J24206">
        <v>18527</v>
      </c>
      <c r="K24206">
        <v>1</v>
      </c>
      <c r="L24206" t="s">
        <v>17</v>
      </c>
      <c r="M24206">
        <v>76</v>
      </c>
      <c r="N24206">
        <v>3</v>
      </c>
      <c r="O24206">
        <v>2</v>
      </c>
      <c r="P24206" t="s">
        <v>23</v>
      </c>
      <c r="Q24206">
        <v>3</v>
      </c>
      <c r="R24206" t="s">
        <v>63</v>
      </c>
      <c r="S24206">
        <v>2902</v>
      </c>
      <c r="T24206">
        <v>69648</v>
      </c>
      <c r="U24206">
        <v>1</v>
      </c>
      <c r="V24206" t="s">
        <v>111</v>
      </c>
      <c r="W24206" t="s">
        <v>2</v>
      </c>
      <c r="X24206">
        <v>24</v>
      </c>
      <c r="Y24206">
        <v>1</v>
      </c>
      <c r="Z24206">
        <v>3</v>
      </c>
      <c r="AA24206">
        <v>80</v>
      </c>
      <c r="AB24206">
        <v>4</v>
      </c>
      <c r="AC24206">
        <v>19</v>
      </c>
      <c r="AD24206">
        <v>4</v>
      </c>
      <c r="AE24206">
        <v>2</v>
      </c>
      <c r="AF24206">
        <v>17</v>
      </c>
      <c r="AG24206">
        <v>3</v>
      </c>
      <c r="AH24206">
        <v>12</v>
      </c>
      <c r="AI24206">
        <v>6</v>
      </c>
    </row>
    <row r="24207" spans="1:35" x14ac:dyDescent="0.3">
      <c r="A24207">
        <v>38</v>
      </c>
      <c r="B24207" t="s">
        <v>1</v>
      </c>
      <c r="C24207" t="s">
        <v>119</v>
      </c>
      <c r="D24207">
        <v>565</v>
      </c>
      <c r="E24207" t="s">
        <v>8</v>
      </c>
      <c r="F24207">
        <v>49</v>
      </c>
      <c r="G24207">
        <v>1</v>
      </c>
      <c r="H24207" t="s">
        <v>6</v>
      </c>
      <c r="I24207">
        <v>1</v>
      </c>
      <c r="J24207">
        <v>18877</v>
      </c>
      <c r="K24207">
        <v>1</v>
      </c>
      <c r="L24207" t="s">
        <v>17</v>
      </c>
      <c r="M24207">
        <v>53</v>
      </c>
      <c r="N24207">
        <v>2</v>
      </c>
      <c r="O24207">
        <v>3</v>
      </c>
      <c r="P24207" t="s">
        <v>26</v>
      </c>
      <c r="Q24207">
        <v>3</v>
      </c>
      <c r="R24207" t="s">
        <v>63</v>
      </c>
      <c r="S24207">
        <v>34149</v>
      </c>
      <c r="T24207">
        <v>512235</v>
      </c>
      <c r="U24207">
        <v>5</v>
      </c>
      <c r="V24207" t="s">
        <v>111</v>
      </c>
      <c r="W24207" t="s">
        <v>2</v>
      </c>
      <c r="X24207">
        <v>28</v>
      </c>
      <c r="Y24207">
        <v>4</v>
      </c>
      <c r="Z24207">
        <v>4</v>
      </c>
      <c r="AA24207">
        <v>80</v>
      </c>
      <c r="AB24207">
        <v>3</v>
      </c>
      <c r="AC24207">
        <v>33</v>
      </c>
      <c r="AD24207">
        <v>1</v>
      </c>
      <c r="AE24207">
        <v>3</v>
      </c>
      <c r="AF24207">
        <v>13</v>
      </c>
      <c r="AG24207">
        <v>3</v>
      </c>
      <c r="AH24207">
        <v>7</v>
      </c>
      <c r="AI24207">
        <v>2</v>
      </c>
    </row>
    <row r="24208" spans="1:35" x14ac:dyDescent="0.3">
      <c r="A24208">
        <v>19</v>
      </c>
      <c r="B24208" t="s">
        <v>2</v>
      </c>
      <c r="C24208" t="s">
        <v>119</v>
      </c>
      <c r="D24208">
        <v>735</v>
      </c>
      <c r="E24208" t="s">
        <v>5</v>
      </c>
      <c r="F24208">
        <v>46</v>
      </c>
      <c r="G24208">
        <v>1</v>
      </c>
      <c r="H24208" t="s">
        <v>112</v>
      </c>
      <c r="I24208">
        <v>1</v>
      </c>
      <c r="J24208">
        <v>25848</v>
      </c>
      <c r="K24208">
        <v>4</v>
      </c>
      <c r="L24208" t="s">
        <v>48</v>
      </c>
      <c r="M24208">
        <v>58</v>
      </c>
      <c r="N24208">
        <v>2</v>
      </c>
      <c r="O24208">
        <v>1</v>
      </c>
      <c r="P24208" t="s">
        <v>28</v>
      </c>
      <c r="Q24208">
        <v>2</v>
      </c>
      <c r="R24208" t="s">
        <v>63</v>
      </c>
      <c r="S24208">
        <v>24516</v>
      </c>
      <c r="T24208">
        <v>367740</v>
      </c>
      <c r="U24208">
        <v>7</v>
      </c>
      <c r="V24208" t="s">
        <v>111</v>
      </c>
      <c r="W24208" t="s">
        <v>2</v>
      </c>
      <c r="X24208">
        <v>12</v>
      </c>
      <c r="Y24208">
        <v>2</v>
      </c>
      <c r="Z24208">
        <v>3</v>
      </c>
      <c r="AA24208">
        <v>80</v>
      </c>
      <c r="AB24208">
        <v>2</v>
      </c>
      <c r="AC24208">
        <v>14</v>
      </c>
      <c r="AD24208">
        <v>6</v>
      </c>
      <c r="AE24208">
        <v>4</v>
      </c>
      <c r="AF24208">
        <v>13</v>
      </c>
      <c r="AG24208">
        <v>3</v>
      </c>
      <c r="AH24208">
        <v>13</v>
      </c>
      <c r="AI24208">
        <v>4</v>
      </c>
    </row>
    <row r="24209" spans="1:35" x14ac:dyDescent="0.3">
      <c r="A24209">
        <v>36</v>
      </c>
      <c r="B24209" t="s">
        <v>2</v>
      </c>
      <c r="C24209" t="s">
        <v>119</v>
      </c>
      <c r="D24209">
        <v>952</v>
      </c>
      <c r="E24209" t="s">
        <v>9</v>
      </c>
      <c r="F24209">
        <v>39</v>
      </c>
      <c r="G24209">
        <v>4</v>
      </c>
      <c r="H24209" t="s">
        <v>115</v>
      </c>
      <c r="I24209">
        <v>1</v>
      </c>
      <c r="J24209">
        <v>26969</v>
      </c>
      <c r="K24209">
        <v>1</v>
      </c>
      <c r="L24209" t="s">
        <v>17</v>
      </c>
      <c r="M24209">
        <v>54</v>
      </c>
      <c r="N24209">
        <v>2</v>
      </c>
      <c r="O24209">
        <v>2</v>
      </c>
      <c r="P24209" t="s">
        <v>23</v>
      </c>
      <c r="Q24209">
        <v>4</v>
      </c>
      <c r="R24209" t="s">
        <v>63</v>
      </c>
      <c r="S24209">
        <v>46233</v>
      </c>
      <c r="T24209">
        <v>1155825</v>
      </c>
      <c r="U24209">
        <v>5</v>
      </c>
      <c r="V24209" t="s">
        <v>111</v>
      </c>
      <c r="W24209" t="s">
        <v>2</v>
      </c>
      <c r="X24209">
        <v>46</v>
      </c>
      <c r="Y24209">
        <v>3</v>
      </c>
      <c r="Z24209">
        <v>2</v>
      </c>
      <c r="AA24209">
        <v>80</v>
      </c>
      <c r="AB24209">
        <v>2</v>
      </c>
      <c r="AC24209">
        <v>36</v>
      </c>
      <c r="AD24209">
        <v>2</v>
      </c>
      <c r="AE24209">
        <v>3</v>
      </c>
      <c r="AF24209">
        <v>29</v>
      </c>
      <c r="AG24209">
        <v>3</v>
      </c>
      <c r="AH24209">
        <v>5</v>
      </c>
      <c r="AI24209">
        <v>28</v>
      </c>
    </row>
    <row r="24210" spans="1:35" x14ac:dyDescent="0.3">
      <c r="A24210">
        <v>55</v>
      </c>
      <c r="B24210" t="s">
        <v>1</v>
      </c>
      <c r="C24210" t="s">
        <v>119</v>
      </c>
      <c r="D24210">
        <v>1133</v>
      </c>
      <c r="E24210" t="s">
        <v>5</v>
      </c>
      <c r="F24210">
        <v>44</v>
      </c>
      <c r="G24210">
        <v>5</v>
      </c>
      <c r="H24210" t="s">
        <v>6</v>
      </c>
      <c r="I24210">
        <v>1</v>
      </c>
      <c r="J24210">
        <v>19268</v>
      </c>
      <c r="K24210">
        <v>1</v>
      </c>
      <c r="L24210" t="s">
        <v>17</v>
      </c>
      <c r="M24210">
        <v>150</v>
      </c>
      <c r="N24210">
        <v>4</v>
      </c>
      <c r="O24210">
        <v>4</v>
      </c>
      <c r="P24210" t="s">
        <v>22</v>
      </c>
      <c r="Q24210">
        <v>1</v>
      </c>
      <c r="R24210" t="s">
        <v>63</v>
      </c>
      <c r="S24210">
        <v>15124</v>
      </c>
      <c r="T24210">
        <v>181488</v>
      </c>
      <c r="U24210">
        <v>5</v>
      </c>
      <c r="V24210" t="s">
        <v>111</v>
      </c>
      <c r="W24210" t="s">
        <v>2</v>
      </c>
      <c r="X24210">
        <v>3</v>
      </c>
      <c r="Y24210">
        <v>1</v>
      </c>
      <c r="Z24210">
        <v>4</v>
      </c>
      <c r="AA24210">
        <v>80</v>
      </c>
      <c r="AB24210">
        <v>3</v>
      </c>
      <c r="AC24210">
        <v>16</v>
      </c>
      <c r="AD24210">
        <v>3</v>
      </c>
      <c r="AE24210">
        <v>3</v>
      </c>
      <c r="AF24210">
        <v>15</v>
      </c>
      <c r="AG24210">
        <v>3</v>
      </c>
      <c r="AH24210">
        <v>2</v>
      </c>
      <c r="AI24210">
        <v>14</v>
      </c>
    </row>
    <row r="24211" spans="1:35" x14ac:dyDescent="0.3">
      <c r="A24211">
        <v>46</v>
      </c>
      <c r="B24211" t="s">
        <v>1</v>
      </c>
      <c r="C24211" t="s">
        <v>119</v>
      </c>
      <c r="D24211">
        <v>1323</v>
      </c>
      <c r="E24211" t="s">
        <v>5</v>
      </c>
      <c r="F24211">
        <v>29</v>
      </c>
      <c r="G24211">
        <v>3</v>
      </c>
      <c r="H24211" t="s">
        <v>112</v>
      </c>
      <c r="I24211">
        <v>1</v>
      </c>
      <c r="J24211">
        <v>29668</v>
      </c>
      <c r="K24211">
        <v>2</v>
      </c>
      <c r="L24211" t="s">
        <v>48</v>
      </c>
      <c r="M24211">
        <v>41</v>
      </c>
      <c r="N24211">
        <v>2</v>
      </c>
      <c r="O24211">
        <v>1</v>
      </c>
      <c r="P24211" t="s">
        <v>28</v>
      </c>
      <c r="Q24211">
        <v>3</v>
      </c>
      <c r="R24211" t="s">
        <v>63</v>
      </c>
      <c r="S24211">
        <v>8443</v>
      </c>
      <c r="T24211">
        <v>168860</v>
      </c>
      <c r="U24211">
        <v>8</v>
      </c>
      <c r="V24211" t="s">
        <v>111</v>
      </c>
      <c r="W24211" t="s">
        <v>2</v>
      </c>
      <c r="X24211">
        <v>21</v>
      </c>
      <c r="Y24211">
        <v>3</v>
      </c>
      <c r="Z24211">
        <v>2</v>
      </c>
      <c r="AA24211">
        <v>80</v>
      </c>
      <c r="AB24211">
        <v>2</v>
      </c>
      <c r="AC24211">
        <v>35</v>
      </c>
      <c r="AD24211">
        <v>6</v>
      </c>
      <c r="AE24211">
        <v>3</v>
      </c>
      <c r="AF24211">
        <v>28</v>
      </c>
      <c r="AG24211">
        <v>3</v>
      </c>
      <c r="AH24211">
        <v>20</v>
      </c>
      <c r="AI24211">
        <v>26</v>
      </c>
    </row>
    <row r="24212" spans="1:35" x14ac:dyDescent="0.3">
      <c r="A24212">
        <v>50</v>
      </c>
      <c r="B24212" t="s">
        <v>1</v>
      </c>
      <c r="C24212" t="s">
        <v>119</v>
      </c>
      <c r="D24212">
        <v>1356</v>
      </c>
      <c r="E24212" t="s">
        <v>6</v>
      </c>
      <c r="F24212">
        <v>45</v>
      </c>
      <c r="G24212">
        <v>5</v>
      </c>
      <c r="H24212" t="s">
        <v>110</v>
      </c>
      <c r="I24212">
        <v>1</v>
      </c>
      <c r="J24212">
        <v>20175</v>
      </c>
      <c r="K24212">
        <v>2</v>
      </c>
      <c r="L24212" t="s">
        <v>48</v>
      </c>
      <c r="M24212">
        <v>115</v>
      </c>
      <c r="N24212">
        <v>4</v>
      </c>
      <c r="O24212">
        <v>5</v>
      </c>
      <c r="P24212" t="s">
        <v>22</v>
      </c>
      <c r="Q24212">
        <v>4</v>
      </c>
      <c r="R24212" t="s">
        <v>63</v>
      </c>
      <c r="S24212">
        <v>20742</v>
      </c>
      <c r="T24212">
        <v>165936</v>
      </c>
      <c r="U24212">
        <v>1</v>
      </c>
      <c r="V24212" t="s">
        <v>111</v>
      </c>
      <c r="W24212" t="s">
        <v>1</v>
      </c>
      <c r="X24212">
        <v>9</v>
      </c>
      <c r="Y24212">
        <v>1</v>
      </c>
      <c r="Z24212">
        <v>4</v>
      </c>
      <c r="AA24212">
        <v>80</v>
      </c>
      <c r="AB24212">
        <v>3</v>
      </c>
      <c r="AC24212">
        <v>30</v>
      </c>
      <c r="AD24212">
        <v>5</v>
      </c>
      <c r="AE24212">
        <v>3</v>
      </c>
      <c r="AF24212">
        <v>21</v>
      </c>
      <c r="AG24212">
        <v>3</v>
      </c>
      <c r="AH24212">
        <v>13</v>
      </c>
      <c r="AI24212">
        <v>4</v>
      </c>
    </row>
    <row r="24213" spans="1:35" x14ac:dyDescent="0.3">
      <c r="A24213">
        <v>41</v>
      </c>
      <c r="B24213" t="s">
        <v>1</v>
      </c>
      <c r="C24213" t="s">
        <v>119</v>
      </c>
      <c r="D24213">
        <v>1354</v>
      </c>
      <c r="E24213" t="s">
        <v>9</v>
      </c>
      <c r="F24213">
        <v>21</v>
      </c>
      <c r="G24213">
        <v>4</v>
      </c>
      <c r="H24213" t="s">
        <v>112</v>
      </c>
      <c r="I24213">
        <v>1</v>
      </c>
      <c r="J24213">
        <v>32019</v>
      </c>
      <c r="K24213">
        <v>1</v>
      </c>
      <c r="L24213" t="s">
        <v>48</v>
      </c>
      <c r="M24213">
        <v>94</v>
      </c>
      <c r="N24213">
        <v>3</v>
      </c>
      <c r="O24213">
        <v>5</v>
      </c>
      <c r="P24213" t="s">
        <v>24</v>
      </c>
      <c r="Q24213">
        <v>2</v>
      </c>
      <c r="R24213" t="s">
        <v>63</v>
      </c>
      <c r="S24213">
        <v>23120</v>
      </c>
      <c r="T24213">
        <v>231200</v>
      </c>
      <c r="U24213">
        <v>0</v>
      </c>
      <c r="V24213" t="s">
        <v>111</v>
      </c>
      <c r="W24213" t="s">
        <v>1</v>
      </c>
      <c r="X24213">
        <v>1</v>
      </c>
      <c r="Y24213">
        <v>1</v>
      </c>
      <c r="Z24213">
        <v>3</v>
      </c>
      <c r="AA24213">
        <v>80</v>
      </c>
      <c r="AB24213">
        <v>2</v>
      </c>
      <c r="AC24213">
        <v>33</v>
      </c>
      <c r="AD24213">
        <v>5</v>
      </c>
      <c r="AE24213">
        <v>4</v>
      </c>
      <c r="AF24213">
        <v>28</v>
      </c>
      <c r="AG24213">
        <v>3</v>
      </c>
      <c r="AH24213">
        <v>21</v>
      </c>
      <c r="AI24213">
        <v>27</v>
      </c>
    </row>
    <row r="24214" spans="1:35" x14ac:dyDescent="0.3">
      <c r="A24214">
        <v>51</v>
      </c>
      <c r="B24214" t="s">
        <v>2</v>
      </c>
      <c r="C24214" t="s">
        <v>119</v>
      </c>
      <c r="D24214">
        <v>724</v>
      </c>
      <c r="E24214" t="s">
        <v>8</v>
      </c>
      <c r="F24214">
        <v>30</v>
      </c>
      <c r="G24214">
        <v>4</v>
      </c>
      <c r="H24214" t="s">
        <v>110</v>
      </c>
      <c r="I24214">
        <v>1</v>
      </c>
      <c r="J24214">
        <v>32895</v>
      </c>
      <c r="K24214">
        <v>1</v>
      </c>
      <c r="L24214" t="s">
        <v>17</v>
      </c>
      <c r="M24214">
        <v>121</v>
      </c>
      <c r="N24214">
        <v>4</v>
      </c>
      <c r="O24214">
        <v>4</v>
      </c>
      <c r="P24214" t="s">
        <v>6</v>
      </c>
      <c r="Q24214">
        <v>1</v>
      </c>
      <c r="R24214" t="s">
        <v>63</v>
      </c>
      <c r="S24214">
        <v>31926</v>
      </c>
      <c r="T24214">
        <v>925854</v>
      </c>
      <c r="U24214">
        <v>0</v>
      </c>
      <c r="V24214" t="s">
        <v>111</v>
      </c>
      <c r="W24214" t="s">
        <v>2</v>
      </c>
      <c r="X24214">
        <v>19</v>
      </c>
      <c r="Y24214">
        <v>4</v>
      </c>
      <c r="Z24214">
        <v>3</v>
      </c>
      <c r="AA24214">
        <v>80</v>
      </c>
      <c r="AB24214">
        <v>2</v>
      </c>
      <c r="AC24214">
        <v>20</v>
      </c>
      <c r="AD24214">
        <v>5</v>
      </c>
      <c r="AE24214">
        <v>3</v>
      </c>
      <c r="AF24214">
        <v>16</v>
      </c>
      <c r="AG24214">
        <v>3</v>
      </c>
      <c r="AH24214">
        <v>16</v>
      </c>
      <c r="AI24214">
        <v>13</v>
      </c>
    </row>
    <row r="24215" spans="1:35" x14ac:dyDescent="0.3">
      <c r="A24215">
        <v>43</v>
      </c>
      <c r="B24215" t="s">
        <v>1</v>
      </c>
      <c r="C24215" t="s">
        <v>119</v>
      </c>
      <c r="D24215">
        <v>1114</v>
      </c>
      <c r="E24215" t="s">
        <v>8</v>
      </c>
      <c r="F24215">
        <v>25</v>
      </c>
      <c r="G24215">
        <v>3</v>
      </c>
      <c r="H24215" t="s">
        <v>117</v>
      </c>
      <c r="I24215">
        <v>1</v>
      </c>
      <c r="J24215">
        <v>36119</v>
      </c>
      <c r="K24215">
        <v>4</v>
      </c>
      <c r="L24215" t="s">
        <v>17</v>
      </c>
      <c r="M24215">
        <v>64</v>
      </c>
      <c r="N24215">
        <v>1</v>
      </c>
      <c r="O24215">
        <v>2</v>
      </c>
      <c r="P24215" t="s">
        <v>24</v>
      </c>
      <c r="Q24215">
        <v>3</v>
      </c>
      <c r="R24215" t="s">
        <v>63</v>
      </c>
      <c r="S24215">
        <v>10497</v>
      </c>
      <c r="T24215">
        <v>157455</v>
      </c>
      <c r="U24215">
        <v>1</v>
      </c>
      <c r="V24215" t="s">
        <v>111</v>
      </c>
      <c r="W24215" t="s">
        <v>2</v>
      </c>
      <c r="X24215">
        <v>9</v>
      </c>
      <c r="Y24215">
        <v>4</v>
      </c>
      <c r="Z24215">
        <v>3</v>
      </c>
      <c r="AA24215">
        <v>80</v>
      </c>
      <c r="AB24215">
        <v>2</v>
      </c>
      <c r="AC24215">
        <v>32</v>
      </c>
      <c r="AD24215">
        <v>6</v>
      </c>
      <c r="AE24215">
        <v>3</v>
      </c>
      <c r="AF24215">
        <v>22</v>
      </c>
      <c r="AG24215">
        <v>3</v>
      </c>
      <c r="AH24215">
        <v>8</v>
      </c>
      <c r="AI24215">
        <v>7</v>
      </c>
    </row>
    <row r="24216" spans="1:35" x14ac:dyDescent="0.3">
      <c r="A24216">
        <v>22</v>
      </c>
      <c r="B24216" t="s">
        <v>2</v>
      </c>
      <c r="C24216" t="s">
        <v>119</v>
      </c>
      <c r="D24216">
        <v>502</v>
      </c>
      <c r="E24216" t="s">
        <v>8</v>
      </c>
      <c r="F24216">
        <v>49</v>
      </c>
      <c r="G24216">
        <v>2</v>
      </c>
      <c r="H24216" t="s">
        <v>115</v>
      </c>
      <c r="I24216">
        <v>1</v>
      </c>
      <c r="J24216">
        <v>21643</v>
      </c>
      <c r="K24216">
        <v>2</v>
      </c>
      <c r="L24216" t="s">
        <v>48</v>
      </c>
      <c r="M24216">
        <v>193</v>
      </c>
      <c r="N24216">
        <v>4</v>
      </c>
      <c r="O24216">
        <v>2</v>
      </c>
      <c r="P24216" t="s">
        <v>25</v>
      </c>
      <c r="Q24216">
        <v>2</v>
      </c>
      <c r="R24216" t="s">
        <v>63</v>
      </c>
      <c r="S24216">
        <v>34901</v>
      </c>
      <c r="T24216">
        <v>698020</v>
      </c>
      <c r="U24216">
        <v>4</v>
      </c>
      <c r="V24216" t="s">
        <v>111</v>
      </c>
      <c r="W24216" t="s">
        <v>1</v>
      </c>
      <c r="X24216">
        <v>3</v>
      </c>
      <c r="Y24216">
        <v>1</v>
      </c>
      <c r="Z24216">
        <v>1</v>
      </c>
      <c r="AA24216">
        <v>80</v>
      </c>
      <c r="AB24216">
        <v>3</v>
      </c>
      <c r="AC24216">
        <v>38</v>
      </c>
      <c r="AD24216">
        <v>1</v>
      </c>
      <c r="AE24216">
        <v>2</v>
      </c>
      <c r="AF24216">
        <v>17</v>
      </c>
      <c r="AG24216">
        <v>3</v>
      </c>
      <c r="AH24216">
        <v>11</v>
      </c>
      <c r="AI24216">
        <v>12</v>
      </c>
    </row>
    <row r="24217" spans="1:35" x14ac:dyDescent="0.3">
      <c r="A24217">
        <v>43</v>
      </c>
      <c r="B24217" t="s">
        <v>1</v>
      </c>
      <c r="C24217" t="s">
        <v>119</v>
      </c>
      <c r="D24217">
        <v>1218</v>
      </c>
      <c r="E24217" t="s">
        <v>9</v>
      </c>
      <c r="F24217">
        <v>10</v>
      </c>
      <c r="G24217">
        <v>4</v>
      </c>
      <c r="H24217" t="s">
        <v>110</v>
      </c>
      <c r="I24217">
        <v>1</v>
      </c>
      <c r="J24217">
        <v>43426</v>
      </c>
      <c r="K24217">
        <v>2</v>
      </c>
      <c r="L24217" t="s">
        <v>17</v>
      </c>
      <c r="M24217">
        <v>143</v>
      </c>
      <c r="N24217">
        <v>1</v>
      </c>
      <c r="O24217">
        <v>5</v>
      </c>
      <c r="P24217" t="s">
        <v>28</v>
      </c>
      <c r="Q24217">
        <v>3</v>
      </c>
      <c r="R24217" t="s">
        <v>63</v>
      </c>
      <c r="S24217">
        <v>43981</v>
      </c>
      <c r="T24217">
        <v>351848</v>
      </c>
      <c r="U24217">
        <v>5</v>
      </c>
      <c r="V24217" t="s">
        <v>111</v>
      </c>
      <c r="W24217" t="s">
        <v>2</v>
      </c>
      <c r="X24217">
        <v>39</v>
      </c>
      <c r="Y24217">
        <v>1</v>
      </c>
      <c r="Z24217">
        <v>4</v>
      </c>
      <c r="AA24217">
        <v>80</v>
      </c>
      <c r="AB24217">
        <v>2</v>
      </c>
      <c r="AC24217">
        <v>25</v>
      </c>
      <c r="AD24217">
        <v>2</v>
      </c>
      <c r="AE24217">
        <v>3</v>
      </c>
      <c r="AF24217">
        <v>16</v>
      </c>
      <c r="AG24217">
        <v>3</v>
      </c>
      <c r="AH24217">
        <v>9</v>
      </c>
      <c r="AI24217">
        <v>8</v>
      </c>
    </row>
    <row r="24218" spans="1:35" x14ac:dyDescent="0.3">
      <c r="A24218">
        <v>35</v>
      </c>
      <c r="B24218" t="s">
        <v>2</v>
      </c>
      <c r="C24218" t="s">
        <v>119</v>
      </c>
      <c r="D24218">
        <v>143</v>
      </c>
      <c r="E24218" t="s">
        <v>7</v>
      </c>
      <c r="F24218">
        <v>24</v>
      </c>
      <c r="G24218">
        <v>3</v>
      </c>
      <c r="H24218" t="s">
        <v>6</v>
      </c>
      <c r="I24218">
        <v>1</v>
      </c>
      <c r="J24218">
        <v>44368</v>
      </c>
      <c r="K24218">
        <v>4</v>
      </c>
      <c r="L24218" t="s">
        <v>17</v>
      </c>
      <c r="M24218">
        <v>135</v>
      </c>
      <c r="N24218">
        <v>1</v>
      </c>
      <c r="O24218">
        <v>3</v>
      </c>
      <c r="P24218" t="s">
        <v>28</v>
      </c>
      <c r="Q24218">
        <v>1</v>
      </c>
      <c r="R24218" t="s">
        <v>63</v>
      </c>
      <c r="S24218">
        <v>4439</v>
      </c>
      <c r="T24218">
        <v>97658</v>
      </c>
      <c r="U24218">
        <v>5</v>
      </c>
      <c r="V24218" t="s">
        <v>111</v>
      </c>
      <c r="W24218" t="s">
        <v>1</v>
      </c>
      <c r="X24218">
        <v>38</v>
      </c>
      <c r="Y24218">
        <v>2</v>
      </c>
      <c r="Z24218">
        <v>1</v>
      </c>
      <c r="AA24218">
        <v>80</v>
      </c>
      <c r="AB24218">
        <v>2</v>
      </c>
      <c r="AC24218">
        <v>30</v>
      </c>
      <c r="AD24218">
        <v>2</v>
      </c>
      <c r="AE24218">
        <v>4</v>
      </c>
      <c r="AF24218">
        <v>28</v>
      </c>
      <c r="AG24218">
        <v>3</v>
      </c>
      <c r="AH24218">
        <v>4</v>
      </c>
      <c r="AI24218">
        <v>3</v>
      </c>
    </row>
    <row r="24219" spans="1:35" x14ac:dyDescent="0.3">
      <c r="A24219">
        <v>26</v>
      </c>
      <c r="B24219" t="s">
        <v>2</v>
      </c>
      <c r="C24219" t="s">
        <v>119</v>
      </c>
      <c r="D24219">
        <v>862</v>
      </c>
      <c r="E24219" t="s">
        <v>5</v>
      </c>
      <c r="F24219">
        <v>43</v>
      </c>
      <c r="G24219">
        <v>5</v>
      </c>
      <c r="H24219" t="s">
        <v>112</v>
      </c>
      <c r="I24219">
        <v>1</v>
      </c>
      <c r="J24219">
        <v>48093</v>
      </c>
      <c r="K24219">
        <v>2</v>
      </c>
      <c r="L24219" t="s">
        <v>48</v>
      </c>
      <c r="M24219">
        <v>149</v>
      </c>
      <c r="N24219">
        <v>1</v>
      </c>
      <c r="O24219">
        <v>2</v>
      </c>
      <c r="P24219" t="s">
        <v>21</v>
      </c>
      <c r="Q24219">
        <v>4</v>
      </c>
      <c r="R24219" t="s">
        <v>63</v>
      </c>
      <c r="S24219">
        <v>48305</v>
      </c>
      <c r="T24219">
        <v>434745</v>
      </c>
      <c r="U24219">
        <v>2</v>
      </c>
      <c r="V24219" t="s">
        <v>111</v>
      </c>
      <c r="W24219" t="s">
        <v>1</v>
      </c>
      <c r="X24219">
        <v>34</v>
      </c>
      <c r="Y24219">
        <v>4</v>
      </c>
      <c r="Z24219">
        <v>3</v>
      </c>
      <c r="AA24219">
        <v>80</v>
      </c>
      <c r="AB24219">
        <v>2</v>
      </c>
      <c r="AC24219">
        <v>22</v>
      </c>
      <c r="AD24219">
        <v>4</v>
      </c>
      <c r="AE24219">
        <v>4</v>
      </c>
      <c r="AF24219">
        <v>15</v>
      </c>
      <c r="AG24219">
        <v>3</v>
      </c>
      <c r="AH24219">
        <v>5</v>
      </c>
      <c r="AI24219">
        <v>10</v>
      </c>
    </row>
    <row r="24220" spans="1:35" x14ac:dyDescent="0.3">
      <c r="A24220">
        <v>39</v>
      </c>
      <c r="B24220" t="s">
        <v>2</v>
      </c>
      <c r="C24220" t="s">
        <v>119</v>
      </c>
      <c r="D24220">
        <v>1328</v>
      </c>
      <c r="E24220" t="s">
        <v>8</v>
      </c>
      <c r="F24220">
        <v>41</v>
      </c>
      <c r="G24220">
        <v>5</v>
      </c>
      <c r="H24220" t="s">
        <v>112</v>
      </c>
      <c r="I24220">
        <v>1</v>
      </c>
      <c r="J24220">
        <v>48864</v>
      </c>
      <c r="K24220">
        <v>1</v>
      </c>
      <c r="L24220" t="s">
        <v>17</v>
      </c>
      <c r="M24220">
        <v>75</v>
      </c>
      <c r="N24220">
        <v>3</v>
      </c>
      <c r="O24220">
        <v>3</v>
      </c>
      <c r="P24220" t="s">
        <v>6</v>
      </c>
      <c r="Q24220">
        <v>1</v>
      </c>
      <c r="R24220" t="s">
        <v>63</v>
      </c>
      <c r="S24220">
        <v>23138</v>
      </c>
      <c r="T24220">
        <v>439622</v>
      </c>
      <c r="U24220">
        <v>8</v>
      </c>
      <c r="V24220" t="s">
        <v>111</v>
      </c>
      <c r="W24220" t="s">
        <v>2</v>
      </c>
      <c r="X24220">
        <v>16</v>
      </c>
      <c r="Y24220">
        <v>1</v>
      </c>
      <c r="Z24220">
        <v>4</v>
      </c>
      <c r="AA24220">
        <v>80</v>
      </c>
      <c r="AB24220">
        <v>2</v>
      </c>
      <c r="AC24220">
        <v>35</v>
      </c>
      <c r="AD24220">
        <v>5</v>
      </c>
      <c r="AE24220">
        <v>4</v>
      </c>
      <c r="AF24220">
        <v>33</v>
      </c>
      <c r="AG24220">
        <v>3</v>
      </c>
      <c r="AH24220">
        <v>10</v>
      </c>
      <c r="AI24220">
        <v>10</v>
      </c>
    </row>
    <row r="24221" spans="1:35" x14ac:dyDescent="0.3">
      <c r="A24221">
        <v>19</v>
      </c>
      <c r="B24221" t="s">
        <v>1</v>
      </c>
      <c r="C24221" t="s">
        <v>119</v>
      </c>
      <c r="D24221">
        <v>983</v>
      </c>
      <c r="E24221" t="s">
        <v>9</v>
      </c>
      <c r="F24221">
        <v>7</v>
      </c>
      <c r="G24221">
        <v>1</v>
      </c>
      <c r="H24221" t="s">
        <v>116</v>
      </c>
      <c r="I24221">
        <v>1</v>
      </c>
      <c r="J24221">
        <v>49665</v>
      </c>
      <c r="K24221">
        <v>2</v>
      </c>
      <c r="L24221" t="s">
        <v>48</v>
      </c>
      <c r="M24221">
        <v>121</v>
      </c>
      <c r="N24221">
        <v>4</v>
      </c>
      <c r="O24221">
        <v>1</v>
      </c>
      <c r="P24221" t="s">
        <v>27</v>
      </c>
      <c r="Q24221">
        <v>2</v>
      </c>
      <c r="R24221" t="s">
        <v>63</v>
      </c>
      <c r="S24221">
        <v>30614</v>
      </c>
      <c r="T24221">
        <v>275526</v>
      </c>
      <c r="U24221">
        <v>0</v>
      </c>
      <c r="V24221" t="s">
        <v>111</v>
      </c>
      <c r="W24221" t="s">
        <v>2</v>
      </c>
      <c r="X24221">
        <v>36</v>
      </c>
      <c r="Y24221">
        <v>4</v>
      </c>
      <c r="Z24221">
        <v>1</v>
      </c>
      <c r="AA24221">
        <v>80</v>
      </c>
      <c r="AB24221">
        <v>2</v>
      </c>
      <c r="AC24221">
        <v>22</v>
      </c>
      <c r="AD24221">
        <v>1</v>
      </c>
      <c r="AE24221">
        <v>4</v>
      </c>
      <c r="AF24221">
        <v>20</v>
      </c>
      <c r="AG24221">
        <v>3</v>
      </c>
      <c r="AH24221">
        <v>9</v>
      </c>
      <c r="AI24221">
        <v>11</v>
      </c>
    </row>
    <row r="24222" spans="1:35" x14ac:dyDescent="0.3">
      <c r="A24222">
        <v>30</v>
      </c>
      <c r="B24222" t="s">
        <v>1</v>
      </c>
      <c r="C24222" t="s">
        <v>119</v>
      </c>
      <c r="D24222">
        <v>1318</v>
      </c>
      <c r="E24222" t="s">
        <v>5</v>
      </c>
      <c r="F24222">
        <v>47</v>
      </c>
      <c r="G24222">
        <v>3</v>
      </c>
      <c r="H24222" t="s">
        <v>112</v>
      </c>
      <c r="I24222">
        <v>1</v>
      </c>
      <c r="J24222">
        <v>25069</v>
      </c>
      <c r="K24222">
        <v>2</v>
      </c>
      <c r="L24222" t="s">
        <v>48</v>
      </c>
      <c r="M24222">
        <v>200</v>
      </c>
      <c r="N24222">
        <v>3</v>
      </c>
      <c r="O24222">
        <v>3</v>
      </c>
      <c r="P24222" t="s">
        <v>24</v>
      </c>
      <c r="Q24222">
        <v>2</v>
      </c>
      <c r="R24222" t="s">
        <v>63</v>
      </c>
      <c r="S24222">
        <v>43828</v>
      </c>
      <c r="T24222">
        <v>613592</v>
      </c>
      <c r="U24222">
        <v>0</v>
      </c>
      <c r="V24222" t="s">
        <v>111</v>
      </c>
      <c r="W24222" t="s">
        <v>1</v>
      </c>
      <c r="X24222">
        <v>4</v>
      </c>
      <c r="Y24222">
        <v>3</v>
      </c>
      <c r="Z24222">
        <v>1</v>
      </c>
      <c r="AA24222">
        <v>80</v>
      </c>
      <c r="AB24222">
        <v>4</v>
      </c>
      <c r="AC24222">
        <v>26</v>
      </c>
      <c r="AD24222">
        <v>1</v>
      </c>
      <c r="AE24222">
        <v>2</v>
      </c>
      <c r="AF24222">
        <v>13</v>
      </c>
      <c r="AG24222">
        <v>3</v>
      </c>
      <c r="AH24222">
        <v>10</v>
      </c>
      <c r="AI24222">
        <v>11</v>
      </c>
    </row>
    <row r="24223" spans="1:35" x14ac:dyDescent="0.3">
      <c r="A24223">
        <v>48</v>
      </c>
      <c r="B24223" t="s">
        <v>1</v>
      </c>
      <c r="C24223" t="s">
        <v>119</v>
      </c>
      <c r="D24223">
        <v>600</v>
      </c>
      <c r="E24223" t="s">
        <v>6</v>
      </c>
      <c r="F24223">
        <v>39</v>
      </c>
      <c r="G24223">
        <v>5</v>
      </c>
      <c r="H24223" t="s">
        <v>115</v>
      </c>
      <c r="I24223">
        <v>1</v>
      </c>
      <c r="J24223">
        <v>25591</v>
      </c>
      <c r="K24223">
        <v>3</v>
      </c>
      <c r="L24223" t="s">
        <v>17</v>
      </c>
      <c r="M24223">
        <v>118</v>
      </c>
      <c r="N24223">
        <v>2</v>
      </c>
      <c r="O24223">
        <v>1</v>
      </c>
      <c r="P24223" t="s">
        <v>27</v>
      </c>
      <c r="Q24223">
        <v>4</v>
      </c>
      <c r="R24223" t="s">
        <v>63</v>
      </c>
      <c r="S24223">
        <v>34270</v>
      </c>
      <c r="T24223">
        <v>719670</v>
      </c>
      <c r="U24223">
        <v>5</v>
      </c>
      <c r="V24223" t="s">
        <v>111</v>
      </c>
      <c r="W24223" t="s">
        <v>1</v>
      </c>
      <c r="X24223">
        <v>7</v>
      </c>
      <c r="Y24223">
        <v>2</v>
      </c>
      <c r="Z24223">
        <v>4</v>
      </c>
      <c r="AA24223">
        <v>80</v>
      </c>
      <c r="AB24223">
        <v>3</v>
      </c>
      <c r="AC24223">
        <v>13</v>
      </c>
      <c r="AD24223">
        <v>1</v>
      </c>
      <c r="AE24223">
        <v>1</v>
      </c>
      <c r="AF24223">
        <v>13</v>
      </c>
      <c r="AG24223">
        <v>3</v>
      </c>
      <c r="AH24223">
        <v>9</v>
      </c>
      <c r="AI24223">
        <v>11</v>
      </c>
    </row>
    <row r="24224" spans="1:35" x14ac:dyDescent="0.3">
      <c r="A24224">
        <v>37</v>
      </c>
      <c r="B24224" t="s">
        <v>1</v>
      </c>
      <c r="C24224" t="s">
        <v>119</v>
      </c>
      <c r="D24224">
        <v>854</v>
      </c>
      <c r="E24224" t="s">
        <v>5</v>
      </c>
      <c r="F24224">
        <v>22</v>
      </c>
      <c r="G24224">
        <v>1</v>
      </c>
      <c r="H24224" t="s">
        <v>116</v>
      </c>
      <c r="I24224">
        <v>1</v>
      </c>
      <c r="J24224">
        <v>25829</v>
      </c>
      <c r="K24224">
        <v>3</v>
      </c>
      <c r="L24224" t="s">
        <v>17</v>
      </c>
      <c r="M24224">
        <v>54</v>
      </c>
      <c r="N24224">
        <v>1</v>
      </c>
      <c r="O24224">
        <v>1</v>
      </c>
      <c r="P24224" t="s">
        <v>21</v>
      </c>
      <c r="Q24224">
        <v>2</v>
      </c>
      <c r="R24224" t="s">
        <v>63</v>
      </c>
      <c r="S24224">
        <v>45421</v>
      </c>
      <c r="T24224">
        <v>772157</v>
      </c>
      <c r="U24224">
        <v>5</v>
      </c>
      <c r="V24224" t="s">
        <v>111</v>
      </c>
      <c r="W24224" t="s">
        <v>1</v>
      </c>
      <c r="X24224">
        <v>15</v>
      </c>
      <c r="Y24224">
        <v>4</v>
      </c>
      <c r="Z24224">
        <v>3</v>
      </c>
      <c r="AA24224">
        <v>80</v>
      </c>
      <c r="AB24224">
        <v>4</v>
      </c>
      <c r="AC24224">
        <v>32</v>
      </c>
      <c r="AD24224">
        <v>1</v>
      </c>
      <c r="AE24224">
        <v>3</v>
      </c>
      <c r="AF24224">
        <v>16</v>
      </c>
      <c r="AG24224">
        <v>3</v>
      </c>
      <c r="AH24224">
        <v>5</v>
      </c>
      <c r="AI24224">
        <v>4</v>
      </c>
    </row>
    <row r="24225" spans="1:35" x14ac:dyDescent="0.3">
      <c r="A24225">
        <v>18</v>
      </c>
      <c r="B24225" t="s">
        <v>2</v>
      </c>
      <c r="C24225" t="s">
        <v>119</v>
      </c>
      <c r="D24225">
        <v>382</v>
      </c>
      <c r="E24225" t="s">
        <v>8</v>
      </c>
      <c r="F24225">
        <v>7</v>
      </c>
      <c r="G24225">
        <v>5</v>
      </c>
      <c r="H24225" t="s">
        <v>112</v>
      </c>
      <c r="I24225">
        <v>1</v>
      </c>
      <c r="J24225">
        <v>27954</v>
      </c>
      <c r="K24225">
        <v>4</v>
      </c>
      <c r="L24225" t="s">
        <v>48</v>
      </c>
      <c r="M24225">
        <v>165</v>
      </c>
      <c r="N24225">
        <v>3</v>
      </c>
      <c r="O24225">
        <v>5</v>
      </c>
      <c r="P24225" t="s">
        <v>21</v>
      </c>
      <c r="Q24225">
        <v>1</v>
      </c>
      <c r="R24225" t="s">
        <v>63</v>
      </c>
      <c r="S24225">
        <v>12975</v>
      </c>
      <c r="T24225">
        <v>116775</v>
      </c>
      <c r="U24225">
        <v>0</v>
      </c>
      <c r="V24225" t="s">
        <v>111</v>
      </c>
      <c r="W24225" t="s">
        <v>2</v>
      </c>
      <c r="X24225">
        <v>5</v>
      </c>
      <c r="Y24225">
        <v>1</v>
      </c>
      <c r="Z24225">
        <v>3</v>
      </c>
      <c r="AA24225">
        <v>80</v>
      </c>
      <c r="AB24225">
        <v>3</v>
      </c>
      <c r="AC24225">
        <v>40</v>
      </c>
      <c r="AD24225">
        <v>3</v>
      </c>
      <c r="AE24225">
        <v>2</v>
      </c>
      <c r="AF24225">
        <v>15</v>
      </c>
      <c r="AG24225">
        <v>3</v>
      </c>
      <c r="AH24225">
        <v>4</v>
      </c>
      <c r="AI24225">
        <v>10</v>
      </c>
    </row>
    <row r="24226" spans="1:35" x14ac:dyDescent="0.3">
      <c r="A24226">
        <v>60</v>
      </c>
      <c r="B24226" t="s">
        <v>1</v>
      </c>
      <c r="C24226" t="s">
        <v>119</v>
      </c>
      <c r="D24226">
        <v>293</v>
      </c>
      <c r="E24226" t="s">
        <v>9</v>
      </c>
      <c r="F24226">
        <v>21</v>
      </c>
      <c r="G24226">
        <v>1</v>
      </c>
      <c r="H24226" t="s">
        <v>110</v>
      </c>
      <c r="I24226">
        <v>1</v>
      </c>
      <c r="J24226">
        <v>30716</v>
      </c>
      <c r="K24226">
        <v>1</v>
      </c>
      <c r="L24226" t="s">
        <v>48</v>
      </c>
      <c r="M24226">
        <v>179</v>
      </c>
      <c r="N24226">
        <v>2</v>
      </c>
      <c r="O24226">
        <v>5</v>
      </c>
      <c r="P24226" t="s">
        <v>6</v>
      </c>
      <c r="Q24226">
        <v>1</v>
      </c>
      <c r="R24226" t="s">
        <v>63</v>
      </c>
      <c r="S24226">
        <v>37825</v>
      </c>
      <c r="T24226">
        <v>340425</v>
      </c>
      <c r="U24226">
        <v>4</v>
      </c>
      <c r="V24226" t="s">
        <v>111</v>
      </c>
      <c r="W24226" t="s">
        <v>1</v>
      </c>
      <c r="X24226">
        <v>34</v>
      </c>
      <c r="Y24226">
        <v>1</v>
      </c>
      <c r="Z24226">
        <v>3</v>
      </c>
      <c r="AA24226">
        <v>80</v>
      </c>
      <c r="AB24226">
        <v>4</v>
      </c>
      <c r="AC24226">
        <v>39</v>
      </c>
      <c r="AD24226">
        <v>2</v>
      </c>
      <c r="AE24226">
        <v>3</v>
      </c>
      <c r="AF24226">
        <v>33</v>
      </c>
      <c r="AG24226">
        <v>3</v>
      </c>
      <c r="AH24226">
        <v>30</v>
      </c>
      <c r="AI24226">
        <v>17</v>
      </c>
    </row>
    <row r="24227" spans="1:35" x14ac:dyDescent="0.3">
      <c r="A24227">
        <v>56</v>
      </c>
      <c r="B24227" t="s">
        <v>1</v>
      </c>
      <c r="C24227" t="s">
        <v>119</v>
      </c>
      <c r="D24227">
        <v>1109</v>
      </c>
      <c r="E24227" t="s">
        <v>10</v>
      </c>
      <c r="F24227">
        <v>34</v>
      </c>
      <c r="G24227">
        <v>4</v>
      </c>
      <c r="H24227" t="s">
        <v>6</v>
      </c>
      <c r="I24227">
        <v>1</v>
      </c>
      <c r="J24227">
        <v>31085</v>
      </c>
      <c r="K24227">
        <v>4</v>
      </c>
      <c r="L24227" t="s">
        <v>48</v>
      </c>
      <c r="M24227">
        <v>98</v>
      </c>
      <c r="N24227">
        <v>2</v>
      </c>
      <c r="O24227">
        <v>2</v>
      </c>
      <c r="P24227" t="s">
        <v>21</v>
      </c>
      <c r="Q24227">
        <v>4</v>
      </c>
      <c r="R24227" t="s">
        <v>63</v>
      </c>
      <c r="S24227">
        <v>4950</v>
      </c>
      <c r="T24227">
        <v>103950</v>
      </c>
      <c r="U24227">
        <v>4</v>
      </c>
      <c r="V24227" t="s">
        <v>111</v>
      </c>
      <c r="W24227" t="s">
        <v>2</v>
      </c>
      <c r="X24227">
        <v>19</v>
      </c>
      <c r="Y24227">
        <v>4</v>
      </c>
      <c r="Z24227">
        <v>3</v>
      </c>
      <c r="AA24227">
        <v>80</v>
      </c>
      <c r="AB24227">
        <v>4</v>
      </c>
      <c r="AC24227">
        <v>28</v>
      </c>
      <c r="AD24227">
        <v>1</v>
      </c>
      <c r="AE24227">
        <v>4</v>
      </c>
      <c r="AF24227">
        <v>18</v>
      </c>
      <c r="AG24227">
        <v>3</v>
      </c>
      <c r="AH24227">
        <v>10</v>
      </c>
      <c r="AI24227">
        <v>5</v>
      </c>
    </row>
    <row r="24228" spans="1:35" x14ac:dyDescent="0.3">
      <c r="A24228">
        <v>28</v>
      </c>
      <c r="B24228" t="s">
        <v>1</v>
      </c>
      <c r="C24228" t="s">
        <v>119</v>
      </c>
      <c r="D24228">
        <v>597</v>
      </c>
      <c r="E24228" t="s">
        <v>9</v>
      </c>
      <c r="F24228">
        <v>1</v>
      </c>
      <c r="G24228">
        <v>5</v>
      </c>
      <c r="H24228" t="s">
        <v>112</v>
      </c>
      <c r="I24228">
        <v>1</v>
      </c>
      <c r="J24228">
        <v>32053</v>
      </c>
      <c r="K24228">
        <v>3</v>
      </c>
      <c r="L24228" t="s">
        <v>48</v>
      </c>
      <c r="M24228">
        <v>66</v>
      </c>
      <c r="N24228">
        <v>3</v>
      </c>
      <c r="O24228">
        <v>2</v>
      </c>
      <c r="P24228" t="s">
        <v>22</v>
      </c>
      <c r="Q24228">
        <v>4</v>
      </c>
      <c r="R24228" t="s">
        <v>63</v>
      </c>
      <c r="S24228">
        <v>46554</v>
      </c>
      <c r="T24228">
        <v>1024188</v>
      </c>
      <c r="U24228">
        <v>2</v>
      </c>
      <c r="V24228" t="s">
        <v>111</v>
      </c>
      <c r="W24228" t="s">
        <v>1</v>
      </c>
      <c r="X24228">
        <v>20</v>
      </c>
      <c r="Y24228">
        <v>2</v>
      </c>
      <c r="Z24228">
        <v>3</v>
      </c>
      <c r="AA24228">
        <v>80</v>
      </c>
      <c r="AB24228">
        <v>4</v>
      </c>
      <c r="AC24228">
        <v>36</v>
      </c>
      <c r="AD24228">
        <v>6</v>
      </c>
      <c r="AE24228">
        <v>4</v>
      </c>
      <c r="AF24228">
        <v>27</v>
      </c>
      <c r="AG24228">
        <v>3</v>
      </c>
      <c r="AH24228">
        <v>8</v>
      </c>
      <c r="AI24228">
        <v>20</v>
      </c>
    </row>
    <row r="24229" spans="1:35" x14ac:dyDescent="0.3">
      <c r="A24229">
        <v>50</v>
      </c>
      <c r="B24229" t="s">
        <v>2</v>
      </c>
      <c r="C24229" t="s">
        <v>119</v>
      </c>
      <c r="D24229">
        <v>899</v>
      </c>
      <c r="E24229" t="s">
        <v>6</v>
      </c>
      <c r="F24229">
        <v>5</v>
      </c>
      <c r="G24229">
        <v>2</v>
      </c>
      <c r="H24229" t="s">
        <v>110</v>
      </c>
      <c r="I24229">
        <v>1</v>
      </c>
      <c r="J24229">
        <v>32663</v>
      </c>
      <c r="K24229">
        <v>3</v>
      </c>
      <c r="L24229" t="s">
        <v>48</v>
      </c>
      <c r="M24229">
        <v>95</v>
      </c>
      <c r="N24229">
        <v>2</v>
      </c>
      <c r="O24229">
        <v>1</v>
      </c>
      <c r="P24229" t="s">
        <v>23</v>
      </c>
      <c r="Q24229">
        <v>3</v>
      </c>
      <c r="R24229" t="s">
        <v>63</v>
      </c>
      <c r="S24229">
        <v>6066</v>
      </c>
      <c r="T24229">
        <v>66726</v>
      </c>
      <c r="U24229">
        <v>6</v>
      </c>
      <c r="V24229" t="s">
        <v>111</v>
      </c>
      <c r="W24229" t="s">
        <v>2</v>
      </c>
      <c r="X24229">
        <v>17</v>
      </c>
      <c r="Y24229">
        <v>2</v>
      </c>
      <c r="Z24229">
        <v>1</v>
      </c>
      <c r="AA24229">
        <v>80</v>
      </c>
      <c r="AB24229">
        <v>3</v>
      </c>
      <c r="AC24229">
        <v>40</v>
      </c>
      <c r="AD24229">
        <v>5</v>
      </c>
      <c r="AE24229">
        <v>1</v>
      </c>
      <c r="AF24229">
        <v>27</v>
      </c>
      <c r="AG24229">
        <v>3</v>
      </c>
      <c r="AH24229">
        <v>21</v>
      </c>
      <c r="AI24229">
        <v>7</v>
      </c>
    </row>
    <row r="24230" spans="1:35" x14ac:dyDescent="0.3">
      <c r="A24230">
        <v>39</v>
      </c>
      <c r="B24230" t="s">
        <v>1</v>
      </c>
      <c r="C24230" t="s">
        <v>119</v>
      </c>
      <c r="D24230">
        <v>1242</v>
      </c>
      <c r="E24230" t="s">
        <v>8</v>
      </c>
      <c r="F24230">
        <v>33</v>
      </c>
      <c r="G24230">
        <v>2</v>
      </c>
      <c r="H24230" t="s">
        <v>115</v>
      </c>
      <c r="I24230">
        <v>1</v>
      </c>
      <c r="J24230">
        <v>32913</v>
      </c>
      <c r="K24230">
        <v>1</v>
      </c>
      <c r="L24230" t="s">
        <v>17</v>
      </c>
      <c r="M24230">
        <v>170</v>
      </c>
      <c r="N24230">
        <v>4</v>
      </c>
      <c r="O24230">
        <v>4</v>
      </c>
      <c r="P24230" t="s">
        <v>26</v>
      </c>
      <c r="Q24230">
        <v>3</v>
      </c>
      <c r="R24230" t="s">
        <v>63</v>
      </c>
      <c r="S24230">
        <v>32171</v>
      </c>
      <c r="T24230">
        <v>804275</v>
      </c>
      <c r="U24230">
        <v>5</v>
      </c>
      <c r="V24230" t="s">
        <v>111</v>
      </c>
      <c r="W24230" t="s">
        <v>1</v>
      </c>
      <c r="X24230">
        <v>21</v>
      </c>
      <c r="Y24230">
        <v>3</v>
      </c>
      <c r="Z24230">
        <v>1</v>
      </c>
      <c r="AA24230">
        <v>80</v>
      </c>
      <c r="AB24230">
        <v>3</v>
      </c>
      <c r="AC24230">
        <v>25</v>
      </c>
      <c r="AD24230">
        <v>4</v>
      </c>
      <c r="AE24230">
        <v>3</v>
      </c>
      <c r="AF24230">
        <v>13</v>
      </c>
      <c r="AG24230">
        <v>3</v>
      </c>
      <c r="AH24230">
        <v>10</v>
      </c>
      <c r="AI24230">
        <v>5</v>
      </c>
    </row>
    <row r="24231" spans="1:35" x14ac:dyDescent="0.3">
      <c r="A24231">
        <v>41</v>
      </c>
      <c r="B24231" t="s">
        <v>1</v>
      </c>
      <c r="C24231" t="s">
        <v>119</v>
      </c>
      <c r="D24231">
        <v>1218</v>
      </c>
      <c r="E24231" t="s">
        <v>5</v>
      </c>
      <c r="F24231">
        <v>18</v>
      </c>
      <c r="G24231">
        <v>4</v>
      </c>
      <c r="H24231" t="s">
        <v>6</v>
      </c>
      <c r="I24231">
        <v>1</v>
      </c>
      <c r="J24231">
        <v>33329</v>
      </c>
      <c r="K24231">
        <v>3</v>
      </c>
      <c r="L24231" t="s">
        <v>48</v>
      </c>
      <c r="M24231">
        <v>170</v>
      </c>
      <c r="N24231">
        <v>2</v>
      </c>
      <c r="O24231">
        <v>3</v>
      </c>
      <c r="P24231" t="s">
        <v>28</v>
      </c>
      <c r="Q24231">
        <v>1</v>
      </c>
      <c r="R24231" t="s">
        <v>63</v>
      </c>
      <c r="S24231">
        <v>14843</v>
      </c>
      <c r="T24231">
        <v>148430</v>
      </c>
      <c r="U24231">
        <v>6</v>
      </c>
      <c r="V24231" t="s">
        <v>111</v>
      </c>
      <c r="W24231" t="s">
        <v>1</v>
      </c>
      <c r="X24231">
        <v>47</v>
      </c>
      <c r="Y24231">
        <v>4</v>
      </c>
      <c r="Z24231">
        <v>4</v>
      </c>
      <c r="AA24231">
        <v>80</v>
      </c>
      <c r="AB24231">
        <v>3</v>
      </c>
      <c r="AC24231">
        <v>31</v>
      </c>
      <c r="AD24231">
        <v>5</v>
      </c>
      <c r="AE24231">
        <v>4</v>
      </c>
      <c r="AF24231">
        <v>24</v>
      </c>
      <c r="AG24231">
        <v>3</v>
      </c>
      <c r="AH24231">
        <v>23</v>
      </c>
      <c r="AI24231">
        <v>18</v>
      </c>
    </row>
    <row r="24232" spans="1:35" x14ac:dyDescent="0.3">
      <c r="A24232">
        <v>40</v>
      </c>
      <c r="B24232" t="s">
        <v>2</v>
      </c>
      <c r="C24232" t="s">
        <v>119</v>
      </c>
      <c r="D24232">
        <v>546</v>
      </c>
      <c r="E24232" t="s">
        <v>10</v>
      </c>
      <c r="F24232">
        <v>35</v>
      </c>
      <c r="G24232">
        <v>2</v>
      </c>
      <c r="H24232" t="s">
        <v>110</v>
      </c>
      <c r="I24232">
        <v>1</v>
      </c>
      <c r="J24232">
        <v>33454</v>
      </c>
      <c r="K24232">
        <v>2</v>
      </c>
      <c r="L24232" t="s">
        <v>48</v>
      </c>
      <c r="M24232">
        <v>142</v>
      </c>
      <c r="N24232">
        <v>4</v>
      </c>
      <c r="O24232">
        <v>3</v>
      </c>
      <c r="P24232" t="s">
        <v>28</v>
      </c>
      <c r="Q24232">
        <v>2</v>
      </c>
      <c r="R24232" t="s">
        <v>63</v>
      </c>
      <c r="S24232">
        <v>13300</v>
      </c>
      <c r="T24232">
        <v>146300</v>
      </c>
      <c r="U24232">
        <v>8</v>
      </c>
      <c r="V24232" t="s">
        <v>111</v>
      </c>
      <c r="W24232" t="s">
        <v>1</v>
      </c>
      <c r="X24232">
        <v>17</v>
      </c>
      <c r="Y24232">
        <v>2</v>
      </c>
      <c r="Z24232">
        <v>3</v>
      </c>
      <c r="AA24232">
        <v>80</v>
      </c>
      <c r="AB24232">
        <v>4</v>
      </c>
      <c r="AC24232">
        <v>38</v>
      </c>
      <c r="AD24232">
        <v>2</v>
      </c>
      <c r="AE24232">
        <v>1</v>
      </c>
      <c r="AF24232">
        <v>16</v>
      </c>
      <c r="AG24232">
        <v>3</v>
      </c>
      <c r="AH24232">
        <v>6</v>
      </c>
      <c r="AI24232">
        <v>9</v>
      </c>
    </row>
    <row r="24233" spans="1:35" x14ac:dyDescent="0.3">
      <c r="A24233">
        <v>49</v>
      </c>
      <c r="B24233" t="s">
        <v>2</v>
      </c>
      <c r="C24233" t="s">
        <v>119</v>
      </c>
      <c r="D24233">
        <v>1099</v>
      </c>
      <c r="E24233" t="s">
        <v>6</v>
      </c>
      <c r="F24233">
        <v>27</v>
      </c>
      <c r="G24233">
        <v>2</v>
      </c>
      <c r="H24233" t="s">
        <v>110</v>
      </c>
      <c r="I24233">
        <v>1</v>
      </c>
      <c r="J24233">
        <v>41130</v>
      </c>
      <c r="K24233">
        <v>4</v>
      </c>
      <c r="L24233" t="s">
        <v>48</v>
      </c>
      <c r="M24233">
        <v>88</v>
      </c>
      <c r="N24233">
        <v>1</v>
      </c>
      <c r="O24233">
        <v>5</v>
      </c>
      <c r="P24233" t="s">
        <v>28</v>
      </c>
      <c r="Q24233">
        <v>3</v>
      </c>
      <c r="R24233" t="s">
        <v>63</v>
      </c>
      <c r="S24233">
        <v>1016</v>
      </c>
      <c r="T24233">
        <v>26416</v>
      </c>
      <c r="U24233">
        <v>3</v>
      </c>
      <c r="V24233" t="s">
        <v>111</v>
      </c>
      <c r="W24233" t="s">
        <v>1</v>
      </c>
      <c r="X24233">
        <v>33</v>
      </c>
      <c r="Y24233">
        <v>1</v>
      </c>
      <c r="Z24233">
        <v>2</v>
      </c>
      <c r="AA24233">
        <v>80</v>
      </c>
      <c r="AB24233">
        <v>3</v>
      </c>
      <c r="AC24233">
        <v>31</v>
      </c>
      <c r="AD24233">
        <v>6</v>
      </c>
      <c r="AE24233">
        <v>2</v>
      </c>
      <c r="AF24233">
        <v>21</v>
      </c>
      <c r="AG24233">
        <v>3</v>
      </c>
      <c r="AH24233">
        <v>3</v>
      </c>
      <c r="AI24233">
        <v>19</v>
      </c>
    </row>
    <row r="24234" spans="1:35" x14ac:dyDescent="0.3">
      <c r="A24234">
        <v>34</v>
      </c>
      <c r="B24234" t="s">
        <v>1</v>
      </c>
      <c r="C24234" t="s">
        <v>119</v>
      </c>
      <c r="D24234">
        <v>544</v>
      </c>
      <c r="E24234" t="s">
        <v>9</v>
      </c>
      <c r="F24234">
        <v>29</v>
      </c>
      <c r="G24234">
        <v>2</v>
      </c>
      <c r="H24234" t="s">
        <v>110</v>
      </c>
      <c r="I24234">
        <v>1</v>
      </c>
      <c r="J24234">
        <v>43723</v>
      </c>
      <c r="K24234">
        <v>4</v>
      </c>
      <c r="L24234" t="s">
        <v>17</v>
      </c>
      <c r="M24234">
        <v>100</v>
      </c>
      <c r="N24234">
        <v>2</v>
      </c>
      <c r="O24234">
        <v>3</v>
      </c>
      <c r="P24234" t="s">
        <v>26</v>
      </c>
      <c r="Q24234">
        <v>2</v>
      </c>
      <c r="R24234" t="s">
        <v>63</v>
      </c>
      <c r="S24234">
        <v>3678</v>
      </c>
      <c r="T24234">
        <v>58848</v>
      </c>
      <c r="U24234">
        <v>8</v>
      </c>
      <c r="V24234" t="s">
        <v>111</v>
      </c>
      <c r="W24234" t="s">
        <v>2</v>
      </c>
      <c r="X24234">
        <v>29</v>
      </c>
      <c r="Y24234">
        <v>1</v>
      </c>
      <c r="Z24234">
        <v>2</v>
      </c>
      <c r="AA24234">
        <v>80</v>
      </c>
      <c r="AB24234">
        <v>3</v>
      </c>
      <c r="AC24234">
        <v>21</v>
      </c>
      <c r="AD24234">
        <v>2</v>
      </c>
      <c r="AE24234">
        <v>2</v>
      </c>
      <c r="AF24234">
        <v>17</v>
      </c>
      <c r="AG24234">
        <v>3</v>
      </c>
      <c r="AH24234">
        <v>5</v>
      </c>
      <c r="AI24234">
        <v>9</v>
      </c>
    </row>
    <row r="24235" spans="1:35" x14ac:dyDescent="0.3">
      <c r="A24235">
        <v>45</v>
      </c>
      <c r="B24235" t="s">
        <v>1</v>
      </c>
      <c r="C24235" t="s">
        <v>119</v>
      </c>
      <c r="D24235">
        <v>358</v>
      </c>
      <c r="E24235" t="s">
        <v>5</v>
      </c>
      <c r="F24235">
        <v>30</v>
      </c>
      <c r="G24235">
        <v>1</v>
      </c>
      <c r="H24235" t="s">
        <v>6</v>
      </c>
      <c r="I24235">
        <v>1</v>
      </c>
      <c r="J24235">
        <v>45177</v>
      </c>
      <c r="K24235">
        <v>1</v>
      </c>
      <c r="L24235" t="s">
        <v>48</v>
      </c>
      <c r="M24235">
        <v>52</v>
      </c>
      <c r="N24235">
        <v>3</v>
      </c>
      <c r="O24235">
        <v>4</v>
      </c>
      <c r="P24235" t="s">
        <v>6</v>
      </c>
      <c r="Q24235">
        <v>4</v>
      </c>
      <c r="R24235" t="s">
        <v>63</v>
      </c>
      <c r="S24235">
        <v>24028</v>
      </c>
      <c r="T24235">
        <v>288336</v>
      </c>
      <c r="U24235">
        <v>1</v>
      </c>
      <c r="V24235" t="s">
        <v>111</v>
      </c>
      <c r="W24235" t="s">
        <v>2</v>
      </c>
      <c r="X24235">
        <v>34</v>
      </c>
      <c r="Y24235">
        <v>2</v>
      </c>
      <c r="Z24235">
        <v>1</v>
      </c>
      <c r="AA24235">
        <v>80</v>
      </c>
      <c r="AB24235">
        <v>3</v>
      </c>
      <c r="AC24235">
        <v>19</v>
      </c>
      <c r="AD24235">
        <v>1</v>
      </c>
      <c r="AE24235">
        <v>4</v>
      </c>
      <c r="AF24235">
        <v>14</v>
      </c>
      <c r="AG24235">
        <v>3</v>
      </c>
      <c r="AH24235">
        <v>5</v>
      </c>
      <c r="AI24235">
        <v>6</v>
      </c>
    </row>
    <row r="24236" spans="1:35" x14ac:dyDescent="0.3">
      <c r="A24236">
        <v>47</v>
      </c>
      <c r="B24236" t="s">
        <v>2</v>
      </c>
      <c r="C24236" t="s">
        <v>119</v>
      </c>
      <c r="D24236">
        <v>257</v>
      </c>
      <c r="E24236" t="s">
        <v>8</v>
      </c>
      <c r="F24236">
        <v>20</v>
      </c>
      <c r="G24236">
        <v>2</v>
      </c>
      <c r="H24236" t="s">
        <v>115</v>
      </c>
      <c r="I24236">
        <v>1</v>
      </c>
      <c r="J24236">
        <v>45227</v>
      </c>
      <c r="K24236">
        <v>3</v>
      </c>
      <c r="L24236" t="s">
        <v>48</v>
      </c>
      <c r="M24236">
        <v>120</v>
      </c>
      <c r="N24236">
        <v>4</v>
      </c>
      <c r="O24236">
        <v>4</v>
      </c>
      <c r="P24236" t="s">
        <v>26</v>
      </c>
      <c r="Q24236">
        <v>1</v>
      </c>
      <c r="R24236" t="s">
        <v>63</v>
      </c>
      <c r="S24236">
        <v>47862</v>
      </c>
      <c r="T24236">
        <v>430758</v>
      </c>
      <c r="U24236">
        <v>2</v>
      </c>
      <c r="V24236" t="s">
        <v>111</v>
      </c>
      <c r="W24236" t="s">
        <v>1</v>
      </c>
      <c r="X24236">
        <v>27</v>
      </c>
      <c r="Y24236">
        <v>1</v>
      </c>
      <c r="Z24236">
        <v>1</v>
      </c>
      <c r="AA24236">
        <v>80</v>
      </c>
      <c r="AB24236">
        <v>3</v>
      </c>
      <c r="AC24236">
        <v>17</v>
      </c>
      <c r="AD24236">
        <v>3</v>
      </c>
      <c r="AE24236">
        <v>3</v>
      </c>
      <c r="AF24236">
        <v>13</v>
      </c>
      <c r="AG24236">
        <v>3</v>
      </c>
      <c r="AH24236">
        <v>8</v>
      </c>
      <c r="AI24236">
        <v>2</v>
      </c>
    </row>
    <row r="24237" spans="1:35" x14ac:dyDescent="0.3">
      <c r="A24237">
        <v>43</v>
      </c>
      <c r="B24237" t="s">
        <v>1</v>
      </c>
      <c r="C24237" t="s">
        <v>119</v>
      </c>
      <c r="D24237">
        <v>607</v>
      </c>
      <c r="E24237" t="s">
        <v>8</v>
      </c>
      <c r="F24237">
        <v>10</v>
      </c>
      <c r="G24237">
        <v>5</v>
      </c>
      <c r="H24237" t="s">
        <v>117</v>
      </c>
      <c r="I24237">
        <v>1</v>
      </c>
      <c r="J24237">
        <v>36371</v>
      </c>
      <c r="K24237">
        <v>1</v>
      </c>
      <c r="L24237" t="s">
        <v>17</v>
      </c>
      <c r="M24237">
        <v>37</v>
      </c>
      <c r="N24237">
        <v>2</v>
      </c>
      <c r="O24237">
        <v>2</v>
      </c>
      <c r="P24237" t="s">
        <v>22</v>
      </c>
      <c r="Q24237">
        <v>3</v>
      </c>
      <c r="R24237" t="s">
        <v>63</v>
      </c>
      <c r="S24237">
        <v>29628</v>
      </c>
      <c r="T24237">
        <v>888840</v>
      </c>
      <c r="U24237">
        <v>8</v>
      </c>
      <c r="V24237" t="s">
        <v>111</v>
      </c>
      <c r="W24237" t="s">
        <v>2</v>
      </c>
      <c r="X24237">
        <v>26</v>
      </c>
      <c r="Y24237">
        <v>3</v>
      </c>
      <c r="Z24237">
        <v>1</v>
      </c>
      <c r="AA24237">
        <v>80</v>
      </c>
      <c r="AB24237">
        <v>4</v>
      </c>
      <c r="AC24237">
        <v>30</v>
      </c>
      <c r="AD24237">
        <v>3</v>
      </c>
      <c r="AE24237">
        <v>4</v>
      </c>
      <c r="AF24237">
        <v>13</v>
      </c>
      <c r="AG24237">
        <v>3</v>
      </c>
      <c r="AH24237">
        <v>4</v>
      </c>
      <c r="AI24237">
        <v>4</v>
      </c>
    </row>
    <row r="24238" spans="1:35" x14ac:dyDescent="0.3">
      <c r="A24238">
        <v>59</v>
      </c>
      <c r="B24238" t="s">
        <v>1</v>
      </c>
      <c r="C24238" t="s">
        <v>119</v>
      </c>
      <c r="D24238">
        <v>1341</v>
      </c>
      <c r="E24238" t="s">
        <v>8</v>
      </c>
      <c r="F24238">
        <v>39</v>
      </c>
      <c r="G24238">
        <v>3</v>
      </c>
      <c r="H24238" t="s">
        <v>6</v>
      </c>
      <c r="I24238">
        <v>1</v>
      </c>
      <c r="J24238">
        <v>36391</v>
      </c>
      <c r="K24238">
        <v>2</v>
      </c>
      <c r="L24238" t="s">
        <v>17</v>
      </c>
      <c r="M24238">
        <v>113</v>
      </c>
      <c r="N24238">
        <v>3</v>
      </c>
      <c r="O24238">
        <v>1</v>
      </c>
      <c r="P24238" t="s">
        <v>28</v>
      </c>
      <c r="Q24238">
        <v>2</v>
      </c>
      <c r="R24238" t="s">
        <v>63</v>
      </c>
      <c r="S24238">
        <v>40399</v>
      </c>
      <c r="T24238">
        <v>686783</v>
      </c>
      <c r="U24238">
        <v>3</v>
      </c>
      <c r="V24238" t="s">
        <v>111</v>
      </c>
      <c r="W24238" t="s">
        <v>2</v>
      </c>
      <c r="X24238">
        <v>25</v>
      </c>
      <c r="Y24238">
        <v>4</v>
      </c>
      <c r="Z24238">
        <v>2</v>
      </c>
      <c r="AA24238">
        <v>80</v>
      </c>
      <c r="AB24238">
        <v>4</v>
      </c>
      <c r="AC24238">
        <v>23</v>
      </c>
      <c r="AD24238">
        <v>2</v>
      </c>
      <c r="AE24238">
        <v>4</v>
      </c>
      <c r="AF24238">
        <v>13</v>
      </c>
      <c r="AG24238">
        <v>3</v>
      </c>
      <c r="AH24238">
        <v>1</v>
      </c>
      <c r="AI24238">
        <v>7</v>
      </c>
    </row>
    <row r="24239" spans="1:35" x14ac:dyDescent="0.3">
      <c r="A24239">
        <v>23</v>
      </c>
      <c r="B24239" t="s">
        <v>2</v>
      </c>
      <c r="C24239" t="s">
        <v>119</v>
      </c>
      <c r="D24239">
        <v>554</v>
      </c>
      <c r="E24239" t="s">
        <v>5</v>
      </c>
      <c r="F24239">
        <v>50</v>
      </c>
      <c r="G24239">
        <v>5</v>
      </c>
      <c r="H24239" t="s">
        <v>117</v>
      </c>
      <c r="I24239">
        <v>1</v>
      </c>
      <c r="J24239">
        <v>48330</v>
      </c>
      <c r="K24239">
        <v>4</v>
      </c>
      <c r="L24239" t="s">
        <v>48</v>
      </c>
      <c r="M24239">
        <v>73</v>
      </c>
      <c r="N24239">
        <v>3</v>
      </c>
      <c r="O24239">
        <v>1</v>
      </c>
      <c r="P24239" t="s">
        <v>21</v>
      </c>
      <c r="Q24239">
        <v>3</v>
      </c>
      <c r="R24239" t="s">
        <v>63</v>
      </c>
      <c r="S24239">
        <v>4394</v>
      </c>
      <c r="T24239">
        <v>118638</v>
      </c>
      <c r="U24239">
        <v>3</v>
      </c>
      <c r="V24239" t="s">
        <v>111</v>
      </c>
      <c r="W24239" t="s">
        <v>1</v>
      </c>
      <c r="X24239">
        <v>33</v>
      </c>
      <c r="Y24239">
        <v>3</v>
      </c>
      <c r="Z24239">
        <v>1</v>
      </c>
      <c r="AA24239">
        <v>80</v>
      </c>
      <c r="AB24239">
        <v>3</v>
      </c>
      <c r="AC24239">
        <v>31</v>
      </c>
      <c r="AD24239">
        <v>6</v>
      </c>
      <c r="AE24239">
        <v>3</v>
      </c>
      <c r="AF24239">
        <v>17</v>
      </c>
      <c r="AG24239">
        <v>3</v>
      </c>
      <c r="AH24239">
        <v>2</v>
      </c>
      <c r="AI24239">
        <v>3</v>
      </c>
    </row>
    <row r="24240" spans="1:35" x14ac:dyDescent="0.3">
      <c r="A24240">
        <v>50</v>
      </c>
      <c r="B24240" t="s">
        <v>1</v>
      </c>
      <c r="C24240" t="s">
        <v>119</v>
      </c>
      <c r="D24240">
        <v>224</v>
      </c>
      <c r="E24240" t="s">
        <v>5</v>
      </c>
      <c r="F24240">
        <v>25</v>
      </c>
      <c r="G24240">
        <v>3</v>
      </c>
      <c r="H24240" t="s">
        <v>117</v>
      </c>
      <c r="I24240">
        <v>1</v>
      </c>
      <c r="J24240">
        <v>48906</v>
      </c>
      <c r="K24240">
        <v>3</v>
      </c>
      <c r="L24240" t="s">
        <v>48</v>
      </c>
      <c r="M24240">
        <v>114</v>
      </c>
      <c r="N24240">
        <v>4</v>
      </c>
      <c r="O24240">
        <v>3</v>
      </c>
      <c r="P24240" t="s">
        <v>24</v>
      </c>
      <c r="Q24240">
        <v>4</v>
      </c>
      <c r="R24240" t="s">
        <v>63</v>
      </c>
      <c r="S24240">
        <v>44711</v>
      </c>
      <c r="T24240">
        <v>1162486</v>
      </c>
      <c r="U24240">
        <v>4</v>
      </c>
      <c r="V24240" t="s">
        <v>111</v>
      </c>
      <c r="W24240" t="s">
        <v>2</v>
      </c>
      <c r="X24240">
        <v>44</v>
      </c>
      <c r="Y24240">
        <v>4</v>
      </c>
      <c r="Z24240">
        <v>4</v>
      </c>
      <c r="AA24240">
        <v>80</v>
      </c>
      <c r="AB24240">
        <v>3</v>
      </c>
      <c r="AC24240">
        <v>18</v>
      </c>
      <c r="AD24240">
        <v>4</v>
      </c>
      <c r="AE24240">
        <v>1</v>
      </c>
      <c r="AF24240">
        <v>17</v>
      </c>
      <c r="AG24240">
        <v>3</v>
      </c>
      <c r="AH24240">
        <v>9</v>
      </c>
      <c r="AI24240">
        <v>3</v>
      </c>
    </row>
    <row r="24241" spans="1:35" x14ac:dyDescent="0.3">
      <c r="A24241">
        <v>34</v>
      </c>
      <c r="B24241" t="s">
        <v>1</v>
      </c>
      <c r="C24241" t="s">
        <v>119</v>
      </c>
      <c r="D24241">
        <v>774</v>
      </c>
      <c r="E24241" t="s">
        <v>7</v>
      </c>
      <c r="F24241">
        <v>46</v>
      </c>
      <c r="G24241">
        <v>5</v>
      </c>
      <c r="H24241" t="s">
        <v>117</v>
      </c>
      <c r="I24241">
        <v>1</v>
      </c>
      <c r="J24241">
        <v>37942</v>
      </c>
      <c r="K24241">
        <v>1</v>
      </c>
      <c r="L24241" t="s">
        <v>17</v>
      </c>
      <c r="M24241">
        <v>38</v>
      </c>
      <c r="N24241">
        <v>2</v>
      </c>
      <c r="O24241">
        <v>5</v>
      </c>
      <c r="P24241" t="s">
        <v>23</v>
      </c>
      <c r="Q24241">
        <v>2</v>
      </c>
      <c r="R24241" t="s">
        <v>63</v>
      </c>
      <c r="S24241">
        <v>20303</v>
      </c>
      <c r="T24241">
        <v>304545</v>
      </c>
      <c r="U24241">
        <v>2</v>
      </c>
      <c r="V24241" t="s">
        <v>111</v>
      </c>
      <c r="W24241" t="s">
        <v>1</v>
      </c>
      <c r="X24241">
        <v>37</v>
      </c>
      <c r="Y24241">
        <v>4</v>
      </c>
      <c r="Z24241">
        <v>4</v>
      </c>
      <c r="AA24241">
        <v>80</v>
      </c>
      <c r="AB24241">
        <v>4</v>
      </c>
      <c r="AC24241">
        <v>37</v>
      </c>
      <c r="AD24241">
        <v>4</v>
      </c>
      <c r="AE24241">
        <v>4</v>
      </c>
      <c r="AF24241">
        <v>18</v>
      </c>
      <c r="AG24241">
        <v>3</v>
      </c>
      <c r="AH24241">
        <v>11</v>
      </c>
      <c r="AI24241">
        <v>18</v>
      </c>
    </row>
    <row r="24242" spans="1:35" x14ac:dyDescent="0.3">
      <c r="A24242">
        <v>46</v>
      </c>
      <c r="B24242" t="s">
        <v>1</v>
      </c>
      <c r="C24242" t="s">
        <v>119</v>
      </c>
      <c r="D24242">
        <v>1375</v>
      </c>
      <c r="E24242" t="s">
        <v>9</v>
      </c>
      <c r="F24242">
        <v>6</v>
      </c>
      <c r="G24242">
        <v>1</v>
      </c>
      <c r="H24242" t="s">
        <v>117</v>
      </c>
      <c r="I24242">
        <v>1</v>
      </c>
      <c r="J24242">
        <v>39059</v>
      </c>
      <c r="K24242">
        <v>1</v>
      </c>
      <c r="L24242" t="s">
        <v>17</v>
      </c>
      <c r="M24242">
        <v>63</v>
      </c>
      <c r="N24242">
        <v>2</v>
      </c>
      <c r="O24242">
        <v>5</v>
      </c>
      <c r="P24242" t="s">
        <v>24</v>
      </c>
      <c r="Q24242">
        <v>1</v>
      </c>
      <c r="R24242" t="s">
        <v>63</v>
      </c>
      <c r="S24242">
        <v>3932</v>
      </c>
      <c r="T24242">
        <v>78640</v>
      </c>
      <c r="U24242">
        <v>5</v>
      </c>
      <c r="V24242" t="s">
        <v>111</v>
      </c>
      <c r="W24242" t="s">
        <v>2</v>
      </c>
      <c r="X24242">
        <v>11</v>
      </c>
      <c r="Y24242">
        <v>4</v>
      </c>
      <c r="Z24242">
        <v>3</v>
      </c>
      <c r="AA24242">
        <v>80</v>
      </c>
      <c r="AB24242">
        <v>4</v>
      </c>
      <c r="AC24242">
        <v>24</v>
      </c>
      <c r="AD24242">
        <v>6</v>
      </c>
      <c r="AE24242">
        <v>1</v>
      </c>
      <c r="AF24242">
        <v>13</v>
      </c>
      <c r="AG24242">
        <v>3</v>
      </c>
      <c r="AH24242">
        <v>11</v>
      </c>
      <c r="AI24242">
        <v>5</v>
      </c>
    </row>
    <row r="24243" spans="1:35" x14ac:dyDescent="0.3">
      <c r="A24243">
        <v>28</v>
      </c>
      <c r="B24243" t="s">
        <v>2</v>
      </c>
      <c r="C24243" t="s">
        <v>119</v>
      </c>
      <c r="D24243">
        <v>1072</v>
      </c>
      <c r="E24243" t="s">
        <v>9</v>
      </c>
      <c r="F24243">
        <v>32</v>
      </c>
      <c r="G24243">
        <v>1</v>
      </c>
      <c r="H24243" t="s">
        <v>117</v>
      </c>
      <c r="I24243">
        <v>1</v>
      </c>
      <c r="J24243">
        <v>40172</v>
      </c>
      <c r="K24243">
        <v>2</v>
      </c>
      <c r="L24243" t="s">
        <v>17</v>
      </c>
      <c r="M24243">
        <v>112</v>
      </c>
      <c r="N24243">
        <v>4</v>
      </c>
      <c r="O24243">
        <v>4</v>
      </c>
      <c r="P24243" t="s">
        <v>25</v>
      </c>
      <c r="Q24243">
        <v>3</v>
      </c>
      <c r="R24243" t="s">
        <v>63</v>
      </c>
      <c r="S24243">
        <v>44918</v>
      </c>
      <c r="T24243">
        <v>269508</v>
      </c>
      <c r="U24243">
        <v>6</v>
      </c>
      <c r="V24243" t="s">
        <v>111</v>
      </c>
      <c r="W24243" t="s">
        <v>2</v>
      </c>
      <c r="X24243">
        <v>47</v>
      </c>
      <c r="Y24243">
        <v>1</v>
      </c>
      <c r="Z24243">
        <v>2</v>
      </c>
      <c r="AA24243">
        <v>80</v>
      </c>
      <c r="AB24243">
        <v>4</v>
      </c>
      <c r="AC24243">
        <v>16</v>
      </c>
      <c r="AD24243">
        <v>5</v>
      </c>
      <c r="AE24243">
        <v>4</v>
      </c>
      <c r="AF24243">
        <v>15</v>
      </c>
      <c r="AG24243">
        <v>3</v>
      </c>
      <c r="AH24243">
        <v>13</v>
      </c>
      <c r="AI24243">
        <v>3</v>
      </c>
    </row>
    <row r="24244" spans="1:35" x14ac:dyDescent="0.3">
      <c r="A24244">
        <v>56</v>
      </c>
      <c r="B24244" t="s">
        <v>1</v>
      </c>
      <c r="C24244" t="s">
        <v>119</v>
      </c>
      <c r="D24244">
        <v>1017</v>
      </c>
      <c r="E24244" t="s">
        <v>9</v>
      </c>
      <c r="F24244">
        <v>45</v>
      </c>
      <c r="G24244">
        <v>1</v>
      </c>
      <c r="H24244" t="s">
        <v>115</v>
      </c>
      <c r="I24244">
        <v>1</v>
      </c>
      <c r="J24244">
        <v>40351</v>
      </c>
      <c r="K24244">
        <v>1</v>
      </c>
      <c r="L24244" t="s">
        <v>17</v>
      </c>
      <c r="M24244">
        <v>139</v>
      </c>
      <c r="N24244">
        <v>4</v>
      </c>
      <c r="O24244">
        <v>3</v>
      </c>
      <c r="P24244" t="s">
        <v>22</v>
      </c>
      <c r="Q24244">
        <v>4</v>
      </c>
      <c r="R24244" t="s">
        <v>63</v>
      </c>
      <c r="S24244">
        <v>3295</v>
      </c>
      <c r="T24244">
        <v>52720</v>
      </c>
      <c r="U24244">
        <v>6</v>
      </c>
      <c r="V24244" t="s">
        <v>111</v>
      </c>
      <c r="W24244" t="s">
        <v>2</v>
      </c>
      <c r="X24244">
        <v>27</v>
      </c>
      <c r="Y24244">
        <v>2</v>
      </c>
      <c r="Z24244">
        <v>3</v>
      </c>
      <c r="AA24244">
        <v>80</v>
      </c>
      <c r="AB24244">
        <v>4</v>
      </c>
      <c r="AC24244">
        <v>18</v>
      </c>
      <c r="AD24244">
        <v>5</v>
      </c>
      <c r="AE24244">
        <v>3</v>
      </c>
      <c r="AF24244">
        <v>18</v>
      </c>
      <c r="AG24244">
        <v>3</v>
      </c>
      <c r="AH24244">
        <v>1</v>
      </c>
      <c r="AI24244">
        <v>13</v>
      </c>
    </row>
    <row r="24245" spans="1:35" x14ac:dyDescent="0.3">
      <c r="A24245">
        <v>34</v>
      </c>
      <c r="B24245" t="s">
        <v>1</v>
      </c>
      <c r="C24245" t="s">
        <v>119</v>
      </c>
      <c r="D24245">
        <v>846</v>
      </c>
      <c r="E24245" t="s">
        <v>7</v>
      </c>
      <c r="F24245">
        <v>35</v>
      </c>
      <c r="G24245">
        <v>3</v>
      </c>
      <c r="H24245" t="s">
        <v>112</v>
      </c>
      <c r="I24245">
        <v>1</v>
      </c>
      <c r="J24245">
        <v>43389</v>
      </c>
      <c r="K24245">
        <v>3</v>
      </c>
      <c r="L24245" t="s">
        <v>17</v>
      </c>
      <c r="M24245">
        <v>170</v>
      </c>
      <c r="N24245">
        <v>3</v>
      </c>
      <c r="O24245">
        <v>3</v>
      </c>
      <c r="P24245" t="s">
        <v>21</v>
      </c>
      <c r="Q24245">
        <v>2</v>
      </c>
      <c r="R24245" t="s">
        <v>63</v>
      </c>
      <c r="S24245">
        <v>33103</v>
      </c>
      <c r="T24245">
        <v>695163</v>
      </c>
      <c r="U24245">
        <v>4</v>
      </c>
      <c r="V24245" t="s">
        <v>111</v>
      </c>
      <c r="W24245" t="s">
        <v>1</v>
      </c>
      <c r="X24245">
        <v>13</v>
      </c>
      <c r="Y24245">
        <v>2</v>
      </c>
      <c r="Z24245">
        <v>4</v>
      </c>
      <c r="AA24245">
        <v>80</v>
      </c>
      <c r="AB24245">
        <v>4</v>
      </c>
      <c r="AC24245">
        <v>35</v>
      </c>
      <c r="AD24245">
        <v>2</v>
      </c>
      <c r="AE24245">
        <v>3</v>
      </c>
      <c r="AF24245">
        <v>18</v>
      </c>
      <c r="AG24245">
        <v>3</v>
      </c>
      <c r="AH24245">
        <v>16</v>
      </c>
      <c r="AI24245">
        <v>11</v>
      </c>
    </row>
    <row r="24246" spans="1:35" x14ac:dyDescent="0.3">
      <c r="A24246">
        <v>58</v>
      </c>
      <c r="B24246" t="s">
        <v>2</v>
      </c>
      <c r="C24246" t="s">
        <v>119</v>
      </c>
      <c r="D24246">
        <v>133</v>
      </c>
      <c r="E24246" t="s">
        <v>10</v>
      </c>
      <c r="F24246">
        <v>8</v>
      </c>
      <c r="G24246">
        <v>4</v>
      </c>
      <c r="H24246" t="s">
        <v>6</v>
      </c>
      <c r="I24246">
        <v>1</v>
      </c>
      <c r="J24246">
        <v>44577</v>
      </c>
      <c r="K24246">
        <v>4</v>
      </c>
      <c r="L24246" t="s">
        <v>17</v>
      </c>
      <c r="M24246">
        <v>40</v>
      </c>
      <c r="N24246">
        <v>1</v>
      </c>
      <c r="O24246">
        <v>1</v>
      </c>
      <c r="P24246" t="s">
        <v>26</v>
      </c>
      <c r="Q24246">
        <v>4</v>
      </c>
      <c r="R24246" t="s">
        <v>63</v>
      </c>
      <c r="S24246">
        <v>4011</v>
      </c>
      <c r="T24246">
        <v>96264</v>
      </c>
      <c r="U24246">
        <v>8</v>
      </c>
      <c r="V24246" t="s">
        <v>111</v>
      </c>
      <c r="W24246" t="s">
        <v>2</v>
      </c>
      <c r="X24246">
        <v>40</v>
      </c>
      <c r="Y24246">
        <v>1</v>
      </c>
      <c r="Z24246">
        <v>1</v>
      </c>
      <c r="AA24246">
        <v>80</v>
      </c>
      <c r="AB24246">
        <v>4</v>
      </c>
      <c r="AC24246">
        <v>34</v>
      </c>
      <c r="AD24246">
        <v>6</v>
      </c>
      <c r="AE24246">
        <v>3</v>
      </c>
      <c r="AF24246">
        <v>26</v>
      </c>
      <c r="AG24246">
        <v>3</v>
      </c>
      <c r="AH24246">
        <v>24</v>
      </c>
      <c r="AI24246">
        <v>19</v>
      </c>
    </row>
    <row r="24247" spans="1:35" x14ac:dyDescent="0.3">
      <c r="A24247">
        <v>32</v>
      </c>
      <c r="B24247" t="s">
        <v>1</v>
      </c>
      <c r="C24247" t="s">
        <v>119</v>
      </c>
      <c r="D24247">
        <v>796</v>
      </c>
      <c r="E24247" t="s">
        <v>10</v>
      </c>
      <c r="F24247">
        <v>9</v>
      </c>
      <c r="G24247">
        <v>3</v>
      </c>
      <c r="H24247" t="s">
        <v>112</v>
      </c>
      <c r="I24247">
        <v>1</v>
      </c>
      <c r="J24247">
        <v>46695</v>
      </c>
      <c r="K24247">
        <v>3</v>
      </c>
      <c r="L24247" t="s">
        <v>17</v>
      </c>
      <c r="M24247">
        <v>183</v>
      </c>
      <c r="N24247">
        <v>2</v>
      </c>
      <c r="O24247">
        <v>5</v>
      </c>
      <c r="P24247" t="s">
        <v>21</v>
      </c>
      <c r="Q24247">
        <v>4</v>
      </c>
      <c r="R24247" t="s">
        <v>63</v>
      </c>
      <c r="S24247">
        <v>4941</v>
      </c>
      <c r="T24247">
        <v>69174</v>
      </c>
      <c r="U24247">
        <v>3</v>
      </c>
      <c r="V24247" t="s">
        <v>111</v>
      </c>
      <c r="W24247" t="s">
        <v>2</v>
      </c>
      <c r="X24247">
        <v>39</v>
      </c>
      <c r="Y24247">
        <v>3</v>
      </c>
      <c r="Z24247">
        <v>4</v>
      </c>
      <c r="AA24247">
        <v>80</v>
      </c>
      <c r="AB24247">
        <v>4</v>
      </c>
      <c r="AC24247">
        <v>31</v>
      </c>
      <c r="AD24247">
        <v>2</v>
      </c>
      <c r="AE24247">
        <v>4</v>
      </c>
      <c r="AF24247">
        <v>20</v>
      </c>
      <c r="AG24247">
        <v>3</v>
      </c>
      <c r="AH24247">
        <v>16</v>
      </c>
      <c r="AI24247">
        <v>19</v>
      </c>
    </row>
    <row r="24248" spans="1:35" x14ac:dyDescent="0.3">
      <c r="A24248">
        <v>49</v>
      </c>
      <c r="B24248" t="s">
        <v>2</v>
      </c>
      <c r="C24248" t="s">
        <v>118</v>
      </c>
      <c r="D24248">
        <v>339</v>
      </c>
      <c r="E24248" t="s">
        <v>8</v>
      </c>
      <c r="F24248">
        <v>26</v>
      </c>
      <c r="G24248">
        <v>3</v>
      </c>
      <c r="H24248" t="s">
        <v>117</v>
      </c>
      <c r="I24248">
        <v>1</v>
      </c>
      <c r="J24248">
        <v>3171</v>
      </c>
      <c r="K24248">
        <v>1</v>
      </c>
      <c r="L24248" t="s">
        <v>17</v>
      </c>
      <c r="M24248">
        <v>99</v>
      </c>
      <c r="N24248">
        <v>3</v>
      </c>
      <c r="O24248">
        <v>3</v>
      </c>
      <c r="P24248" t="s">
        <v>22</v>
      </c>
      <c r="Q24248">
        <v>4</v>
      </c>
      <c r="R24248" t="s">
        <v>113</v>
      </c>
      <c r="S24248">
        <v>42390</v>
      </c>
      <c r="T24248">
        <v>635850</v>
      </c>
      <c r="U24248">
        <v>5</v>
      </c>
      <c r="V24248" t="s">
        <v>111</v>
      </c>
      <c r="W24248" t="s">
        <v>1</v>
      </c>
      <c r="X24248">
        <v>46</v>
      </c>
      <c r="Y24248">
        <v>1</v>
      </c>
      <c r="Z24248">
        <v>3</v>
      </c>
      <c r="AA24248">
        <v>80</v>
      </c>
      <c r="AB24248">
        <v>1</v>
      </c>
      <c r="AC24248">
        <v>27</v>
      </c>
      <c r="AD24248">
        <v>4</v>
      </c>
      <c r="AE24248">
        <v>4</v>
      </c>
      <c r="AF24248">
        <v>17</v>
      </c>
      <c r="AG24248">
        <v>3</v>
      </c>
      <c r="AH24248">
        <v>8</v>
      </c>
      <c r="AI24248">
        <v>2</v>
      </c>
    </row>
    <row r="24249" spans="1:35" x14ac:dyDescent="0.3">
      <c r="A24249">
        <v>51</v>
      </c>
      <c r="B24249" t="s">
        <v>2</v>
      </c>
      <c r="C24249" t="s">
        <v>119</v>
      </c>
      <c r="D24249">
        <v>948</v>
      </c>
      <c r="E24249" t="s">
        <v>10</v>
      </c>
      <c r="F24249">
        <v>40</v>
      </c>
      <c r="G24249">
        <v>1</v>
      </c>
      <c r="H24249" t="s">
        <v>110</v>
      </c>
      <c r="I24249">
        <v>1</v>
      </c>
      <c r="J24249">
        <v>3432</v>
      </c>
      <c r="K24249">
        <v>3</v>
      </c>
      <c r="L24249" t="s">
        <v>17</v>
      </c>
      <c r="M24249">
        <v>98</v>
      </c>
      <c r="N24249">
        <v>4</v>
      </c>
      <c r="O24249">
        <v>2</v>
      </c>
      <c r="P24249" t="s">
        <v>28</v>
      </c>
      <c r="Q24249">
        <v>1</v>
      </c>
      <c r="R24249" t="s">
        <v>113</v>
      </c>
      <c r="S24249">
        <v>1697</v>
      </c>
      <c r="T24249">
        <v>25455</v>
      </c>
      <c r="U24249">
        <v>0</v>
      </c>
      <c r="V24249" t="s">
        <v>111</v>
      </c>
      <c r="W24249" t="s">
        <v>2</v>
      </c>
      <c r="X24249">
        <v>25</v>
      </c>
      <c r="Y24249">
        <v>3</v>
      </c>
      <c r="Z24249">
        <v>3</v>
      </c>
      <c r="AA24249">
        <v>80</v>
      </c>
      <c r="AB24249">
        <v>1</v>
      </c>
      <c r="AC24249">
        <v>26</v>
      </c>
      <c r="AD24249">
        <v>6</v>
      </c>
      <c r="AE24249">
        <v>4</v>
      </c>
      <c r="AF24249">
        <v>16</v>
      </c>
      <c r="AG24249">
        <v>3</v>
      </c>
      <c r="AH24249">
        <v>9</v>
      </c>
      <c r="AI24249">
        <v>13</v>
      </c>
    </row>
    <row r="24250" spans="1:35" x14ac:dyDescent="0.3">
      <c r="A24250">
        <v>23</v>
      </c>
      <c r="B24250" t="s">
        <v>2</v>
      </c>
      <c r="C24250" t="s">
        <v>118</v>
      </c>
      <c r="D24250">
        <v>1473</v>
      </c>
      <c r="E24250" t="s">
        <v>9</v>
      </c>
      <c r="F24250">
        <v>33</v>
      </c>
      <c r="G24250">
        <v>3</v>
      </c>
      <c r="H24250" t="s">
        <v>116</v>
      </c>
      <c r="I24250">
        <v>1</v>
      </c>
      <c r="J24250">
        <v>3573</v>
      </c>
      <c r="K24250">
        <v>3</v>
      </c>
      <c r="L24250" t="s">
        <v>17</v>
      </c>
      <c r="M24250">
        <v>136</v>
      </c>
      <c r="N24250">
        <v>3</v>
      </c>
      <c r="O24250">
        <v>5</v>
      </c>
      <c r="P24250" t="s">
        <v>6</v>
      </c>
      <c r="Q24250">
        <v>1</v>
      </c>
      <c r="R24250" t="s">
        <v>113</v>
      </c>
      <c r="S24250">
        <v>8084</v>
      </c>
      <c r="T24250">
        <v>121260</v>
      </c>
      <c r="U24250">
        <v>6</v>
      </c>
      <c r="V24250" t="s">
        <v>111</v>
      </c>
      <c r="W24250" t="s">
        <v>1</v>
      </c>
      <c r="X24250">
        <v>20</v>
      </c>
      <c r="Y24250">
        <v>1</v>
      </c>
      <c r="Z24250">
        <v>1</v>
      </c>
      <c r="AA24250">
        <v>80</v>
      </c>
      <c r="AB24250">
        <v>1</v>
      </c>
      <c r="AC24250">
        <v>40</v>
      </c>
      <c r="AD24250">
        <v>5</v>
      </c>
      <c r="AE24250">
        <v>2</v>
      </c>
      <c r="AF24250">
        <v>13</v>
      </c>
      <c r="AG24250">
        <v>3</v>
      </c>
      <c r="AH24250">
        <v>9</v>
      </c>
      <c r="AI24250">
        <v>9</v>
      </c>
    </row>
    <row r="24251" spans="1:35" x14ac:dyDescent="0.3">
      <c r="A24251">
        <v>39</v>
      </c>
      <c r="B24251" t="s">
        <v>1</v>
      </c>
      <c r="C24251" t="s">
        <v>118</v>
      </c>
      <c r="D24251">
        <v>380</v>
      </c>
      <c r="E24251" t="s">
        <v>10</v>
      </c>
      <c r="F24251">
        <v>14</v>
      </c>
      <c r="G24251">
        <v>2</v>
      </c>
      <c r="H24251" t="s">
        <v>112</v>
      </c>
      <c r="I24251">
        <v>1</v>
      </c>
      <c r="J24251">
        <v>4240</v>
      </c>
      <c r="K24251">
        <v>3</v>
      </c>
      <c r="L24251" t="s">
        <v>17</v>
      </c>
      <c r="M24251">
        <v>55</v>
      </c>
      <c r="N24251">
        <v>3</v>
      </c>
      <c r="O24251">
        <v>2</v>
      </c>
      <c r="P24251" t="s">
        <v>6</v>
      </c>
      <c r="Q24251">
        <v>1</v>
      </c>
      <c r="R24251" t="s">
        <v>113</v>
      </c>
      <c r="S24251">
        <v>49581</v>
      </c>
      <c r="T24251">
        <v>694134</v>
      </c>
      <c r="U24251">
        <v>0</v>
      </c>
      <c r="V24251" t="s">
        <v>111</v>
      </c>
      <c r="W24251" t="s">
        <v>1</v>
      </c>
      <c r="X24251">
        <v>19</v>
      </c>
      <c r="Y24251">
        <v>4</v>
      </c>
      <c r="Z24251">
        <v>2</v>
      </c>
      <c r="AA24251">
        <v>80</v>
      </c>
      <c r="AB24251">
        <v>1</v>
      </c>
      <c r="AC24251">
        <v>31</v>
      </c>
      <c r="AD24251">
        <v>3</v>
      </c>
      <c r="AE24251">
        <v>1</v>
      </c>
      <c r="AF24251">
        <v>27</v>
      </c>
      <c r="AG24251">
        <v>3</v>
      </c>
      <c r="AH24251">
        <v>23</v>
      </c>
      <c r="AI24251">
        <v>20</v>
      </c>
    </row>
    <row r="24252" spans="1:35" x14ac:dyDescent="0.3">
      <c r="A24252">
        <v>57</v>
      </c>
      <c r="B24252" t="s">
        <v>1</v>
      </c>
      <c r="C24252" t="s">
        <v>118</v>
      </c>
      <c r="D24252">
        <v>1492</v>
      </c>
      <c r="E24252" t="s">
        <v>8</v>
      </c>
      <c r="F24252">
        <v>31</v>
      </c>
      <c r="G24252">
        <v>2</v>
      </c>
      <c r="H24252" t="s">
        <v>6</v>
      </c>
      <c r="I24252">
        <v>1</v>
      </c>
      <c r="J24252">
        <v>1070</v>
      </c>
      <c r="K24252">
        <v>2</v>
      </c>
      <c r="L24252" t="s">
        <v>17</v>
      </c>
      <c r="M24252">
        <v>85</v>
      </c>
      <c r="N24252">
        <v>3</v>
      </c>
      <c r="O24252">
        <v>2</v>
      </c>
      <c r="P24252" t="s">
        <v>26</v>
      </c>
      <c r="Q24252">
        <v>1</v>
      </c>
      <c r="R24252" t="s">
        <v>113</v>
      </c>
      <c r="S24252">
        <v>29739</v>
      </c>
      <c r="T24252">
        <v>148695</v>
      </c>
      <c r="U24252">
        <v>1</v>
      </c>
      <c r="V24252" t="s">
        <v>111</v>
      </c>
      <c r="W24252" t="s">
        <v>2</v>
      </c>
      <c r="X24252">
        <v>38</v>
      </c>
      <c r="Y24252">
        <v>1</v>
      </c>
      <c r="Z24252">
        <v>4</v>
      </c>
      <c r="AA24252">
        <v>80</v>
      </c>
      <c r="AB24252">
        <v>2</v>
      </c>
      <c r="AC24252">
        <v>24</v>
      </c>
      <c r="AD24252">
        <v>2</v>
      </c>
      <c r="AE24252">
        <v>3</v>
      </c>
      <c r="AF24252">
        <v>19</v>
      </c>
      <c r="AG24252">
        <v>3</v>
      </c>
      <c r="AH24252">
        <v>7</v>
      </c>
      <c r="AI24252">
        <v>19</v>
      </c>
    </row>
    <row r="24253" spans="1:35" x14ac:dyDescent="0.3">
      <c r="A24253">
        <v>51</v>
      </c>
      <c r="B24253" t="s">
        <v>1</v>
      </c>
      <c r="C24253" t="s">
        <v>118</v>
      </c>
      <c r="D24253">
        <v>426</v>
      </c>
      <c r="E24253" t="s">
        <v>9</v>
      </c>
      <c r="F24253">
        <v>14</v>
      </c>
      <c r="G24253">
        <v>4</v>
      </c>
      <c r="H24253" t="s">
        <v>117</v>
      </c>
      <c r="I24253">
        <v>1</v>
      </c>
      <c r="J24253">
        <v>7097</v>
      </c>
      <c r="K24253">
        <v>4</v>
      </c>
      <c r="L24253" t="s">
        <v>17</v>
      </c>
      <c r="M24253">
        <v>145</v>
      </c>
      <c r="N24253">
        <v>1</v>
      </c>
      <c r="O24253">
        <v>5</v>
      </c>
      <c r="P24253" t="s">
        <v>26</v>
      </c>
      <c r="Q24253">
        <v>3</v>
      </c>
      <c r="R24253" t="s">
        <v>113</v>
      </c>
      <c r="S24253">
        <v>28886</v>
      </c>
      <c r="T24253">
        <v>259974</v>
      </c>
      <c r="U24253">
        <v>8</v>
      </c>
      <c r="V24253" t="s">
        <v>111</v>
      </c>
      <c r="W24253" t="s">
        <v>1</v>
      </c>
      <c r="X24253">
        <v>37</v>
      </c>
      <c r="Y24253">
        <v>1</v>
      </c>
      <c r="Z24253">
        <v>2</v>
      </c>
      <c r="AA24253">
        <v>80</v>
      </c>
      <c r="AB24253">
        <v>1</v>
      </c>
      <c r="AC24253">
        <v>33</v>
      </c>
      <c r="AD24253">
        <v>5</v>
      </c>
      <c r="AE24253">
        <v>3</v>
      </c>
      <c r="AF24253">
        <v>26</v>
      </c>
      <c r="AG24253">
        <v>3</v>
      </c>
      <c r="AH24253">
        <v>5</v>
      </c>
      <c r="AI24253">
        <v>16</v>
      </c>
    </row>
    <row r="24254" spans="1:35" x14ac:dyDescent="0.3">
      <c r="A24254">
        <v>44</v>
      </c>
      <c r="B24254" t="s">
        <v>2</v>
      </c>
      <c r="C24254" t="s">
        <v>109</v>
      </c>
      <c r="D24254">
        <v>972</v>
      </c>
      <c r="E24254" t="s">
        <v>8</v>
      </c>
      <c r="F24254">
        <v>32</v>
      </c>
      <c r="G24254">
        <v>5</v>
      </c>
      <c r="H24254" t="s">
        <v>115</v>
      </c>
      <c r="I24254">
        <v>1</v>
      </c>
      <c r="J24254">
        <v>7616</v>
      </c>
      <c r="K24254">
        <v>1</v>
      </c>
      <c r="L24254" t="s">
        <v>17</v>
      </c>
      <c r="M24254">
        <v>181</v>
      </c>
      <c r="N24254">
        <v>4</v>
      </c>
      <c r="O24254">
        <v>3</v>
      </c>
      <c r="P24254" t="s">
        <v>26</v>
      </c>
      <c r="Q24254">
        <v>4</v>
      </c>
      <c r="R24254" t="s">
        <v>113</v>
      </c>
      <c r="S24254">
        <v>8507</v>
      </c>
      <c r="T24254">
        <v>68056</v>
      </c>
      <c r="U24254">
        <v>6</v>
      </c>
      <c r="V24254" t="s">
        <v>111</v>
      </c>
      <c r="W24254" t="s">
        <v>1</v>
      </c>
      <c r="X24254">
        <v>36</v>
      </c>
      <c r="Y24254">
        <v>1</v>
      </c>
      <c r="Z24254">
        <v>2</v>
      </c>
      <c r="AA24254">
        <v>80</v>
      </c>
      <c r="AB24254">
        <v>1</v>
      </c>
      <c r="AC24254">
        <v>19</v>
      </c>
      <c r="AD24254">
        <v>1</v>
      </c>
      <c r="AE24254">
        <v>3</v>
      </c>
      <c r="AF24254">
        <v>19</v>
      </c>
      <c r="AG24254">
        <v>3</v>
      </c>
      <c r="AH24254">
        <v>14</v>
      </c>
      <c r="AI24254">
        <v>9</v>
      </c>
    </row>
    <row r="24255" spans="1:35" x14ac:dyDescent="0.3">
      <c r="A24255">
        <v>35</v>
      </c>
      <c r="B24255" t="s">
        <v>1</v>
      </c>
      <c r="C24255" t="s">
        <v>109</v>
      </c>
      <c r="D24255">
        <v>685</v>
      </c>
      <c r="E24255" t="s">
        <v>9</v>
      </c>
      <c r="F24255">
        <v>20</v>
      </c>
      <c r="G24255">
        <v>5</v>
      </c>
      <c r="H24255" t="s">
        <v>117</v>
      </c>
      <c r="I24255">
        <v>1</v>
      </c>
      <c r="J24255">
        <v>9864</v>
      </c>
      <c r="K24255">
        <v>2</v>
      </c>
      <c r="L24255" t="s">
        <v>17</v>
      </c>
      <c r="M24255">
        <v>184</v>
      </c>
      <c r="N24255">
        <v>2</v>
      </c>
      <c r="O24255">
        <v>2</v>
      </c>
      <c r="P24255" t="s">
        <v>28</v>
      </c>
      <c r="Q24255">
        <v>4</v>
      </c>
      <c r="R24255" t="s">
        <v>113</v>
      </c>
      <c r="S24255">
        <v>46928</v>
      </c>
      <c r="T24255">
        <v>985488</v>
      </c>
      <c r="U24255">
        <v>6</v>
      </c>
      <c r="V24255" t="s">
        <v>111</v>
      </c>
      <c r="W24255" t="s">
        <v>1</v>
      </c>
      <c r="X24255">
        <v>22</v>
      </c>
      <c r="Y24255">
        <v>2</v>
      </c>
      <c r="Z24255">
        <v>4</v>
      </c>
      <c r="AA24255">
        <v>80</v>
      </c>
      <c r="AB24255">
        <v>1</v>
      </c>
      <c r="AC24255">
        <v>35</v>
      </c>
      <c r="AD24255">
        <v>5</v>
      </c>
      <c r="AE24255">
        <v>2</v>
      </c>
      <c r="AF24255">
        <v>13</v>
      </c>
      <c r="AG24255">
        <v>3</v>
      </c>
      <c r="AH24255">
        <v>1</v>
      </c>
      <c r="AI24255">
        <v>11</v>
      </c>
    </row>
    <row r="24256" spans="1:35" x14ac:dyDescent="0.3">
      <c r="A24256">
        <v>30</v>
      </c>
      <c r="B24256" t="s">
        <v>1</v>
      </c>
      <c r="C24256" t="s">
        <v>118</v>
      </c>
      <c r="D24256">
        <v>1035</v>
      </c>
      <c r="E24256" t="s">
        <v>7</v>
      </c>
      <c r="F24256">
        <v>25</v>
      </c>
      <c r="G24256">
        <v>2</v>
      </c>
      <c r="H24256" t="s">
        <v>115</v>
      </c>
      <c r="I24256">
        <v>1</v>
      </c>
      <c r="J24256">
        <v>9959</v>
      </c>
      <c r="K24256">
        <v>2</v>
      </c>
      <c r="L24256" t="s">
        <v>17</v>
      </c>
      <c r="M24256">
        <v>113</v>
      </c>
      <c r="N24256">
        <v>1</v>
      </c>
      <c r="O24256">
        <v>3</v>
      </c>
      <c r="P24256" t="s">
        <v>24</v>
      </c>
      <c r="Q24256">
        <v>3</v>
      </c>
      <c r="R24256" t="s">
        <v>113</v>
      </c>
      <c r="S24256">
        <v>16472</v>
      </c>
      <c r="T24256">
        <v>395328</v>
      </c>
      <c r="U24256">
        <v>3</v>
      </c>
      <c r="V24256" t="s">
        <v>111</v>
      </c>
      <c r="W24256" t="s">
        <v>1</v>
      </c>
      <c r="X24256">
        <v>47</v>
      </c>
      <c r="Y24256">
        <v>1</v>
      </c>
      <c r="Z24256">
        <v>4</v>
      </c>
      <c r="AA24256">
        <v>80</v>
      </c>
      <c r="AB24256">
        <v>1</v>
      </c>
      <c r="AC24256">
        <v>31</v>
      </c>
      <c r="AD24256">
        <v>1</v>
      </c>
      <c r="AE24256">
        <v>1</v>
      </c>
      <c r="AF24256">
        <v>19</v>
      </c>
      <c r="AG24256">
        <v>3</v>
      </c>
      <c r="AH24256">
        <v>2</v>
      </c>
      <c r="AI24256">
        <v>19</v>
      </c>
    </row>
    <row r="24257" spans="1:35" x14ac:dyDescent="0.3">
      <c r="A24257">
        <v>44</v>
      </c>
      <c r="B24257" t="s">
        <v>2</v>
      </c>
      <c r="C24257" t="s">
        <v>119</v>
      </c>
      <c r="D24257">
        <v>1254</v>
      </c>
      <c r="E24257" t="s">
        <v>10</v>
      </c>
      <c r="F24257">
        <v>27</v>
      </c>
      <c r="G24257">
        <v>5</v>
      </c>
      <c r="H24257" t="s">
        <v>110</v>
      </c>
      <c r="I24257">
        <v>1</v>
      </c>
      <c r="J24257">
        <v>3354</v>
      </c>
      <c r="K24257">
        <v>2</v>
      </c>
      <c r="L24257" t="s">
        <v>17</v>
      </c>
      <c r="M24257">
        <v>91</v>
      </c>
      <c r="N24257">
        <v>1</v>
      </c>
      <c r="O24257">
        <v>5</v>
      </c>
      <c r="P24257" t="s">
        <v>26</v>
      </c>
      <c r="Q24257">
        <v>3</v>
      </c>
      <c r="R24257" t="s">
        <v>113</v>
      </c>
      <c r="S24257">
        <v>27001</v>
      </c>
      <c r="T24257">
        <v>621023</v>
      </c>
      <c r="U24257">
        <v>1</v>
      </c>
      <c r="V24257" t="s">
        <v>111</v>
      </c>
      <c r="W24257" t="s">
        <v>1</v>
      </c>
      <c r="X24257">
        <v>17</v>
      </c>
      <c r="Y24257">
        <v>3</v>
      </c>
      <c r="Z24257">
        <v>3</v>
      </c>
      <c r="AA24257">
        <v>80</v>
      </c>
      <c r="AB24257">
        <v>4</v>
      </c>
      <c r="AC24257">
        <v>29</v>
      </c>
      <c r="AD24257">
        <v>4</v>
      </c>
      <c r="AE24257">
        <v>3</v>
      </c>
      <c r="AF24257">
        <v>14</v>
      </c>
      <c r="AG24257">
        <v>3</v>
      </c>
      <c r="AH24257">
        <v>3</v>
      </c>
      <c r="AI24257">
        <v>12</v>
      </c>
    </row>
    <row r="24258" spans="1:35" x14ac:dyDescent="0.3">
      <c r="A24258">
        <v>57</v>
      </c>
      <c r="B24258" t="s">
        <v>2</v>
      </c>
      <c r="C24258" t="s">
        <v>118</v>
      </c>
      <c r="D24258">
        <v>1388</v>
      </c>
      <c r="E24258" t="s">
        <v>9</v>
      </c>
      <c r="F24258">
        <v>49</v>
      </c>
      <c r="G24258">
        <v>5</v>
      </c>
      <c r="H24258" t="s">
        <v>115</v>
      </c>
      <c r="I24258">
        <v>1</v>
      </c>
      <c r="J24258">
        <v>13843</v>
      </c>
      <c r="K24258">
        <v>3</v>
      </c>
      <c r="L24258" t="s">
        <v>17</v>
      </c>
      <c r="M24258">
        <v>91</v>
      </c>
      <c r="N24258">
        <v>2</v>
      </c>
      <c r="O24258">
        <v>5</v>
      </c>
      <c r="P24258" t="s">
        <v>24</v>
      </c>
      <c r="Q24258">
        <v>3</v>
      </c>
      <c r="R24258" t="s">
        <v>113</v>
      </c>
      <c r="S24258">
        <v>35091</v>
      </c>
      <c r="T24258">
        <v>561456</v>
      </c>
      <c r="U24258">
        <v>6</v>
      </c>
      <c r="V24258" t="s">
        <v>111</v>
      </c>
      <c r="W24258" t="s">
        <v>1</v>
      </c>
      <c r="X24258">
        <v>43</v>
      </c>
      <c r="Y24258">
        <v>2</v>
      </c>
      <c r="Z24258">
        <v>1</v>
      </c>
      <c r="AA24258">
        <v>80</v>
      </c>
      <c r="AB24258">
        <v>1</v>
      </c>
      <c r="AC24258">
        <v>23</v>
      </c>
      <c r="AD24258">
        <v>6</v>
      </c>
      <c r="AE24258">
        <v>4</v>
      </c>
      <c r="AF24258">
        <v>15</v>
      </c>
      <c r="AG24258">
        <v>3</v>
      </c>
      <c r="AH24258">
        <v>6</v>
      </c>
      <c r="AI24258">
        <v>10</v>
      </c>
    </row>
    <row r="24259" spans="1:35" x14ac:dyDescent="0.3">
      <c r="A24259">
        <v>26</v>
      </c>
      <c r="B24259" t="s">
        <v>2</v>
      </c>
      <c r="C24259" t="s">
        <v>119</v>
      </c>
      <c r="D24259">
        <v>1251</v>
      </c>
      <c r="E24259" t="s">
        <v>9</v>
      </c>
      <c r="F24259">
        <v>45</v>
      </c>
      <c r="G24259">
        <v>1</v>
      </c>
      <c r="H24259" t="s">
        <v>116</v>
      </c>
      <c r="I24259">
        <v>1</v>
      </c>
      <c r="J24259">
        <v>15288</v>
      </c>
      <c r="K24259">
        <v>3</v>
      </c>
      <c r="L24259" t="s">
        <v>17</v>
      </c>
      <c r="M24259">
        <v>86</v>
      </c>
      <c r="N24259">
        <v>4</v>
      </c>
      <c r="O24259">
        <v>2</v>
      </c>
      <c r="P24259" t="s">
        <v>28</v>
      </c>
      <c r="Q24259">
        <v>1</v>
      </c>
      <c r="R24259" t="s">
        <v>113</v>
      </c>
      <c r="S24259">
        <v>2224</v>
      </c>
      <c r="T24259">
        <v>57824</v>
      </c>
      <c r="U24259">
        <v>6</v>
      </c>
      <c r="V24259" t="s">
        <v>111</v>
      </c>
      <c r="W24259" t="s">
        <v>1</v>
      </c>
      <c r="X24259">
        <v>1</v>
      </c>
      <c r="Y24259">
        <v>3</v>
      </c>
      <c r="Z24259">
        <v>1</v>
      </c>
      <c r="AA24259">
        <v>80</v>
      </c>
      <c r="AB24259">
        <v>1</v>
      </c>
      <c r="AC24259">
        <v>19</v>
      </c>
      <c r="AD24259">
        <v>5</v>
      </c>
      <c r="AE24259">
        <v>1</v>
      </c>
      <c r="AF24259">
        <v>18</v>
      </c>
      <c r="AG24259">
        <v>3</v>
      </c>
      <c r="AH24259">
        <v>9</v>
      </c>
      <c r="AI24259">
        <v>18</v>
      </c>
    </row>
    <row r="24260" spans="1:35" x14ac:dyDescent="0.3">
      <c r="A24260">
        <v>46</v>
      </c>
      <c r="B24260" t="s">
        <v>2</v>
      </c>
      <c r="C24260" t="s">
        <v>109</v>
      </c>
      <c r="D24260">
        <v>489</v>
      </c>
      <c r="E24260" t="s">
        <v>9</v>
      </c>
      <c r="F24260">
        <v>38</v>
      </c>
      <c r="G24260">
        <v>3</v>
      </c>
      <c r="H24260" t="s">
        <v>116</v>
      </c>
      <c r="I24260">
        <v>1</v>
      </c>
      <c r="J24260">
        <v>15806</v>
      </c>
      <c r="K24260">
        <v>1</v>
      </c>
      <c r="L24260" t="s">
        <v>17</v>
      </c>
      <c r="M24260">
        <v>105</v>
      </c>
      <c r="N24260">
        <v>3</v>
      </c>
      <c r="O24260">
        <v>1</v>
      </c>
      <c r="P24260" t="s">
        <v>15</v>
      </c>
      <c r="Q24260">
        <v>2</v>
      </c>
      <c r="R24260" t="s">
        <v>113</v>
      </c>
      <c r="S24260">
        <v>48764</v>
      </c>
      <c r="T24260">
        <v>97528</v>
      </c>
      <c r="U24260">
        <v>2</v>
      </c>
      <c r="V24260" t="s">
        <v>111</v>
      </c>
      <c r="W24260" t="s">
        <v>2</v>
      </c>
      <c r="X24260">
        <v>47</v>
      </c>
      <c r="Y24260">
        <v>3</v>
      </c>
      <c r="Z24260">
        <v>3</v>
      </c>
      <c r="AA24260">
        <v>80</v>
      </c>
      <c r="AB24260">
        <v>1</v>
      </c>
      <c r="AC24260">
        <v>28</v>
      </c>
      <c r="AD24260">
        <v>4</v>
      </c>
      <c r="AE24260">
        <v>3</v>
      </c>
      <c r="AF24260">
        <v>19</v>
      </c>
      <c r="AG24260">
        <v>3</v>
      </c>
      <c r="AH24260">
        <v>4</v>
      </c>
      <c r="AI24260">
        <v>15</v>
      </c>
    </row>
    <row r="24261" spans="1:35" x14ac:dyDescent="0.3">
      <c r="A24261">
        <v>28</v>
      </c>
      <c r="B24261" t="s">
        <v>2</v>
      </c>
      <c r="C24261" t="s">
        <v>109</v>
      </c>
      <c r="D24261">
        <v>863</v>
      </c>
      <c r="E24261" t="s">
        <v>7</v>
      </c>
      <c r="F24261">
        <v>1</v>
      </c>
      <c r="G24261">
        <v>3</v>
      </c>
      <c r="H24261" t="s">
        <v>6</v>
      </c>
      <c r="I24261">
        <v>1</v>
      </c>
      <c r="J24261">
        <v>15900</v>
      </c>
      <c r="K24261">
        <v>4</v>
      </c>
      <c r="L24261" t="s">
        <v>17</v>
      </c>
      <c r="M24261">
        <v>184</v>
      </c>
      <c r="N24261">
        <v>1</v>
      </c>
      <c r="O24261">
        <v>2</v>
      </c>
      <c r="P24261" t="s">
        <v>24</v>
      </c>
      <c r="Q24261">
        <v>4</v>
      </c>
      <c r="R24261" t="s">
        <v>113</v>
      </c>
      <c r="S24261">
        <v>13052</v>
      </c>
      <c r="T24261">
        <v>104416</v>
      </c>
      <c r="U24261">
        <v>0</v>
      </c>
      <c r="V24261" t="s">
        <v>111</v>
      </c>
      <c r="W24261" t="s">
        <v>1</v>
      </c>
      <c r="X24261">
        <v>38</v>
      </c>
      <c r="Y24261">
        <v>1</v>
      </c>
      <c r="Z24261">
        <v>1</v>
      </c>
      <c r="AA24261">
        <v>80</v>
      </c>
      <c r="AB24261">
        <v>1</v>
      </c>
      <c r="AC24261">
        <v>19</v>
      </c>
      <c r="AD24261">
        <v>4</v>
      </c>
      <c r="AE24261">
        <v>4</v>
      </c>
      <c r="AF24261">
        <v>13</v>
      </c>
      <c r="AG24261">
        <v>3</v>
      </c>
      <c r="AH24261">
        <v>1</v>
      </c>
      <c r="AI24261">
        <v>8</v>
      </c>
    </row>
    <row r="24262" spans="1:35" x14ac:dyDescent="0.3">
      <c r="A24262">
        <v>48</v>
      </c>
      <c r="B24262" t="s">
        <v>1</v>
      </c>
      <c r="C24262" t="s">
        <v>119</v>
      </c>
      <c r="D24262">
        <v>1342</v>
      </c>
      <c r="E24262" t="s">
        <v>10</v>
      </c>
      <c r="F24262">
        <v>35</v>
      </c>
      <c r="G24262">
        <v>3</v>
      </c>
      <c r="H24262" t="s">
        <v>110</v>
      </c>
      <c r="I24262">
        <v>1</v>
      </c>
      <c r="J24262">
        <v>3918</v>
      </c>
      <c r="K24262">
        <v>1</v>
      </c>
      <c r="L24262" t="s">
        <v>17</v>
      </c>
      <c r="M24262">
        <v>88</v>
      </c>
      <c r="N24262">
        <v>2</v>
      </c>
      <c r="O24262">
        <v>2</v>
      </c>
      <c r="P24262" t="s">
        <v>22</v>
      </c>
      <c r="Q24262">
        <v>1</v>
      </c>
      <c r="R24262" t="s">
        <v>113</v>
      </c>
      <c r="S24262">
        <v>23792</v>
      </c>
      <c r="T24262">
        <v>404464</v>
      </c>
      <c r="U24262">
        <v>6</v>
      </c>
      <c r="V24262" t="s">
        <v>111</v>
      </c>
      <c r="W24262" t="s">
        <v>1</v>
      </c>
      <c r="X24262">
        <v>29</v>
      </c>
      <c r="Y24262">
        <v>3</v>
      </c>
      <c r="Z24262">
        <v>4</v>
      </c>
      <c r="AA24262">
        <v>80</v>
      </c>
      <c r="AB24262">
        <v>3</v>
      </c>
      <c r="AC24262">
        <v>39</v>
      </c>
      <c r="AD24262">
        <v>3</v>
      </c>
      <c r="AE24262">
        <v>3</v>
      </c>
      <c r="AF24262">
        <v>13</v>
      </c>
      <c r="AG24262">
        <v>3</v>
      </c>
      <c r="AH24262">
        <v>1</v>
      </c>
      <c r="AI24262">
        <v>2</v>
      </c>
    </row>
    <row r="24263" spans="1:35" x14ac:dyDescent="0.3">
      <c r="A24263">
        <v>48</v>
      </c>
      <c r="B24263" t="s">
        <v>1</v>
      </c>
      <c r="C24263" t="s">
        <v>119</v>
      </c>
      <c r="D24263">
        <v>1174</v>
      </c>
      <c r="E24263" t="s">
        <v>7</v>
      </c>
      <c r="F24263">
        <v>26</v>
      </c>
      <c r="G24263">
        <v>4</v>
      </c>
      <c r="H24263" t="s">
        <v>116</v>
      </c>
      <c r="I24263">
        <v>1</v>
      </c>
      <c r="J24263">
        <v>16078</v>
      </c>
      <c r="K24263">
        <v>1</v>
      </c>
      <c r="L24263" t="s">
        <v>17</v>
      </c>
      <c r="M24263">
        <v>54</v>
      </c>
      <c r="N24263">
        <v>3</v>
      </c>
      <c r="O24263">
        <v>5</v>
      </c>
      <c r="P24263" t="s">
        <v>26</v>
      </c>
      <c r="Q24263">
        <v>4</v>
      </c>
      <c r="R24263" t="s">
        <v>113</v>
      </c>
      <c r="S24263">
        <v>37303</v>
      </c>
      <c r="T24263">
        <v>111909</v>
      </c>
      <c r="U24263">
        <v>2</v>
      </c>
      <c r="V24263" t="s">
        <v>111</v>
      </c>
      <c r="W24263" t="s">
        <v>2</v>
      </c>
      <c r="X24263">
        <v>44</v>
      </c>
      <c r="Y24263">
        <v>3</v>
      </c>
      <c r="Z24263">
        <v>4</v>
      </c>
      <c r="AA24263">
        <v>80</v>
      </c>
      <c r="AB24263">
        <v>1</v>
      </c>
      <c r="AC24263">
        <v>26</v>
      </c>
      <c r="AD24263">
        <v>6</v>
      </c>
      <c r="AE24263">
        <v>1</v>
      </c>
      <c r="AF24263">
        <v>21</v>
      </c>
      <c r="AG24263">
        <v>3</v>
      </c>
      <c r="AH24263">
        <v>21</v>
      </c>
      <c r="AI24263">
        <v>21</v>
      </c>
    </row>
    <row r="24264" spans="1:35" x14ac:dyDescent="0.3">
      <c r="A24264">
        <v>56</v>
      </c>
      <c r="B24264" t="s">
        <v>1</v>
      </c>
      <c r="C24264" t="s">
        <v>119</v>
      </c>
      <c r="D24264">
        <v>291</v>
      </c>
      <c r="E24264" t="s">
        <v>7</v>
      </c>
      <c r="F24264">
        <v>38</v>
      </c>
      <c r="G24264">
        <v>2</v>
      </c>
      <c r="H24264" t="s">
        <v>110</v>
      </c>
      <c r="I24264">
        <v>1</v>
      </c>
      <c r="J24264">
        <v>16271</v>
      </c>
      <c r="K24264">
        <v>1</v>
      </c>
      <c r="L24264" t="s">
        <v>17</v>
      </c>
      <c r="M24264">
        <v>173</v>
      </c>
      <c r="N24264">
        <v>2</v>
      </c>
      <c r="O24264">
        <v>2</v>
      </c>
      <c r="P24264" t="s">
        <v>23</v>
      </c>
      <c r="Q24264">
        <v>2</v>
      </c>
      <c r="R24264" t="s">
        <v>113</v>
      </c>
      <c r="S24264">
        <v>27333</v>
      </c>
      <c r="T24264">
        <v>546660</v>
      </c>
      <c r="U24264">
        <v>6</v>
      </c>
      <c r="V24264" t="s">
        <v>111</v>
      </c>
      <c r="W24264" t="s">
        <v>2</v>
      </c>
      <c r="X24264">
        <v>3</v>
      </c>
      <c r="Y24264">
        <v>1</v>
      </c>
      <c r="Z24264">
        <v>1</v>
      </c>
      <c r="AA24264">
        <v>80</v>
      </c>
      <c r="AB24264">
        <v>1</v>
      </c>
      <c r="AC24264">
        <v>18</v>
      </c>
      <c r="AD24264">
        <v>1</v>
      </c>
      <c r="AE24264">
        <v>2</v>
      </c>
      <c r="AF24264">
        <v>13</v>
      </c>
      <c r="AG24264">
        <v>3</v>
      </c>
      <c r="AH24264">
        <v>3</v>
      </c>
      <c r="AI24264">
        <v>1</v>
      </c>
    </row>
    <row r="24265" spans="1:35" x14ac:dyDescent="0.3">
      <c r="A24265">
        <v>32</v>
      </c>
      <c r="B24265" t="s">
        <v>2</v>
      </c>
      <c r="C24265" t="s">
        <v>109</v>
      </c>
      <c r="D24265">
        <v>399</v>
      </c>
      <c r="E24265" t="s">
        <v>8</v>
      </c>
      <c r="F24265">
        <v>19</v>
      </c>
      <c r="G24265">
        <v>5</v>
      </c>
      <c r="H24265" t="s">
        <v>115</v>
      </c>
      <c r="I24265">
        <v>1</v>
      </c>
      <c r="J24265">
        <v>4229</v>
      </c>
      <c r="K24265">
        <v>3</v>
      </c>
      <c r="L24265" t="s">
        <v>17</v>
      </c>
      <c r="M24265">
        <v>161</v>
      </c>
      <c r="N24265">
        <v>3</v>
      </c>
      <c r="O24265">
        <v>3</v>
      </c>
      <c r="P24265" t="s">
        <v>27</v>
      </c>
      <c r="Q24265">
        <v>2</v>
      </c>
      <c r="R24265" t="s">
        <v>113</v>
      </c>
      <c r="S24265">
        <v>38151</v>
      </c>
      <c r="T24265">
        <v>534114</v>
      </c>
      <c r="U24265">
        <v>4</v>
      </c>
      <c r="V24265" t="s">
        <v>111</v>
      </c>
      <c r="W24265" t="s">
        <v>2</v>
      </c>
      <c r="X24265">
        <v>6</v>
      </c>
      <c r="Y24265">
        <v>2</v>
      </c>
      <c r="Z24265">
        <v>4</v>
      </c>
      <c r="AA24265">
        <v>80</v>
      </c>
      <c r="AB24265">
        <v>4</v>
      </c>
      <c r="AC24265">
        <v>33</v>
      </c>
      <c r="AD24265">
        <v>5</v>
      </c>
      <c r="AE24265">
        <v>4</v>
      </c>
      <c r="AF24265">
        <v>24</v>
      </c>
      <c r="AG24265">
        <v>3</v>
      </c>
      <c r="AH24265">
        <v>11</v>
      </c>
      <c r="AI24265">
        <v>18</v>
      </c>
    </row>
    <row r="24266" spans="1:35" x14ac:dyDescent="0.3">
      <c r="A24266">
        <v>34</v>
      </c>
      <c r="B24266" t="s">
        <v>1</v>
      </c>
      <c r="C24266" t="s">
        <v>118</v>
      </c>
      <c r="D24266">
        <v>994</v>
      </c>
      <c r="E24266" t="s">
        <v>6</v>
      </c>
      <c r="F24266">
        <v>1</v>
      </c>
      <c r="G24266">
        <v>1</v>
      </c>
      <c r="H24266" t="s">
        <v>112</v>
      </c>
      <c r="I24266">
        <v>1</v>
      </c>
      <c r="J24266">
        <v>17320</v>
      </c>
      <c r="K24266">
        <v>4</v>
      </c>
      <c r="L24266" t="s">
        <v>17</v>
      </c>
      <c r="M24266">
        <v>200</v>
      </c>
      <c r="N24266">
        <v>4</v>
      </c>
      <c r="O24266">
        <v>3</v>
      </c>
      <c r="P24266" t="s">
        <v>15</v>
      </c>
      <c r="Q24266">
        <v>1</v>
      </c>
      <c r="R24266" t="s">
        <v>113</v>
      </c>
      <c r="S24266">
        <v>33281</v>
      </c>
      <c r="T24266">
        <v>632339</v>
      </c>
      <c r="U24266">
        <v>5</v>
      </c>
      <c r="V24266" t="s">
        <v>111</v>
      </c>
      <c r="W24266" t="s">
        <v>1</v>
      </c>
      <c r="X24266">
        <v>36</v>
      </c>
      <c r="Y24266">
        <v>1</v>
      </c>
      <c r="Z24266">
        <v>2</v>
      </c>
      <c r="AA24266">
        <v>80</v>
      </c>
      <c r="AB24266">
        <v>1</v>
      </c>
      <c r="AC24266">
        <v>27</v>
      </c>
      <c r="AD24266">
        <v>1</v>
      </c>
      <c r="AE24266">
        <v>4</v>
      </c>
      <c r="AF24266">
        <v>25</v>
      </c>
      <c r="AG24266">
        <v>3</v>
      </c>
      <c r="AH24266">
        <v>3</v>
      </c>
      <c r="AI24266">
        <v>24</v>
      </c>
    </row>
    <row r="24267" spans="1:35" x14ac:dyDescent="0.3">
      <c r="A24267">
        <v>33</v>
      </c>
      <c r="B24267" t="s">
        <v>1</v>
      </c>
      <c r="C24267" t="s">
        <v>119</v>
      </c>
      <c r="D24267">
        <v>818</v>
      </c>
      <c r="E24267" t="s">
        <v>8</v>
      </c>
      <c r="F24267">
        <v>45</v>
      </c>
      <c r="G24267">
        <v>1</v>
      </c>
      <c r="H24267" t="s">
        <v>6</v>
      </c>
      <c r="I24267">
        <v>1</v>
      </c>
      <c r="J24267">
        <v>18533</v>
      </c>
      <c r="K24267">
        <v>4</v>
      </c>
      <c r="L24267" t="s">
        <v>17</v>
      </c>
      <c r="M24267">
        <v>146</v>
      </c>
      <c r="N24267">
        <v>1</v>
      </c>
      <c r="O24267">
        <v>1</v>
      </c>
      <c r="P24267" t="s">
        <v>26</v>
      </c>
      <c r="Q24267">
        <v>4</v>
      </c>
      <c r="R24267" t="s">
        <v>113</v>
      </c>
      <c r="S24267">
        <v>9635</v>
      </c>
      <c r="T24267">
        <v>269780</v>
      </c>
      <c r="U24267">
        <v>7</v>
      </c>
      <c r="V24267" t="s">
        <v>111</v>
      </c>
      <c r="W24267" t="s">
        <v>2</v>
      </c>
      <c r="X24267">
        <v>43</v>
      </c>
      <c r="Y24267">
        <v>3</v>
      </c>
      <c r="Z24267">
        <v>2</v>
      </c>
      <c r="AA24267">
        <v>80</v>
      </c>
      <c r="AB24267">
        <v>1</v>
      </c>
      <c r="AC24267">
        <v>40</v>
      </c>
      <c r="AD24267">
        <v>6</v>
      </c>
      <c r="AE24267">
        <v>3</v>
      </c>
      <c r="AF24267">
        <v>19</v>
      </c>
      <c r="AG24267">
        <v>3</v>
      </c>
      <c r="AH24267">
        <v>16</v>
      </c>
      <c r="AI24267">
        <v>9</v>
      </c>
    </row>
    <row r="24268" spans="1:35" x14ac:dyDescent="0.3">
      <c r="A24268">
        <v>51</v>
      </c>
      <c r="B24268" t="s">
        <v>2</v>
      </c>
      <c r="C24268" t="s">
        <v>109</v>
      </c>
      <c r="D24268">
        <v>545</v>
      </c>
      <c r="E24268" t="s">
        <v>5</v>
      </c>
      <c r="F24268">
        <v>49</v>
      </c>
      <c r="G24268">
        <v>2</v>
      </c>
      <c r="H24268" t="s">
        <v>117</v>
      </c>
      <c r="I24268">
        <v>1</v>
      </c>
      <c r="J24268">
        <v>23213</v>
      </c>
      <c r="K24268">
        <v>1</v>
      </c>
      <c r="L24268" t="s">
        <v>17</v>
      </c>
      <c r="M24268">
        <v>121</v>
      </c>
      <c r="N24268">
        <v>4</v>
      </c>
      <c r="O24268">
        <v>2</v>
      </c>
      <c r="P24268" t="s">
        <v>26</v>
      </c>
      <c r="Q24268">
        <v>4</v>
      </c>
      <c r="R24268" t="s">
        <v>113</v>
      </c>
      <c r="S24268">
        <v>6554</v>
      </c>
      <c r="T24268">
        <v>124526</v>
      </c>
      <c r="U24268">
        <v>6</v>
      </c>
      <c r="V24268" t="s">
        <v>111</v>
      </c>
      <c r="W24268" t="s">
        <v>2</v>
      </c>
      <c r="X24268">
        <v>1</v>
      </c>
      <c r="Y24268">
        <v>1</v>
      </c>
      <c r="Z24268">
        <v>1</v>
      </c>
      <c r="AA24268">
        <v>80</v>
      </c>
      <c r="AB24268">
        <v>1</v>
      </c>
      <c r="AC24268">
        <v>28</v>
      </c>
      <c r="AD24268">
        <v>3</v>
      </c>
      <c r="AE24268">
        <v>3</v>
      </c>
      <c r="AF24268">
        <v>26</v>
      </c>
      <c r="AG24268">
        <v>3</v>
      </c>
      <c r="AH24268">
        <v>3</v>
      </c>
      <c r="AI24268">
        <v>12</v>
      </c>
    </row>
    <row r="24269" spans="1:35" x14ac:dyDescent="0.3">
      <c r="A24269">
        <v>60</v>
      </c>
      <c r="B24269" t="s">
        <v>2</v>
      </c>
      <c r="C24269" t="s">
        <v>119</v>
      </c>
      <c r="D24269">
        <v>1232</v>
      </c>
      <c r="E24269" t="s">
        <v>6</v>
      </c>
      <c r="F24269">
        <v>24</v>
      </c>
      <c r="G24269">
        <v>1</v>
      </c>
      <c r="H24269" t="s">
        <v>110</v>
      </c>
      <c r="I24269">
        <v>1</v>
      </c>
      <c r="J24269">
        <v>6085</v>
      </c>
      <c r="K24269">
        <v>3</v>
      </c>
      <c r="L24269" t="s">
        <v>17</v>
      </c>
      <c r="M24269">
        <v>66</v>
      </c>
      <c r="N24269">
        <v>2</v>
      </c>
      <c r="O24269">
        <v>2</v>
      </c>
      <c r="P24269" t="s">
        <v>26</v>
      </c>
      <c r="Q24269">
        <v>3</v>
      </c>
      <c r="R24269" t="s">
        <v>113</v>
      </c>
      <c r="S24269">
        <v>20732</v>
      </c>
      <c r="T24269">
        <v>269516</v>
      </c>
      <c r="U24269">
        <v>7</v>
      </c>
      <c r="V24269" t="s">
        <v>111</v>
      </c>
      <c r="W24269" t="s">
        <v>1</v>
      </c>
      <c r="X24269">
        <v>3</v>
      </c>
      <c r="Y24269">
        <v>1</v>
      </c>
      <c r="Z24269">
        <v>4</v>
      </c>
      <c r="AA24269">
        <v>80</v>
      </c>
      <c r="AB24269">
        <v>4</v>
      </c>
      <c r="AC24269">
        <v>35</v>
      </c>
      <c r="AD24269">
        <v>6</v>
      </c>
      <c r="AE24269">
        <v>2</v>
      </c>
      <c r="AF24269">
        <v>18</v>
      </c>
      <c r="AG24269">
        <v>3</v>
      </c>
      <c r="AH24269">
        <v>7</v>
      </c>
      <c r="AI24269">
        <v>1</v>
      </c>
    </row>
    <row r="24270" spans="1:35" x14ac:dyDescent="0.3">
      <c r="A24270">
        <v>36</v>
      </c>
      <c r="B24270" t="s">
        <v>1</v>
      </c>
      <c r="C24270" t="s">
        <v>118</v>
      </c>
      <c r="D24270">
        <v>491</v>
      </c>
      <c r="E24270" t="s">
        <v>5</v>
      </c>
      <c r="F24270">
        <v>29</v>
      </c>
      <c r="G24270">
        <v>4</v>
      </c>
      <c r="H24270" t="s">
        <v>110</v>
      </c>
      <c r="I24270">
        <v>1</v>
      </c>
      <c r="J24270">
        <v>6115</v>
      </c>
      <c r="K24270">
        <v>1</v>
      </c>
      <c r="L24270" t="s">
        <v>17</v>
      </c>
      <c r="M24270">
        <v>197</v>
      </c>
      <c r="N24270">
        <v>4</v>
      </c>
      <c r="O24270">
        <v>5</v>
      </c>
      <c r="P24270" t="s">
        <v>22</v>
      </c>
      <c r="Q24270">
        <v>2</v>
      </c>
      <c r="R24270" t="s">
        <v>113</v>
      </c>
      <c r="S24270">
        <v>33591</v>
      </c>
      <c r="T24270">
        <v>974139</v>
      </c>
      <c r="U24270">
        <v>4</v>
      </c>
      <c r="V24270" t="s">
        <v>111</v>
      </c>
      <c r="W24270" t="s">
        <v>2</v>
      </c>
      <c r="X24270">
        <v>47</v>
      </c>
      <c r="Y24270">
        <v>1</v>
      </c>
      <c r="Z24270">
        <v>3</v>
      </c>
      <c r="AA24270">
        <v>80</v>
      </c>
      <c r="AB24270">
        <v>2</v>
      </c>
      <c r="AC24270">
        <v>23</v>
      </c>
      <c r="AD24270">
        <v>1</v>
      </c>
      <c r="AE24270">
        <v>1</v>
      </c>
      <c r="AF24270">
        <v>18</v>
      </c>
      <c r="AG24270">
        <v>3</v>
      </c>
      <c r="AH24270">
        <v>4</v>
      </c>
      <c r="AI24270">
        <v>14</v>
      </c>
    </row>
    <row r="24271" spans="1:35" x14ac:dyDescent="0.3">
      <c r="A24271">
        <v>51</v>
      </c>
      <c r="B24271" t="s">
        <v>1</v>
      </c>
      <c r="C24271" t="s">
        <v>118</v>
      </c>
      <c r="D24271">
        <v>132</v>
      </c>
      <c r="E24271" t="s">
        <v>6</v>
      </c>
      <c r="F24271">
        <v>22</v>
      </c>
      <c r="G24271">
        <v>2</v>
      </c>
      <c r="H24271" t="s">
        <v>110</v>
      </c>
      <c r="I24271">
        <v>1</v>
      </c>
      <c r="J24271">
        <v>25433</v>
      </c>
      <c r="K24271">
        <v>1</v>
      </c>
      <c r="L24271" t="s">
        <v>17</v>
      </c>
      <c r="M24271">
        <v>117</v>
      </c>
      <c r="N24271">
        <v>1</v>
      </c>
      <c r="O24271">
        <v>2</v>
      </c>
      <c r="P24271" t="s">
        <v>26</v>
      </c>
      <c r="Q24271">
        <v>1</v>
      </c>
      <c r="R24271" t="s">
        <v>113</v>
      </c>
      <c r="S24271">
        <v>41128</v>
      </c>
      <c r="T24271">
        <v>123384</v>
      </c>
      <c r="U24271">
        <v>7</v>
      </c>
      <c r="V24271" t="s">
        <v>111</v>
      </c>
      <c r="W24271" t="s">
        <v>2</v>
      </c>
      <c r="X24271">
        <v>1</v>
      </c>
      <c r="Y24271">
        <v>3</v>
      </c>
      <c r="Z24271">
        <v>3</v>
      </c>
      <c r="AA24271">
        <v>80</v>
      </c>
      <c r="AB24271">
        <v>1</v>
      </c>
      <c r="AC24271">
        <v>36</v>
      </c>
      <c r="AD24271">
        <v>2</v>
      </c>
      <c r="AE24271">
        <v>4</v>
      </c>
      <c r="AF24271">
        <v>18</v>
      </c>
      <c r="AG24271">
        <v>3</v>
      </c>
      <c r="AH24271">
        <v>10</v>
      </c>
      <c r="AI24271">
        <v>7</v>
      </c>
    </row>
    <row r="24272" spans="1:35" x14ac:dyDescent="0.3">
      <c r="A24272">
        <v>47</v>
      </c>
      <c r="B24272" t="s">
        <v>1</v>
      </c>
      <c r="C24272" t="s">
        <v>119</v>
      </c>
      <c r="D24272">
        <v>468</v>
      </c>
      <c r="E24272" t="s">
        <v>5</v>
      </c>
      <c r="F24272">
        <v>24</v>
      </c>
      <c r="G24272">
        <v>2</v>
      </c>
      <c r="H24272" t="s">
        <v>116</v>
      </c>
      <c r="I24272">
        <v>1</v>
      </c>
      <c r="J24272">
        <v>25625</v>
      </c>
      <c r="K24272">
        <v>3</v>
      </c>
      <c r="L24272" t="s">
        <v>17</v>
      </c>
      <c r="M24272">
        <v>192</v>
      </c>
      <c r="N24272">
        <v>1</v>
      </c>
      <c r="O24272">
        <v>3</v>
      </c>
      <c r="P24272" t="s">
        <v>28</v>
      </c>
      <c r="Q24272">
        <v>2</v>
      </c>
      <c r="R24272" t="s">
        <v>113</v>
      </c>
      <c r="S24272">
        <v>10150</v>
      </c>
      <c r="T24272">
        <v>253750</v>
      </c>
      <c r="U24272">
        <v>8</v>
      </c>
      <c r="V24272" t="s">
        <v>111</v>
      </c>
      <c r="W24272" t="s">
        <v>1</v>
      </c>
      <c r="X24272">
        <v>46</v>
      </c>
      <c r="Y24272">
        <v>1</v>
      </c>
      <c r="Z24272">
        <v>2</v>
      </c>
      <c r="AA24272">
        <v>80</v>
      </c>
      <c r="AB24272">
        <v>1</v>
      </c>
      <c r="AC24272">
        <v>23</v>
      </c>
      <c r="AD24272">
        <v>4</v>
      </c>
      <c r="AE24272">
        <v>1</v>
      </c>
      <c r="AF24272">
        <v>17</v>
      </c>
      <c r="AG24272">
        <v>3</v>
      </c>
      <c r="AH24272">
        <v>12</v>
      </c>
      <c r="AI24272">
        <v>6</v>
      </c>
    </row>
    <row r="24273" spans="1:35" x14ac:dyDescent="0.3">
      <c r="A24273">
        <v>20</v>
      </c>
      <c r="B24273" t="s">
        <v>2</v>
      </c>
      <c r="C24273" t="s">
        <v>119</v>
      </c>
      <c r="D24273">
        <v>545</v>
      </c>
      <c r="E24273" t="s">
        <v>5</v>
      </c>
      <c r="F24273">
        <v>39</v>
      </c>
      <c r="G24273">
        <v>2</v>
      </c>
      <c r="H24273" t="s">
        <v>112</v>
      </c>
      <c r="I24273">
        <v>1</v>
      </c>
      <c r="J24273">
        <v>26246</v>
      </c>
      <c r="K24273">
        <v>4</v>
      </c>
      <c r="L24273" t="s">
        <v>17</v>
      </c>
      <c r="M24273">
        <v>159</v>
      </c>
      <c r="N24273">
        <v>3</v>
      </c>
      <c r="O24273">
        <v>5</v>
      </c>
      <c r="P24273" t="s">
        <v>6</v>
      </c>
      <c r="Q24273">
        <v>1</v>
      </c>
      <c r="R24273" t="s">
        <v>113</v>
      </c>
      <c r="S24273">
        <v>19065</v>
      </c>
      <c r="T24273">
        <v>400365</v>
      </c>
      <c r="U24273">
        <v>3</v>
      </c>
      <c r="V24273" t="s">
        <v>111</v>
      </c>
      <c r="W24273" t="s">
        <v>1</v>
      </c>
      <c r="X24273">
        <v>30</v>
      </c>
      <c r="Y24273">
        <v>2</v>
      </c>
      <c r="Z24273">
        <v>4</v>
      </c>
      <c r="AA24273">
        <v>80</v>
      </c>
      <c r="AB24273">
        <v>1</v>
      </c>
      <c r="AC24273">
        <v>19</v>
      </c>
      <c r="AD24273">
        <v>5</v>
      </c>
      <c r="AE24273">
        <v>4</v>
      </c>
      <c r="AF24273">
        <v>19</v>
      </c>
      <c r="AG24273">
        <v>3</v>
      </c>
      <c r="AH24273">
        <v>6</v>
      </c>
      <c r="AI24273">
        <v>16</v>
      </c>
    </row>
    <row r="24274" spans="1:35" x14ac:dyDescent="0.3">
      <c r="A24274">
        <v>60</v>
      </c>
      <c r="B24274" t="s">
        <v>1</v>
      </c>
      <c r="C24274" t="s">
        <v>109</v>
      </c>
      <c r="D24274">
        <v>1016</v>
      </c>
      <c r="E24274" t="s">
        <v>10</v>
      </c>
      <c r="F24274">
        <v>40</v>
      </c>
      <c r="G24274">
        <v>4</v>
      </c>
      <c r="H24274" t="s">
        <v>110</v>
      </c>
      <c r="I24274">
        <v>1</v>
      </c>
      <c r="J24274">
        <v>6776</v>
      </c>
      <c r="K24274">
        <v>2</v>
      </c>
      <c r="L24274" t="s">
        <v>17</v>
      </c>
      <c r="M24274">
        <v>197</v>
      </c>
      <c r="N24274">
        <v>4</v>
      </c>
      <c r="O24274">
        <v>3</v>
      </c>
      <c r="P24274" t="s">
        <v>15</v>
      </c>
      <c r="Q24274">
        <v>2</v>
      </c>
      <c r="R24274" t="s">
        <v>113</v>
      </c>
      <c r="S24274">
        <v>22260</v>
      </c>
      <c r="T24274">
        <v>378420</v>
      </c>
      <c r="U24274">
        <v>8</v>
      </c>
      <c r="V24274" t="s">
        <v>111</v>
      </c>
      <c r="W24274" t="s">
        <v>2</v>
      </c>
      <c r="X24274">
        <v>43</v>
      </c>
      <c r="Y24274">
        <v>3</v>
      </c>
      <c r="Z24274">
        <v>1</v>
      </c>
      <c r="AA24274">
        <v>80</v>
      </c>
      <c r="AB24274">
        <v>3</v>
      </c>
      <c r="AC24274">
        <v>33</v>
      </c>
      <c r="AD24274">
        <v>4</v>
      </c>
      <c r="AE24274">
        <v>2</v>
      </c>
      <c r="AF24274">
        <v>14</v>
      </c>
      <c r="AG24274">
        <v>3</v>
      </c>
      <c r="AH24274">
        <v>12</v>
      </c>
      <c r="AI24274">
        <v>9</v>
      </c>
    </row>
    <row r="24275" spans="1:35" x14ac:dyDescent="0.3">
      <c r="A24275">
        <v>46</v>
      </c>
      <c r="B24275" t="s">
        <v>1</v>
      </c>
      <c r="C24275" t="s">
        <v>119</v>
      </c>
      <c r="D24275">
        <v>451</v>
      </c>
      <c r="E24275" t="s">
        <v>5</v>
      </c>
      <c r="F24275">
        <v>7</v>
      </c>
      <c r="G24275">
        <v>1</v>
      </c>
      <c r="H24275" t="s">
        <v>110</v>
      </c>
      <c r="I24275">
        <v>1</v>
      </c>
      <c r="J24275">
        <v>6928</v>
      </c>
      <c r="K24275">
        <v>1</v>
      </c>
      <c r="L24275" t="s">
        <v>17</v>
      </c>
      <c r="M24275">
        <v>70</v>
      </c>
      <c r="N24275">
        <v>1</v>
      </c>
      <c r="O24275">
        <v>3</v>
      </c>
      <c r="P24275" t="s">
        <v>25</v>
      </c>
      <c r="Q24275">
        <v>4</v>
      </c>
      <c r="R24275" t="s">
        <v>113</v>
      </c>
      <c r="S24275">
        <v>15985</v>
      </c>
      <c r="T24275">
        <v>159850</v>
      </c>
      <c r="U24275">
        <v>0</v>
      </c>
      <c r="V24275" t="s">
        <v>111</v>
      </c>
      <c r="W24275" t="s">
        <v>2</v>
      </c>
      <c r="X24275">
        <v>34</v>
      </c>
      <c r="Y24275">
        <v>3</v>
      </c>
      <c r="Z24275">
        <v>3</v>
      </c>
      <c r="AA24275">
        <v>80</v>
      </c>
      <c r="AB24275">
        <v>2</v>
      </c>
      <c r="AC24275">
        <v>32</v>
      </c>
      <c r="AD24275">
        <v>1</v>
      </c>
      <c r="AE24275">
        <v>4</v>
      </c>
      <c r="AF24275">
        <v>15</v>
      </c>
      <c r="AG24275">
        <v>3</v>
      </c>
      <c r="AH24275">
        <v>4</v>
      </c>
      <c r="AI24275">
        <v>13</v>
      </c>
    </row>
    <row r="24276" spans="1:35" x14ac:dyDescent="0.3">
      <c r="A24276">
        <v>18</v>
      </c>
      <c r="B24276" t="s">
        <v>1</v>
      </c>
      <c r="C24276" t="s">
        <v>109</v>
      </c>
      <c r="D24276">
        <v>760</v>
      </c>
      <c r="E24276" t="s">
        <v>10</v>
      </c>
      <c r="F24276">
        <v>41</v>
      </c>
      <c r="G24276">
        <v>5</v>
      </c>
      <c r="H24276" t="s">
        <v>116</v>
      </c>
      <c r="I24276">
        <v>1</v>
      </c>
      <c r="J24276">
        <v>28444</v>
      </c>
      <c r="K24276">
        <v>3</v>
      </c>
      <c r="L24276" t="s">
        <v>17</v>
      </c>
      <c r="M24276">
        <v>134</v>
      </c>
      <c r="N24276">
        <v>2</v>
      </c>
      <c r="O24276">
        <v>3</v>
      </c>
      <c r="P24276" t="s">
        <v>27</v>
      </c>
      <c r="Q24276">
        <v>2</v>
      </c>
      <c r="R24276" t="s">
        <v>113</v>
      </c>
      <c r="S24276">
        <v>28786</v>
      </c>
      <c r="T24276">
        <v>287860</v>
      </c>
      <c r="U24276">
        <v>0</v>
      </c>
      <c r="V24276" t="s">
        <v>111</v>
      </c>
      <c r="W24276" t="s">
        <v>1</v>
      </c>
      <c r="X24276">
        <v>47</v>
      </c>
      <c r="Y24276">
        <v>2</v>
      </c>
      <c r="Z24276">
        <v>2</v>
      </c>
      <c r="AA24276">
        <v>80</v>
      </c>
      <c r="AB24276">
        <v>1</v>
      </c>
      <c r="AC24276">
        <v>19</v>
      </c>
      <c r="AD24276">
        <v>6</v>
      </c>
      <c r="AE24276">
        <v>1</v>
      </c>
      <c r="AF24276">
        <v>13</v>
      </c>
      <c r="AG24276">
        <v>3</v>
      </c>
      <c r="AH24276">
        <v>10</v>
      </c>
      <c r="AI24276">
        <v>3</v>
      </c>
    </row>
    <row r="24277" spans="1:35" x14ac:dyDescent="0.3">
      <c r="A24277">
        <v>19</v>
      </c>
      <c r="B24277" t="s">
        <v>2</v>
      </c>
      <c r="C24277" t="s">
        <v>119</v>
      </c>
      <c r="D24277">
        <v>556</v>
      </c>
      <c r="E24277" t="s">
        <v>8</v>
      </c>
      <c r="F24277">
        <v>4</v>
      </c>
      <c r="G24277">
        <v>3</v>
      </c>
      <c r="H24277" t="s">
        <v>6</v>
      </c>
      <c r="I24277">
        <v>1</v>
      </c>
      <c r="J24277">
        <v>7144</v>
      </c>
      <c r="K24277">
        <v>1</v>
      </c>
      <c r="L24277" t="s">
        <v>17</v>
      </c>
      <c r="M24277">
        <v>200</v>
      </c>
      <c r="N24277">
        <v>1</v>
      </c>
      <c r="O24277">
        <v>5</v>
      </c>
      <c r="P24277" t="s">
        <v>24</v>
      </c>
      <c r="Q24277">
        <v>3</v>
      </c>
      <c r="R24277" t="s">
        <v>113</v>
      </c>
      <c r="S24277">
        <v>1387</v>
      </c>
      <c r="T24277">
        <v>1387</v>
      </c>
      <c r="U24277">
        <v>7</v>
      </c>
      <c r="V24277" t="s">
        <v>111</v>
      </c>
      <c r="W24277" t="s">
        <v>2</v>
      </c>
      <c r="X24277">
        <v>24</v>
      </c>
      <c r="Y24277">
        <v>1</v>
      </c>
      <c r="Z24277">
        <v>4</v>
      </c>
      <c r="AA24277">
        <v>80</v>
      </c>
      <c r="AB24277">
        <v>3</v>
      </c>
      <c r="AC24277">
        <v>35</v>
      </c>
      <c r="AD24277">
        <v>3</v>
      </c>
      <c r="AE24277">
        <v>2</v>
      </c>
      <c r="AF24277">
        <v>26</v>
      </c>
      <c r="AG24277">
        <v>3</v>
      </c>
      <c r="AH24277">
        <v>14</v>
      </c>
      <c r="AI24277">
        <v>10</v>
      </c>
    </row>
    <row r="24278" spans="1:35" x14ac:dyDescent="0.3">
      <c r="A24278">
        <v>18</v>
      </c>
      <c r="B24278" t="s">
        <v>2</v>
      </c>
      <c r="C24278" t="s">
        <v>109</v>
      </c>
      <c r="D24278">
        <v>1050</v>
      </c>
      <c r="E24278" t="s">
        <v>5</v>
      </c>
      <c r="F24278">
        <v>17</v>
      </c>
      <c r="G24278">
        <v>1</v>
      </c>
      <c r="H24278" t="s">
        <v>6</v>
      </c>
      <c r="I24278">
        <v>1</v>
      </c>
      <c r="J24278">
        <v>7367</v>
      </c>
      <c r="K24278">
        <v>2</v>
      </c>
      <c r="L24278" t="s">
        <v>17</v>
      </c>
      <c r="M24278">
        <v>49</v>
      </c>
      <c r="N24278">
        <v>4</v>
      </c>
      <c r="O24278">
        <v>3</v>
      </c>
      <c r="P24278" t="s">
        <v>6</v>
      </c>
      <c r="Q24278">
        <v>2</v>
      </c>
      <c r="R24278" t="s">
        <v>113</v>
      </c>
      <c r="S24278">
        <v>34095</v>
      </c>
      <c r="T24278">
        <v>715995</v>
      </c>
      <c r="U24278">
        <v>6</v>
      </c>
      <c r="V24278" t="s">
        <v>111</v>
      </c>
      <c r="W24278" t="s">
        <v>2</v>
      </c>
      <c r="X24278">
        <v>25</v>
      </c>
      <c r="Y24278">
        <v>2</v>
      </c>
      <c r="Z24278">
        <v>4</v>
      </c>
      <c r="AA24278">
        <v>80</v>
      </c>
      <c r="AB24278">
        <v>4</v>
      </c>
      <c r="AC24278">
        <v>24</v>
      </c>
      <c r="AD24278">
        <v>1</v>
      </c>
      <c r="AE24278">
        <v>3</v>
      </c>
      <c r="AF24278">
        <v>24</v>
      </c>
      <c r="AG24278">
        <v>3</v>
      </c>
      <c r="AH24278">
        <v>13</v>
      </c>
      <c r="AI24278">
        <v>6</v>
      </c>
    </row>
    <row r="24279" spans="1:35" x14ac:dyDescent="0.3">
      <c r="A24279">
        <v>44</v>
      </c>
      <c r="B24279" t="s">
        <v>1</v>
      </c>
      <c r="C24279" t="s">
        <v>119</v>
      </c>
      <c r="D24279">
        <v>447</v>
      </c>
      <c r="E24279" t="s">
        <v>8</v>
      </c>
      <c r="F24279">
        <v>23</v>
      </c>
      <c r="G24279">
        <v>4</v>
      </c>
      <c r="H24279" t="s">
        <v>110</v>
      </c>
      <c r="I24279">
        <v>1</v>
      </c>
      <c r="J24279">
        <v>31853</v>
      </c>
      <c r="K24279">
        <v>1</v>
      </c>
      <c r="L24279" t="s">
        <v>17</v>
      </c>
      <c r="M24279">
        <v>164</v>
      </c>
      <c r="N24279">
        <v>1</v>
      </c>
      <c r="O24279">
        <v>3</v>
      </c>
      <c r="P24279" t="s">
        <v>24</v>
      </c>
      <c r="Q24279">
        <v>4</v>
      </c>
      <c r="R24279" t="s">
        <v>113</v>
      </c>
      <c r="S24279">
        <v>11494</v>
      </c>
      <c r="T24279">
        <v>195398</v>
      </c>
      <c r="U24279">
        <v>1</v>
      </c>
      <c r="V24279" t="s">
        <v>111</v>
      </c>
      <c r="W24279" t="s">
        <v>2</v>
      </c>
      <c r="X24279">
        <v>15</v>
      </c>
      <c r="Y24279">
        <v>3</v>
      </c>
      <c r="Z24279">
        <v>3</v>
      </c>
      <c r="AA24279">
        <v>80</v>
      </c>
      <c r="AB24279">
        <v>1</v>
      </c>
      <c r="AC24279">
        <v>40</v>
      </c>
      <c r="AD24279">
        <v>6</v>
      </c>
      <c r="AE24279">
        <v>1</v>
      </c>
      <c r="AF24279">
        <v>36</v>
      </c>
      <c r="AG24279">
        <v>3</v>
      </c>
      <c r="AH24279">
        <v>29</v>
      </c>
      <c r="AI24279">
        <v>21</v>
      </c>
    </row>
    <row r="24280" spans="1:35" x14ac:dyDescent="0.3">
      <c r="A24280">
        <v>57</v>
      </c>
      <c r="B24280" t="s">
        <v>2</v>
      </c>
      <c r="C24280" t="s">
        <v>119</v>
      </c>
      <c r="D24280">
        <v>617</v>
      </c>
      <c r="E24280" t="s">
        <v>7</v>
      </c>
      <c r="F24280">
        <v>15</v>
      </c>
      <c r="G24280">
        <v>3</v>
      </c>
      <c r="H24280" t="s">
        <v>117</v>
      </c>
      <c r="I24280">
        <v>1</v>
      </c>
      <c r="J24280">
        <v>31952</v>
      </c>
      <c r="K24280">
        <v>2</v>
      </c>
      <c r="L24280" t="s">
        <v>17</v>
      </c>
      <c r="M24280">
        <v>35</v>
      </c>
      <c r="N24280">
        <v>2</v>
      </c>
      <c r="O24280">
        <v>5</v>
      </c>
      <c r="P24280" t="s">
        <v>6</v>
      </c>
      <c r="Q24280">
        <v>2</v>
      </c>
      <c r="R24280" t="s">
        <v>113</v>
      </c>
      <c r="S24280">
        <v>26076</v>
      </c>
      <c r="T24280">
        <v>156456</v>
      </c>
      <c r="U24280">
        <v>8</v>
      </c>
      <c r="V24280" t="s">
        <v>111</v>
      </c>
      <c r="W24280" t="s">
        <v>1</v>
      </c>
      <c r="X24280">
        <v>49</v>
      </c>
      <c r="Y24280">
        <v>1</v>
      </c>
      <c r="Z24280">
        <v>3</v>
      </c>
      <c r="AA24280">
        <v>80</v>
      </c>
      <c r="AB24280">
        <v>1</v>
      </c>
      <c r="AC24280">
        <v>13</v>
      </c>
      <c r="AD24280">
        <v>4</v>
      </c>
      <c r="AE24280">
        <v>4</v>
      </c>
      <c r="AF24280">
        <v>13</v>
      </c>
      <c r="AG24280">
        <v>3</v>
      </c>
      <c r="AH24280">
        <v>3</v>
      </c>
      <c r="AI24280">
        <v>10</v>
      </c>
    </row>
    <row r="24281" spans="1:35" x14ac:dyDescent="0.3">
      <c r="A24281">
        <v>28</v>
      </c>
      <c r="B24281" t="s">
        <v>1</v>
      </c>
      <c r="C24281" t="s">
        <v>109</v>
      </c>
      <c r="D24281">
        <v>233</v>
      </c>
      <c r="E24281" t="s">
        <v>6</v>
      </c>
      <c r="F24281">
        <v>9</v>
      </c>
      <c r="G24281">
        <v>4</v>
      </c>
      <c r="H24281" t="s">
        <v>110</v>
      </c>
      <c r="I24281">
        <v>1</v>
      </c>
      <c r="J24281">
        <v>33099</v>
      </c>
      <c r="K24281">
        <v>3</v>
      </c>
      <c r="L24281" t="s">
        <v>17</v>
      </c>
      <c r="M24281">
        <v>183</v>
      </c>
      <c r="N24281">
        <v>1</v>
      </c>
      <c r="O24281">
        <v>2</v>
      </c>
      <c r="P24281" t="s">
        <v>28</v>
      </c>
      <c r="Q24281">
        <v>3</v>
      </c>
      <c r="R24281" t="s">
        <v>113</v>
      </c>
      <c r="S24281">
        <v>20575</v>
      </c>
      <c r="T24281">
        <v>576100</v>
      </c>
      <c r="U24281">
        <v>3</v>
      </c>
      <c r="V24281" t="s">
        <v>111</v>
      </c>
      <c r="W24281" t="s">
        <v>1</v>
      </c>
      <c r="X24281">
        <v>27</v>
      </c>
      <c r="Y24281">
        <v>4</v>
      </c>
      <c r="Z24281">
        <v>1</v>
      </c>
      <c r="AA24281">
        <v>80</v>
      </c>
      <c r="AB24281">
        <v>1</v>
      </c>
      <c r="AC24281">
        <v>38</v>
      </c>
      <c r="AD24281">
        <v>1</v>
      </c>
      <c r="AE24281">
        <v>1</v>
      </c>
      <c r="AF24281">
        <v>30</v>
      </c>
      <c r="AG24281">
        <v>3</v>
      </c>
      <c r="AH24281">
        <v>1</v>
      </c>
      <c r="AI24281">
        <v>29</v>
      </c>
    </row>
    <row r="24282" spans="1:35" x14ac:dyDescent="0.3">
      <c r="A24282">
        <v>39</v>
      </c>
      <c r="B24282" t="s">
        <v>2</v>
      </c>
      <c r="C24282" t="s">
        <v>109</v>
      </c>
      <c r="D24282">
        <v>1129</v>
      </c>
      <c r="E24282" t="s">
        <v>9</v>
      </c>
      <c r="F24282">
        <v>22</v>
      </c>
      <c r="G24282">
        <v>1</v>
      </c>
      <c r="H24282" t="s">
        <v>112</v>
      </c>
      <c r="I24282">
        <v>1</v>
      </c>
      <c r="J24282">
        <v>8410</v>
      </c>
      <c r="K24282">
        <v>1</v>
      </c>
      <c r="L24282" t="s">
        <v>17</v>
      </c>
      <c r="M24282">
        <v>105</v>
      </c>
      <c r="N24282">
        <v>2</v>
      </c>
      <c r="O24282">
        <v>5</v>
      </c>
      <c r="P24282" t="s">
        <v>22</v>
      </c>
      <c r="Q24282">
        <v>2</v>
      </c>
      <c r="R24282" t="s">
        <v>113</v>
      </c>
      <c r="S24282">
        <v>43113</v>
      </c>
      <c r="T24282">
        <v>776034</v>
      </c>
      <c r="U24282">
        <v>3</v>
      </c>
      <c r="V24282" t="s">
        <v>111</v>
      </c>
      <c r="W24282" t="s">
        <v>2</v>
      </c>
      <c r="X24282">
        <v>32</v>
      </c>
      <c r="Y24282">
        <v>1</v>
      </c>
      <c r="Z24282">
        <v>3</v>
      </c>
      <c r="AA24282">
        <v>80</v>
      </c>
      <c r="AB24282">
        <v>4</v>
      </c>
      <c r="AC24282">
        <v>34</v>
      </c>
      <c r="AD24282">
        <v>4</v>
      </c>
      <c r="AE24282">
        <v>1</v>
      </c>
      <c r="AF24282">
        <v>19</v>
      </c>
      <c r="AG24282">
        <v>3</v>
      </c>
      <c r="AH24282">
        <v>5</v>
      </c>
      <c r="AI24282">
        <v>9</v>
      </c>
    </row>
    <row r="24283" spans="1:35" x14ac:dyDescent="0.3">
      <c r="A24283">
        <v>56</v>
      </c>
      <c r="B24283" t="s">
        <v>1</v>
      </c>
      <c r="C24283" t="s">
        <v>118</v>
      </c>
      <c r="D24283">
        <v>212</v>
      </c>
      <c r="E24283" t="s">
        <v>6</v>
      </c>
      <c r="F24283">
        <v>20</v>
      </c>
      <c r="G24283">
        <v>2</v>
      </c>
      <c r="H24283" t="s">
        <v>117</v>
      </c>
      <c r="I24283">
        <v>1</v>
      </c>
      <c r="J24283">
        <v>9786</v>
      </c>
      <c r="K24283">
        <v>2</v>
      </c>
      <c r="L24283" t="s">
        <v>17</v>
      </c>
      <c r="M24283">
        <v>143</v>
      </c>
      <c r="N24283">
        <v>4</v>
      </c>
      <c r="O24283">
        <v>5</v>
      </c>
      <c r="P24283" t="s">
        <v>21</v>
      </c>
      <c r="Q24283">
        <v>3</v>
      </c>
      <c r="R24283" t="s">
        <v>113</v>
      </c>
      <c r="S24283">
        <v>37888</v>
      </c>
      <c r="T24283">
        <v>1060864</v>
      </c>
      <c r="U24283">
        <v>2</v>
      </c>
      <c r="V24283" t="s">
        <v>111</v>
      </c>
      <c r="W24283" t="s">
        <v>1</v>
      </c>
      <c r="X24283">
        <v>22</v>
      </c>
      <c r="Y24283">
        <v>4</v>
      </c>
      <c r="Z24283">
        <v>3</v>
      </c>
      <c r="AA24283">
        <v>80</v>
      </c>
      <c r="AB24283">
        <v>4</v>
      </c>
      <c r="AC24283">
        <v>40</v>
      </c>
      <c r="AD24283">
        <v>5</v>
      </c>
      <c r="AE24283">
        <v>4</v>
      </c>
      <c r="AF24283">
        <v>34</v>
      </c>
      <c r="AG24283">
        <v>3</v>
      </c>
      <c r="AH24283">
        <v>26</v>
      </c>
      <c r="AI24283">
        <v>24</v>
      </c>
    </row>
    <row r="24284" spans="1:35" x14ac:dyDescent="0.3">
      <c r="A24284">
        <v>37</v>
      </c>
      <c r="B24284" t="s">
        <v>1</v>
      </c>
      <c r="C24284" t="s">
        <v>118</v>
      </c>
      <c r="D24284">
        <v>722</v>
      </c>
      <c r="E24284" t="s">
        <v>7</v>
      </c>
      <c r="F24284">
        <v>27</v>
      </c>
      <c r="G24284">
        <v>3</v>
      </c>
      <c r="H24284" t="s">
        <v>117</v>
      </c>
      <c r="I24284">
        <v>1</v>
      </c>
      <c r="J24284">
        <v>40050</v>
      </c>
      <c r="K24284">
        <v>3</v>
      </c>
      <c r="L24284" t="s">
        <v>17</v>
      </c>
      <c r="M24284">
        <v>41</v>
      </c>
      <c r="N24284">
        <v>3</v>
      </c>
      <c r="O24284">
        <v>1</v>
      </c>
      <c r="P24284" t="s">
        <v>24</v>
      </c>
      <c r="Q24284">
        <v>3</v>
      </c>
      <c r="R24284" t="s">
        <v>113</v>
      </c>
      <c r="S24284">
        <v>36167</v>
      </c>
      <c r="T24284">
        <v>361670</v>
      </c>
      <c r="U24284">
        <v>6</v>
      </c>
      <c r="V24284" t="s">
        <v>111</v>
      </c>
      <c r="W24284" t="s">
        <v>2</v>
      </c>
      <c r="X24284">
        <v>26</v>
      </c>
      <c r="Y24284">
        <v>3</v>
      </c>
      <c r="Z24284">
        <v>2</v>
      </c>
      <c r="AA24284">
        <v>80</v>
      </c>
      <c r="AB24284">
        <v>1</v>
      </c>
      <c r="AC24284">
        <v>21</v>
      </c>
      <c r="AD24284">
        <v>1</v>
      </c>
      <c r="AE24284">
        <v>1</v>
      </c>
      <c r="AF24284">
        <v>14</v>
      </c>
      <c r="AG24284">
        <v>3</v>
      </c>
      <c r="AH24284">
        <v>7</v>
      </c>
      <c r="AI24284">
        <v>3</v>
      </c>
    </row>
    <row r="24285" spans="1:35" x14ac:dyDescent="0.3">
      <c r="A24285">
        <v>53</v>
      </c>
      <c r="B24285" t="s">
        <v>2</v>
      </c>
      <c r="C24285" t="s">
        <v>119</v>
      </c>
      <c r="D24285">
        <v>318</v>
      </c>
      <c r="E24285" t="s">
        <v>5</v>
      </c>
      <c r="F24285">
        <v>33</v>
      </c>
      <c r="G24285">
        <v>2</v>
      </c>
      <c r="H24285" t="s">
        <v>115</v>
      </c>
      <c r="I24285">
        <v>1</v>
      </c>
      <c r="J24285">
        <v>10011</v>
      </c>
      <c r="K24285">
        <v>1</v>
      </c>
      <c r="L24285" t="s">
        <v>17</v>
      </c>
      <c r="M24285">
        <v>89</v>
      </c>
      <c r="N24285">
        <v>3</v>
      </c>
      <c r="O24285">
        <v>3</v>
      </c>
      <c r="P24285" t="s">
        <v>22</v>
      </c>
      <c r="Q24285">
        <v>2</v>
      </c>
      <c r="R24285" t="s">
        <v>113</v>
      </c>
      <c r="S24285">
        <v>34005</v>
      </c>
      <c r="T24285">
        <v>748110</v>
      </c>
      <c r="U24285">
        <v>2</v>
      </c>
      <c r="V24285" t="s">
        <v>111</v>
      </c>
      <c r="W24285" t="s">
        <v>2</v>
      </c>
      <c r="X24285">
        <v>22</v>
      </c>
      <c r="Y24285">
        <v>4</v>
      </c>
      <c r="Z24285">
        <v>2</v>
      </c>
      <c r="AA24285">
        <v>80</v>
      </c>
      <c r="AB24285">
        <v>3</v>
      </c>
      <c r="AC24285">
        <v>17</v>
      </c>
      <c r="AD24285">
        <v>1</v>
      </c>
      <c r="AE24285">
        <v>4</v>
      </c>
      <c r="AF24285">
        <v>13</v>
      </c>
      <c r="AG24285">
        <v>3</v>
      </c>
      <c r="AH24285">
        <v>9</v>
      </c>
      <c r="AI24285">
        <v>13</v>
      </c>
    </row>
    <row r="24286" spans="1:35" x14ac:dyDescent="0.3">
      <c r="A24286">
        <v>36</v>
      </c>
      <c r="B24286" t="s">
        <v>2</v>
      </c>
      <c r="C24286" t="s">
        <v>118</v>
      </c>
      <c r="D24286">
        <v>295</v>
      </c>
      <c r="E24286" t="s">
        <v>5</v>
      </c>
      <c r="F24286">
        <v>7</v>
      </c>
      <c r="G24286">
        <v>2</v>
      </c>
      <c r="H24286" t="s">
        <v>6</v>
      </c>
      <c r="I24286">
        <v>1</v>
      </c>
      <c r="J24286">
        <v>10423</v>
      </c>
      <c r="K24286">
        <v>1</v>
      </c>
      <c r="L24286" t="s">
        <v>17</v>
      </c>
      <c r="M24286">
        <v>84</v>
      </c>
      <c r="N24286">
        <v>4</v>
      </c>
      <c r="O24286">
        <v>5</v>
      </c>
      <c r="P24286" t="s">
        <v>28</v>
      </c>
      <c r="Q24286">
        <v>3</v>
      </c>
      <c r="R24286" t="s">
        <v>113</v>
      </c>
      <c r="S24286">
        <v>35480</v>
      </c>
      <c r="T24286">
        <v>248360</v>
      </c>
      <c r="U24286">
        <v>2</v>
      </c>
      <c r="V24286" t="s">
        <v>111</v>
      </c>
      <c r="W24286" t="s">
        <v>2</v>
      </c>
      <c r="X24286">
        <v>28</v>
      </c>
      <c r="Y24286">
        <v>3</v>
      </c>
      <c r="Z24286">
        <v>1</v>
      </c>
      <c r="AA24286">
        <v>80</v>
      </c>
      <c r="AB24286">
        <v>3</v>
      </c>
      <c r="AC24286">
        <v>22</v>
      </c>
      <c r="AD24286">
        <v>4</v>
      </c>
      <c r="AE24286">
        <v>3</v>
      </c>
      <c r="AF24286">
        <v>14</v>
      </c>
      <c r="AG24286">
        <v>3</v>
      </c>
      <c r="AH24286">
        <v>9</v>
      </c>
      <c r="AI24286">
        <v>2</v>
      </c>
    </row>
    <row r="24287" spans="1:35" x14ac:dyDescent="0.3">
      <c r="A24287">
        <v>32</v>
      </c>
      <c r="B24287" t="s">
        <v>1</v>
      </c>
      <c r="C24287" t="s">
        <v>109</v>
      </c>
      <c r="D24287">
        <v>1304</v>
      </c>
      <c r="E24287" t="s">
        <v>6</v>
      </c>
      <c r="F24287">
        <v>6</v>
      </c>
      <c r="G24287">
        <v>2</v>
      </c>
      <c r="H24287" t="s">
        <v>110</v>
      </c>
      <c r="I24287">
        <v>1</v>
      </c>
      <c r="J24287">
        <v>10636</v>
      </c>
      <c r="K24287">
        <v>4</v>
      </c>
      <c r="L24287" t="s">
        <v>17</v>
      </c>
      <c r="M24287">
        <v>102</v>
      </c>
      <c r="N24287">
        <v>3</v>
      </c>
      <c r="O24287">
        <v>5</v>
      </c>
      <c r="P24287" t="s">
        <v>23</v>
      </c>
      <c r="Q24287">
        <v>3</v>
      </c>
      <c r="R24287" t="s">
        <v>113</v>
      </c>
      <c r="S24287">
        <v>5803</v>
      </c>
      <c r="T24287">
        <v>34818</v>
      </c>
      <c r="U24287">
        <v>7</v>
      </c>
      <c r="V24287" t="s">
        <v>111</v>
      </c>
      <c r="W24287" t="s">
        <v>1</v>
      </c>
      <c r="X24287">
        <v>38</v>
      </c>
      <c r="Y24287">
        <v>1</v>
      </c>
      <c r="Z24287">
        <v>2</v>
      </c>
      <c r="AA24287">
        <v>80</v>
      </c>
      <c r="AB24287">
        <v>4</v>
      </c>
      <c r="AC24287">
        <v>35</v>
      </c>
      <c r="AD24287">
        <v>1</v>
      </c>
      <c r="AE24287">
        <v>3</v>
      </c>
      <c r="AF24287">
        <v>18</v>
      </c>
      <c r="AG24287">
        <v>3</v>
      </c>
      <c r="AH24287">
        <v>11</v>
      </c>
      <c r="AI24287">
        <v>15</v>
      </c>
    </row>
    <row r="24288" spans="1:35" x14ac:dyDescent="0.3">
      <c r="A24288">
        <v>40</v>
      </c>
      <c r="B24288" t="s">
        <v>2</v>
      </c>
      <c r="C24288" t="s">
        <v>118</v>
      </c>
      <c r="D24288">
        <v>1487</v>
      </c>
      <c r="E24288" t="s">
        <v>10</v>
      </c>
      <c r="F24288">
        <v>42</v>
      </c>
      <c r="G24288">
        <v>4</v>
      </c>
      <c r="H24288" t="s">
        <v>112</v>
      </c>
      <c r="I24288">
        <v>1</v>
      </c>
      <c r="J24288">
        <v>44503</v>
      </c>
      <c r="K24288">
        <v>4</v>
      </c>
      <c r="L24288" t="s">
        <v>17</v>
      </c>
      <c r="M24288">
        <v>111</v>
      </c>
      <c r="N24288">
        <v>2</v>
      </c>
      <c r="O24288">
        <v>2</v>
      </c>
      <c r="P24288" t="s">
        <v>26</v>
      </c>
      <c r="Q24288">
        <v>1</v>
      </c>
      <c r="R24288" t="s">
        <v>113</v>
      </c>
      <c r="S24288">
        <v>26689</v>
      </c>
      <c r="T24288">
        <v>747292</v>
      </c>
      <c r="U24288">
        <v>5</v>
      </c>
      <c r="V24288" t="s">
        <v>111</v>
      </c>
      <c r="W24288" t="s">
        <v>1</v>
      </c>
      <c r="X24288">
        <v>6</v>
      </c>
      <c r="Y24288">
        <v>2</v>
      </c>
      <c r="Z24288">
        <v>4</v>
      </c>
      <c r="AA24288">
        <v>80</v>
      </c>
      <c r="AB24288">
        <v>1</v>
      </c>
      <c r="AC24288">
        <v>14</v>
      </c>
      <c r="AD24288">
        <v>3</v>
      </c>
      <c r="AE24288">
        <v>1</v>
      </c>
      <c r="AF24288">
        <v>14</v>
      </c>
      <c r="AG24288">
        <v>3</v>
      </c>
      <c r="AH24288">
        <v>5</v>
      </c>
      <c r="AI24288">
        <v>14</v>
      </c>
    </row>
    <row r="24289" spans="1:35" x14ac:dyDescent="0.3">
      <c r="A24289">
        <v>46</v>
      </c>
      <c r="B24289" t="s">
        <v>2</v>
      </c>
      <c r="C24289" t="s">
        <v>118</v>
      </c>
      <c r="D24289">
        <v>1081</v>
      </c>
      <c r="E24289" t="s">
        <v>8</v>
      </c>
      <c r="F24289">
        <v>42</v>
      </c>
      <c r="G24289">
        <v>4</v>
      </c>
      <c r="H24289" t="s">
        <v>115</v>
      </c>
      <c r="I24289">
        <v>1</v>
      </c>
      <c r="J24289">
        <v>44759</v>
      </c>
      <c r="K24289">
        <v>1</v>
      </c>
      <c r="L24289" t="s">
        <v>17</v>
      </c>
      <c r="M24289">
        <v>162</v>
      </c>
      <c r="N24289">
        <v>4</v>
      </c>
      <c r="O24289">
        <v>3</v>
      </c>
      <c r="P24289" t="s">
        <v>15</v>
      </c>
      <c r="Q24289">
        <v>3</v>
      </c>
      <c r="R24289" t="s">
        <v>113</v>
      </c>
      <c r="S24289">
        <v>31415</v>
      </c>
      <c r="T24289">
        <v>188490</v>
      </c>
      <c r="U24289">
        <v>1</v>
      </c>
      <c r="V24289" t="s">
        <v>111</v>
      </c>
      <c r="W24289" t="s">
        <v>1</v>
      </c>
      <c r="X24289">
        <v>35</v>
      </c>
      <c r="Y24289">
        <v>4</v>
      </c>
      <c r="Z24289">
        <v>2</v>
      </c>
      <c r="AA24289">
        <v>80</v>
      </c>
      <c r="AB24289">
        <v>1</v>
      </c>
      <c r="AC24289">
        <v>17</v>
      </c>
      <c r="AD24289">
        <v>2</v>
      </c>
      <c r="AE24289">
        <v>3</v>
      </c>
      <c r="AF24289">
        <v>13</v>
      </c>
      <c r="AG24289">
        <v>3</v>
      </c>
      <c r="AH24289">
        <v>6</v>
      </c>
      <c r="AI24289">
        <v>1</v>
      </c>
    </row>
    <row r="24290" spans="1:35" x14ac:dyDescent="0.3">
      <c r="A24290">
        <v>54</v>
      </c>
      <c r="B24290" t="s">
        <v>1</v>
      </c>
      <c r="C24290" t="s">
        <v>119</v>
      </c>
      <c r="D24290">
        <v>1209</v>
      </c>
      <c r="E24290" t="s">
        <v>8</v>
      </c>
      <c r="F24290">
        <v>25</v>
      </c>
      <c r="G24290">
        <v>3</v>
      </c>
      <c r="H24290" t="s">
        <v>117</v>
      </c>
      <c r="I24290">
        <v>1</v>
      </c>
      <c r="J24290">
        <v>11117</v>
      </c>
      <c r="K24290">
        <v>2</v>
      </c>
      <c r="L24290" t="s">
        <v>17</v>
      </c>
      <c r="M24290">
        <v>130</v>
      </c>
      <c r="N24290">
        <v>3</v>
      </c>
      <c r="O24290">
        <v>5</v>
      </c>
      <c r="P24290" t="s">
        <v>24</v>
      </c>
      <c r="Q24290">
        <v>1</v>
      </c>
      <c r="R24290" t="s">
        <v>113</v>
      </c>
      <c r="S24290">
        <v>27782</v>
      </c>
      <c r="T24290">
        <v>361166</v>
      </c>
      <c r="U24290">
        <v>0</v>
      </c>
      <c r="V24290" t="s">
        <v>111</v>
      </c>
      <c r="W24290" t="s">
        <v>1</v>
      </c>
      <c r="X24290">
        <v>12</v>
      </c>
      <c r="Y24290">
        <v>4</v>
      </c>
      <c r="Z24290">
        <v>4</v>
      </c>
      <c r="AA24290">
        <v>80</v>
      </c>
      <c r="AB24290">
        <v>3</v>
      </c>
      <c r="AC24290">
        <v>17</v>
      </c>
      <c r="AD24290">
        <v>1</v>
      </c>
      <c r="AE24290">
        <v>4</v>
      </c>
      <c r="AF24290">
        <v>14</v>
      </c>
      <c r="AG24290">
        <v>3</v>
      </c>
      <c r="AH24290">
        <v>11</v>
      </c>
      <c r="AI24290">
        <v>6</v>
      </c>
    </row>
    <row r="24291" spans="1:35" x14ac:dyDescent="0.3">
      <c r="A24291">
        <v>59</v>
      </c>
      <c r="B24291" t="s">
        <v>2</v>
      </c>
      <c r="C24291" t="s">
        <v>118</v>
      </c>
      <c r="D24291">
        <v>1333</v>
      </c>
      <c r="E24291" t="s">
        <v>5</v>
      </c>
      <c r="F24291">
        <v>27</v>
      </c>
      <c r="G24291">
        <v>3</v>
      </c>
      <c r="H24291" t="s">
        <v>116</v>
      </c>
      <c r="I24291">
        <v>1</v>
      </c>
      <c r="J24291">
        <v>11661</v>
      </c>
      <c r="K24291">
        <v>3</v>
      </c>
      <c r="L24291" t="s">
        <v>17</v>
      </c>
      <c r="M24291">
        <v>80</v>
      </c>
      <c r="N24291">
        <v>1</v>
      </c>
      <c r="O24291">
        <v>2</v>
      </c>
      <c r="P24291" t="s">
        <v>23</v>
      </c>
      <c r="Q24291">
        <v>2</v>
      </c>
      <c r="R24291" t="s">
        <v>113</v>
      </c>
      <c r="S24291">
        <v>16456</v>
      </c>
      <c r="T24291">
        <v>427856</v>
      </c>
      <c r="U24291">
        <v>3</v>
      </c>
      <c r="V24291" t="s">
        <v>111</v>
      </c>
      <c r="W24291" t="s">
        <v>1</v>
      </c>
      <c r="X24291">
        <v>29</v>
      </c>
      <c r="Y24291">
        <v>2</v>
      </c>
      <c r="Z24291">
        <v>4</v>
      </c>
      <c r="AA24291">
        <v>80</v>
      </c>
      <c r="AB24291">
        <v>4</v>
      </c>
      <c r="AC24291">
        <v>16</v>
      </c>
      <c r="AD24291">
        <v>5</v>
      </c>
      <c r="AE24291">
        <v>2</v>
      </c>
      <c r="AF24291">
        <v>14</v>
      </c>
      <c r="AG24291">
        <v>3</v>
      </c>
      <c r="AH24291">
        <v>7</v>
      </c>
      <c r="AI24291">
        <v>7</v>
      </c>
    </row>
    <row r="24292" spans="1:35" x14ac:dyDescent="0.3">
      <c r="A24292">
        <v>26</v>
      </c>
      <c r="B24292" t="s">
        <v>1</v>
      </c>
      <c r="C24292" t="s">
        <v>109</v>
      </c>
      <c r="D24292">
        <v>1025</v>
      </c>
      <c r="E24292" t="s">
        <v>8</v>
      </c>
      <c r="F24292">
        <v>24</v>
      </c>
      <c r="G24292">
        <v>1</v>
      </c>
      <c r="H24292" t="s">
        <v>6</v>
      </c>
      <c r="I24292">
        <v>1</v>
      </c>
      <c r="J24292">
        <v>46943</v>
      </c>
      <c r="K24292">
        <v>4</v>
      </c>
      <c r="L24292" t="s">
        <v>17</v>
      </c>
      <c r="M24292">
        <v>151</v>
      </c>
      <c r="N24292">
        <v>3</v>
      </c>
      <c r="O24292">
        <v>2</v>
      </c>
      <c r="P24292" t="s">
        <v>15</v>
      </c>
      <c r="Q24292">
        <v>4</v>
      </c>
      <c r="R24292" t="s">
        <v>113</v>
      </c>
      <c r="S24292">
        <v>39032</v>
      </c>
      <c r="T24292">
        <v>1014832</v>
      </c>
      <c r="U24292">
        <v>3</v>
      </c>
      <c r="V24292" t="s">
        <v>111</v>
      </c>
      <c r="W24292" t="s">
        <v>2</v>
      </c>
      <c r="X24292">
        <v>4</v>
      </c>
      <c r="Y24292">
        <v>3</v>
      </c>
      <c r="Z24292">
        <v>2</v>
      </c>
      <c r="AA24292">
        <v>80</v>
      </c>
      <c r="AB24292">
        <v>1</v>
      </c>
      <c r="AC24292">
        <v>26</v>
      </c>
      <c r="AD24292">
        <v>5</v>
      </c>
      <c r="AE24292">
        <v>4</v>
      </c>
      <c r="AF24292">
        <v>15</v>
      </c>
      <c r="AG24292">
        <v>3</v>
      </c>
      <c r="AH24292">
        <v>12</v>
      </c>
      <c r="AI24292">
        <v>14</v>
      </c>
    </row>
    <row r="24293" spans="1:35" x14ac:dyDescent="0.3">
      <c r="A24293">
        <v>30</v>
      </c>
      <c r="B24293" t="s">
        <v>1</v>
      </c>
      <c r="C24293" t="s">
        <v>119</v>
      </c>
      <c r="D24293">
        <v>325</v>
      </c>
      <c r="E24293" t="s">
        <v>5</v>
      </c>
      <c r="F24293">
        <v>29</v>
      </c>
      <c r="G24293">
        <v>3</v>
      </c>
      <c r="H24293" t="s">
        <v>117</v>
      </c>
      <c r="I24293">
        <v>1</v>
      </c>
      <c r="J24293">
        <v>12564</v>
      </c>
      <c r="K24293">
        <v>4</v>
      </c>
      <c r="L24293" t="s">
        <v>17</v>
      </c>
      <c r="M24293">
        <v>51</v>
      </c>
      <c r="N24293">
        <v>3</v>
      </c>
      <c r="O24293">
        <v>1</v>
      </c>
      <c r="P24293" t="s">
        <v>15</v>
      </c>
      <c r="Q24293">
        <v>1</v>
      </c>
      <c r="R24293" t="s">
        <v>113</v>
      </c>
      <c r="S24293">
        <v>21736</v>
      </c>
      <c r="T24293">
        <v>239096</v>
      </c>
      <c r="U24293">
        <v>3</v>
      </c>
      <c r="V24293" t="s">
        <v>111</v>
      </c>
      <c r="W24293" t="s">
        <v>2</v>
      </c>
      <c r="X24293">
        <v>13</v>
      </c>
      <c r="Y24293">
        <v>2</v>
      </c>
      <c r="Z24293">
        <v>2</v>
      </c>
      <c r="AA24293">
        <v>80</v>
      </c>
      <c r="AB24293">
        <v>3</v>
      </c>
      <c r="AC24293">
        <v>15</v>
      </c>
      <c r="AD24293">
        <v>4</v>
      </c>
      <c r="AE24293">
        <v>3</v>
      </c>
      <c r="AF24293">
        <v>15</v>
      </c>
      <c r="AG24293">
        <v>3</v>
      </c>
      <c r="AH24293">
        <v>1</v>
      </c>
      <c r="AI24293">
        <v>9</v>
      </c>
    </row>
    <row r="24294" spans="1:35" x14ac:dyDescent="0.3">
      <c r="A24294">
        <v>28</v>
      </c>
      <c r="B24294" t="s">
        <v>1</v>
      </c>
      <c r="C24294" t="s">
        <v>109</v>
      </c>
      <c r="D24294">
        <v>871</v>
      </c>
      <c r="E24294" t="s">
        <v>6</v>
      </c>
      <c r="F24294">
        <v>2</v>
      </c>
      <c r="G24294">
        <v>5</v>
      </c>
      <c r="H24294" t="s">
        <v>6</v>
      </c>
      <c r="I24294">
        <v>1</v>
      </c>
      <c r="J24294">
        <v>12840</v>
      </c>
      <c r="K24294">
        <v>2</v>
      </c>
      <c r="L24294" t="s">
        <v>17</v>
      </c>
      <c r="M24294">
        <v>101</v>
      </c>
      <c r="N24294">
        <v>1</v>
      </c>
      <c r="O24294">
        <v>3</v>
      </c>
      <c r="P24294" t="s">
        <v>15</v>
      </c>
      <c r="Q24294">
        <v>3</v>
      </c>
      <c r="R24294" t="s">
        <v>113</v>
      </c>
      <c r="S24294">
        <v>14733</v>
      </c>
      <c r="T24294">
        <v>338859</v>
      </c>
      <c r="U24294">
        <v>0</v>
      </c>
      <c r="V24294" t="s">
        <v>111</v>
      </c>
      <c r="W24294" t="s">
        <v>2</v>
      </c>
      <c r="X24294">
        <v>7</v>
      </c>
      <c r="Y24294">
        <v>4</v>
      </c>
      <c r="Z24294">
        <v>3</v>
      </c>
      <c r="AA24294">
        <v>80</v>
      </c>
      <c r="AB24294">
        <v>4</v>
      </c>
      <c r="AC24294">
        <v>33</v>
      </c>
      <c r="AD24294">
        <v>3</v>
      </c>
      <c r="AE24294">
        <v>2</v>
      </c>
      <c r="AF24294">
        <v>29</v>
      </c>
      <c r="AG24294">
        <v>3</v>
      </c>
      <c r="AH24294">
        <v>14</v>
      </c>
      <c r="AI24294">
        <v>22</v>
      </c>
    </row>
    <row r="24295" spans="1:35" x14ac:dyDescent="0.3">
      <c r="A24295">
        <v>48</v>
      </c>
      <c r="B24295" t="s">
        <v>2</v>
      </c>
      <c r="C24295" t="s">
        <v>119</v>
      </c>
      <c r="D24295">
        <v>1437</v>
      </c>
      <c r="E24295" t="s">
        <v>8</v>
      </c>
      <c r="F24295">
        <v>49</v>
      </c>
      <c r="G24295">
        <v>2</v>
      </c>
      <c r="H24295" t="s">
        <v>115</v>
      </c>
      <c r="I24295">
        <v>1</v>
      </c>
      <c r="J24295">
        <v>13330</v>
      </c>
      <c r="K24295">
        <v>2</v>
      </c>
      <c r="L24295" t="s">
        <v>17</v>
      </c>
      <c r="M24295">
        <v>115</v>
      </c>
      <c r="N24295">
        <v>3</v>
      </c>
      <c r="O24295">
        <v>1</v>
      </c>
      <c r="P24295" t="s">
        <v>25</v>
      </c>
      <c r="Q24295">
        <v>2</v>
      </c>
      <c r="R24295" t="s">
        <v>113</v>
      </c>
      <c r="S24295">
        <v>48099</v>
      </c>
      <c r="T24295">
        <v>1010079</v>
      </c>
      <c r="U24295">
        <v>2</v>
      </c>
      <c r="V24295" t="s">
        <v>111</v>
      </c>
      <c r="W24295" t="s">
        <v>1</v>
      </c>
      <c r="X24295">
        <v>39</v>
      </c>
      <c r="Y24295">
        <v>3</v>
      </c>
      <c r="Z24295">
        <v>4</v>
      </c>
      <c r="AA24295">
        <v>80</v>
      </c>
      <c r="AB24295">
        <v>4</v>
      </c>
      <c r="AC24295">
        <v>34</v>
      </c>
      <c r="AD24295">
        <v>2</v>
      </c>
      <c r="AE24295">
        <v>4</v>
      </c>
      <c r="AF24295">
        <v>18</v>
      </c>
      <c r="AG24295">
        <v>3</v>
      </c>
      <c r="AH24295">
        <v>14</v>
      </c>
      <c r="AI24295">
        <v>9</v>
      </c>
    </row>
    <row r="24296" spans="1:35" x14ac:dyDescent="0.3">
      <c r="A24296">
        <v>40</v>
      </c>
      <c r="B24296" t="s">
        <v>1</v>
      </c>
      <c r="C24296" t="s">
        <v>118</v>
      </c>
      <c r="D24296">
        <v>988</v>
      </c>
      <c r="E24296" t="s">
        <v>5</v>
      </c>
      <c r="F24296">
        <v>46</v>
      </c>
      <c r="G24296">
        <v>2</v>
      </c>
      <c r="H24296" t="s">
        <v>112</v>
      </c>
      <c r="I24296">
        <v>1</v>
      </c>
      <c r="J24296">
        <v>13490</v>
      </c>
      <c r="K24296">
        <v>4</v>
      </c>
      <c r="L24296" t="s">
        <v>17</v>
      </c>
      <c r="M24296">
        <v>161</v>
      </c>
      <c r="N24296">
        <v>1</v>
      </c>
      <c r="O24296">
        <v>5</v>
      </c>
      <c r="P24296" t="s">
        <v>26</v>
      </c>
      <c r="Q24296">
        <v>3</v>
      </c>
      <c r="R24296" t="s">
        <v>113</v>
      </c>
      <c r="S24296">
        <v>20137</v>
      </c>
      <c r="T24296">
        <v>120822</v>
      </c>
      <c r="U24296">
        <v>3</v>
      </c>
      <c r="V24296" t="s">
        <v>111</v>
      </c>
      <c r="W24296" t="s">
        <v>2</v>
      </c>
      <c r="X24296">
        <v>5</v>
      </c>
      <c r="Y24296">
        <v>1</v>
      </c>
      <c r="Z24296">
        <v>1</v>
      </c>
      <c r="AA24296">
        <v>80</v>
      </c>
      <c r="AB24296">
        <v>4</v>
      </c>
      <c r="AC24296">
        <v>29</v>
      </c>
      <c r="AD24296">
        <v>5</v>
      </c>
      <c r="AE24296">
        <v>2</v>
      </c>
      <c r="AF24296">
        <v>14</v>
      </c>
      <c r="AG24296">
        <v>3</v>
      </c>
      <c r="AH24296">
        <v>12</v>
      </c>
      <c r="AI24296">
        <v>6</v>
      </c>
    </row>
    <row r="24297" spans="1:35" x14ac:dyDescent="0.3">
      <c r="A24297">
        <v>45</v>
      </c>
      <c r="B24297" t="s">
        <v>1</v>
      </c>
      <c r="C24297" t="s">
        <v>118</v>
      </c>
      <c r="D24297">
        <v>1067</v>
      </c>
      <c r="E24297" t="s">
        <v>5</v>
      </c>
      <c r="F24297">
        <v>2</v>
      </c>
      <c r="G24297">
        <v>5</v>
      </c>
      <c r="H24297" t="s">
        <v>112</v>
      </c>
      <c r="I24297">
        <v>1</v>
      </c>
      <c r="J24297">
        <v>14124</v>
      </c>
      <c r="K24297">
        <v>3</v>
      </c>
      <c r="L24297" t="s">
        <v>17</v>
      </c>
      <c r="M24297">
        <v>84</v>
      </c>
      <c r="N24297">
        <v>3</v>
      </c>
      <c r="O24297">
        <v>3</v>
      </c>
      <c r="P24297" t="s">
        <v>15</v>
      </c>
      <c r="Q24297">
        <v>4</v>
      </c>
      <c r="R24297" t="s">
        <v>113</v>
      </c>
      <c r="S24297">
        <v>45752</v>
      </c>
      <c r="T24297">
        <v>594776</v>
      </c>
      <c r="U24297">
        <v>2</v>
      </c>
      <c r="V24297" t="s">
        <v>111</v>
      </c>
      <c r="W24297" t="s">
        <v>2</v>
      </c>
      <c r="X24297">
        <v>17</v>
      </c>
      <c r="Y24297">
        <v>2</v>
      </c>
      <c r="Z24297">
        <v>1</v>
      </c>
      <c r="AA24297">
        <v>80</v>
      </c>
      <c r="AB24297">
        <v>3</v>
      </c>
      <c r="AC24297">
        <v>20</v>
      </c>
      <c r="AD24297">
        <v>2</v>
      </c>
      <c r="AE24297">
        <v>4</v>
      </c>
      <c r="AF24297">
        <v>16</v>
      </c>
      <c r="AG24297">
        <v>3</v>
      </c>
      <c r="AH24297">
        <v>1</v>
      </c>
      <c r="AI24297">
        <v>1</v>
      </c>
    </row>
    <row r="24298" spans="1:35" x14ac:dyDescent="0.3">
      <c r="A24298">
        <v>49</v>
      </c>
      <c r="B24298" t="s">
        <v>1</v>
      </c>
      <c r="C24298" t="s">
        <v>109</v>
      </c>
      <c r="D24298">
        <v>889</v>
      </c>
      <c r="E24298" t="s">
        <v>7</v>
      </c>
      <c r="F24298">
        <v>32</v>
      </c>
      <c r="G24298">
        <v>2</v>
      </c>
      <c r="H24298" t="s">
        <v>117</v>
      </c>
      <c r="I24298">
        <v>1</v>
      </c>
      <c r="J24298">
        <v>14845</v>
      </c>
      <c r="K24298">
        <v>2</v>
      </c>
      <c r="L24298" t="s">
        <v>17</v>
      </c>
      <c r="M24298">
        <v>70</v>
      </c>
      <c r="N24298">
        <v>3</v>
      </c>
      <c r="O24298">
        <v>5</v>
      </c>
      <c r="P24298" t="s">
        <v>28</v>
      </c>
      <c r="Q24298">
        <v>3</v>
      </c>
      <c r="R24298" t="s">
        <v>113</v>
      </c>
      <c r="S24298">
        <v>5837</v>
      </c>
      <c r="T24298">
        <v>140088</v>
      </c>
      <c r="U24298">
        <v>7</v>
      </c>
      <c r="V24298" t="s">
        <v>111</v>
      </c>
      <c r="W24298" t="s">
        <v>1</v>
      </c>
      <c r="X24298">
        <v>16</v>
      </c>
      <c r="Y24298">
        <v>3</v>
      </c>
      <c r="Z24298">
        <v>1</v>
      </c>
      <c r="AA24298">
        <v>80</v>
      </c>
      <c r="AB24298">
        <v>3</v>
      </c>
      <c r="AC24298">
        <v>17</v>
      </c>
      <c r="AD24298">
        <v>5</v>
      </c>
      <c r="AE24298">
        <v>2</v>
      </c>
      <c r="AF24298">
        <v>13</v>
      </c>
      <c r="AG24298">
        <v>3</v>
      </c>
      <c r="AH24298">
        <v>8</v>
      </c>
      <c r="AI24298">
        <v>9</v>
      </c>
    </row>
    <row r="24299" spans="1:35" x14ac:dyDescent="0.3">
      <c r="A24299">
        <v>55</v>
      </c>
      <c r="B24299" t="s">
        <v>1</v>
      </c>
      <c r="C24299" t="s">
        <v>119</v>
      </c>
      <c r="D24299">
        <v>1002</v>
      </c>
      <c r="E24299" t="s">
        <v>5</v>
      </c>
      <c r="F24299">
        <v>36</v>
      </c>
      <c r="G24299">
        <v>3</v>
      </c>
      <c r="H24299" t="s">
        <v>117</v>
      </c>
      <c r="I24299">
        <v>1</v>
      </c>
      <c r="J24299">
        <v>15142</v>
      </c>
      <c r="K24299">
        <v>4</v>
      </c>
      <c r="L24299" t="s">
        <v>17</v>
      </c>
      <c r="M24299">
        <v>50</v>
      </c>
      <c r="N24299">
        <v>4</v>
      </c>
      <c r="O24299">
        <v>3</v>
      </c>
      <c r="P24299" t="s">
        <v>23</v>
      </c>
      <c r="Q24299">
        <v>2</v>
      </c>
      <c r="R24299" t="s">
        <v>113</v>
      </c>
      <c r="S24299">
        <v>10322</v>
      </c>
      <c r="T24299">
        <v>41288</v>
      </c>
      <c r="U24299">
        <v>2</v>
      </c>
      <c r="V24299" t="s">
        <v>111</v>
      </c>
      <c r="W24299" t="s">
        <v>1</v>
      </c>
      <c r="X24299">
        <v>46</v>
      </c>
      <c r="Y24299">
        <v>1</v>
      </c>
      <c r="Z24299">
        <v>3</v>
      </c>
      <c r="AA24299">
        <v>80</v>
      </c>
      <c r="AB24299">
        <v>4</v>
      </c>
      <c r="AC24299">
        <v>38</v>
      </c>
      <c r="AD24299">
        <v>4</v>
      </c>
      <c r="AE24299">
        <v>1</v>
      </c>
      <c r="AF24299">
        <v>16</v>
      </c>
      <c r="AG24299">
        <v>3</v>
      </c>
      <c r="AH24299">
        <v>14</v>
      </c>
      <c r="AI24299">
        <v>3</v>
      </c>
    </row>
    <row r="24300" spans="1:35" x14ac:dyDescent="0.3">
      <c r="A24300">
        <v>20</v>
      </c>
      <c r="B24300" t="s">
        <v>2</v>
      </c>
      <c r="C24300" t="s">
        <v>119</v>
      </c>
      <c r="D24300">
        <v>1250</v>
      </c>
      <c r="E24300" t="s">
        <v>9</v>
      </c>
      <c r="F24300">
        <v>39</v>
      </c>
      <c r="G24300">
        <v>3</v>
      </c>
      <c r="H24300" t="s">
        <v>116</v>
      </c>
      <c r="I24300">
        <v>1</v>
      </c>
      <c r="J24300">
        <v>15972</v>
      </c>
      <c r="K24300">
        <v>1</v>
      </c>
      <c r="L24300" t="s">
        <v>17</v>
      </c>
      <c r="M24300">
        <v>33</v>
      </c>
      <c r="N24300">
        <v>4</v>
      </c>
      <c r="O24300">
        <v>2</v>
      </c>
      <c r="P24300" t="s">
        <v>6</v>
      </c>
      <c r="Q24300">
        <v>2</v>
      </c>
      <c r="R24300" t="s">
        <v>113</v>
      </c>
      <c r="S24300">
        <v>44409</v>
      </c>
      <c r="T24300">
        <v>1332270</v>
      </c>
      <c r="U24300">
        <v>6</v>
      </c>
      <c r="V24300" t="s">
        <v>111</v>
      </c>
      <c r="W24300" t="s">
        <v>2</v>
      </c>
      <c r="X24300">
        <v>45</v>
      </c>
      <c r="Y24300">
        <v>2</v>
      </c>
      <c r="Z24300">
        <v>3</v>
      </c>
      <c r="AA24300">
        <v>80</v>
      </c>
      <c r="AB24300">
        <v>2</v>
      </c>
      <c r="AC24300">
        <v>31</v>
      </c>
      <c r="AD24300">
        <v>3</v>
      </c>
      <c r="AE24300">
        <v>3</v>
      </c>
      <c r="AF24300">
        <v>21</v>
      </c>
      <c r="AG24300">
        <v>3</v>
      </c>
      <c r="AH24300">
        <v>11</v>
      </c>
      <c r="AI24300">
        <v>15</v>
      </c>
    </row>
    <row r="24301" spans="1:35" x14ac:dyDescent="0.3">
      <c r="A24301">
        <v>49</v>
      </c>
      <c r="B24301" t="s">
        <v>2</v>
      </c>
      <c r="C24301" t="s">
        <v>119</v>
      </c>
      <c r="D24301">
        <v>1259</v>
      </c>
      <c r="E24301" t="s">
        <v>9</v>
      </c>
      <c r="F24301">
        <v>16</v>
      </c>
      <c r="G24301">
        <v>3</v>
      </c>
      <c r="H24301" t="s">
        <v>117</v>
      </c>
      <c r="I24301">
        <v>1</v>
      </c>
      <c r="J24301">
        <v>16082</v>
      </c>
      <c r="K24301">
        <v>1</v>
      </c>
      <c r="L24301" t="s">
        <v>17</v>
      </c>
      <c r="M24301">
        <v>193</v>
      </c>
      <c r="N24301">
        <v>4</v>
      </c>
      <c r="O24301">
        <v>5</v>
      </c>
      <c r="P24301" t="s">
        <v>15</v>
      </c>
      <c r="Q24301">
        <v>4</v>
      </c>
      <c r="R24301" t="s">
        <v>113</v>
      </c>
      <c r="S24301">
        <v>48263</v>
      </c>
      <c r="T24301">
        <v>193052</v>
      </c>
      <c r="U24301">
        <v>7</v>
      </c>
      <c r="V24301" t="s">
        <v>111</v>
      </c>
      <c r="W24301" t="s">
        <v>2</v>
      </c>
      <c r="X24301">
        <v>3</v>
      </c>
      <c r="Y24301">
        <v>2</v>
      </c>
      <c r="Z24301">
        <v>3</v>
      </c>
      <c r="AA24301">
        <v>80</v>
      </c>
      <c r="AB24301">
        <v>2</v>
      </c>
      <c r="AC24301">
        <v>37</v>
      </c>
      <c r="AD24301">
        <v>3</v>
      </c>
      <c r="AE24301">
        <v>2</v>
      </c>
      <c r="AF24301">
        <v>31</v>
      </c>
      <c r="AG24301">
        <v>3</v>
      </c>
      <c r="AH24301">
        <v>9</v>
      </c>
      <c r="AI24301">
        <v>25</v>
      </c>
    </row>
    <row r="24302" spans="1:35" x14ac:dyDescent="0.3">
      <c r="A24302">
        <v>57</v>
      </c>
      <c r="B24302" t="s">
        <v>2</v>
      </c>
      <c r="C24302" t="s">
        <v>119</v>
      </c>
      <c r="D24302">
        <v>331</v>
      </c>
      <c r="E24302" t="s">
        <v>10</v>
      </c>
      <c r="F24302">
        <v>18</v>
      </c>
      <c r="G24302">
        <v>3</v>
      </c>
      <c r="H24302" t="s">
        <v>115</v>
      </c>
      <c r="I24302">
        <v>1</v>
      </c>
      <c r="J24302">
        <v>17119</v>
      </c>
      <c r="K24302">
        <v>3</v>
      </c>
      <c r="L24302" t="s">
        <v>17</v>
      </c>
      <c r="M24302">
        <v>89</v>
      </c>
      <c r="N24302">
        <v>4</v>
      </c>
      <c r="O24302">
        <v>3</v>
      </c>
      <c r="P24302" t="s">
        <v>26</v>
      </c>
      <c r="Q24302">
        <v>2</v>
      </c>
      <c r="R24302" t="s">
        <v>113</v>
      </c>
      <c r="S24302">
        <v>21499</v>
      </c>
      <c r="T24302">
        <v>601972</v>
      </c>
      <c r="U24302">
        <v>0</v>
      </c>
      <c r="V24302" t="s">
        <v>111</v>
      </c>
      <c r="W24302" t="s">
        <v>1</v>
      </c>
      <c r="X24302">
        <v>23</v>
      </c>
      <c r="Y24302">
        <v>4</v>
      </c>
      <c r="Z24302">
        <v>3</v>
      </c>
      <c r="AA24302">
        <v>80</v>
      </c>
      <c r="AB24302">
        <v>2</v>
      </c>
      <c r="AC24302">
        <v>19</v>
      </c>
      <c r="AD24302">
        <v>4</v>
      </c>
      <c r="AE24302">
        <v>2</v>
      </c>
      <c r="AF24302">
        <v>16</v>
      </c>
      <c r="AG24302">
        <v>3</v>
      </c>
      <c r="AH24302">
        <v>7</v>
      </c>
      <c r="AI24302">
        <v>6</v>
      </c>
    </row>
    <row r="24303" spans="1:35" x14ac:dyDescent="0.3">
      <c r="A24303">
        <v>60</v>
      </c>
      <c r="B24303" t="s">
        <v>1</v>
      </c>
      <c r="C24303" t="s">
        <v>119</v>
      </c>
      <c r="D24303">
        <v>1497</v>
      </c>
      <c r="E24303" t="s">
        <v>5</v>
      </c>
      <c r="F24303">
        <v>7</v>
      </c>
      <c r="G24303">
        <v>4</v>
      </c>
      <c r="H24303" t="s">
        <v>115</v>
      </c>
      <c r="I24303">
        <v>1</v>
      </c>
      <c r="J24303">
        <v>17369</v>
      </c>
      <c r="K24303">
        <v>1</v>
      </c>
      <c r="L24303" t="s">
        <v>17</v>
      </c>
      <c r="M24303">
        <v>99</v>
      </c>
      <c r="N24303">
        <v>2</v>
      </c>
      <c r="O24303">
        <v>2</v>
      </c>
      <c r="P24303" t="s">
        <v>23</v>
      </c>
      <c r="Q24303">
        <v>3</v>
      </c>
      <c r="R24303" t="s">
        <v>113</v>
      </c>
      <c r="S24303">
        <v>36695</v>
      </c>
      <c r="T24303">
        <v>513730</v>
      </c>
      <c r="U24303">
        <v>4</v>
      </c>
      <c r="V24303" t="s">
        <v>111</v>
      </c>
      <c r="W24303" t="s">
        <v>1</v>
      </c>
      <c r="X24303">
        <v>28</v>
      </c>
      <c r="Y24303">
        <v>1</v>
      </c>
      <c r="Z24303">
        <v>3</v>
      </c>
      <c r="AA24303">
        <v>80</v>
      </c>
      <c r="AB24303">
        <v>2</v>
      </c>
      <c r="AC24303">
        <v>25</v>
      </c>
      <c r="AD24303">
        <v>6</v>
      </c>
      <c r="AE24303">
        <v>2</v>
      </c>
      <c r="AF24303">
        <v>17</v>
      </c>
      <c r="AG24303">
        <v>3</v>
      </c>
      <c r="AH24303">
        <v>12</v>
      </c>
      <c r="AI24303">
        <v>16</v>
      </c>
    </row>
    <row r="24304" spans="1:35" x14ac:dyDescent="0.3">
      <c r="A24304">
        <v>58</v>
      </c>
      <c r="B24304" t="s">
        <v>1</v>
      </c>
      <c r="C24304" t="s">
        <v>118</v>
      </c>
      <c r="D24304">
        <v>528</v>
      </c>
      <c r="E24304" t="s">
        <v>9</v>
      </c>
      <c r="F24304">
        <v>42</v>
      </c>
      <c r="G24304">
        <v>4</v>
      </c>
      <c r="H24304" t="s">
        <v>6</v>
      </c>
      <c r="I24304">
        <v>1</v>
      </c>
      <c r="J24304">
        <v>17123</v>
      </c>
      <c r="K24304">
        <v>2</v>
      </c>
      <c r="L24304" t="s">
        <v>17</v>
      </c>
      <c r="M24304">
        <v>127</v>
      </c>
      <c r="N24304">
        <v>2</v>
      </c>
      <c r="O24304">
        <v>5</v>
      </c>
      <c r="P24304" t="s">
        <v>27</v>
      </c>
      <c r="Q24304">
        <v>1</v>
      </c>
      <c r="R24304" t="s">
        <v>113</v>
      </c>
      <c r="S24304">
        <v>11839</v>
      </c>
      <c r="T24304">
        <v>11839</v>
      </c>
      <c r="U24304">
        <v>0</v>
      </c>
      <c r="V24304" t="s">
        <v>111</v>
      </c>
      <c r="W24304" t="s">
        <v>1</v>
      </c>
      <c r="X24304">
        <v>1</v>
      </c>
      <c r="Y24304">
        <v>4</v>
      </c>
      <c r="Z24304">
        <v>1</v>
      </c>
      <c r="AA24304">
        <v>80</v>
      </c>
      <c r="AB24304">
        <v>4</v>
      </c>
      <c r="AC24304">
        <v>36</v>
      </c>
      <c r="AD24304">
        <v>3</v>
      </c>
      <c r="AE24304">
        <v>2</v>
      </c>
      <c r="AF24304">
        <v>31</v>
      </c>
      <c r="AG24304">
        <v>3</v>
      </c>
      <c r="AH24304">
        <v>28</v>
      </c>
      <c r="AI24304">
        <v>6</v>
      </c>
    </row>
    <row r="24305" spans="1:35" x14ac:dyDescent="0.3">
      <c r="A24305">
        <v>21</v>
      </c>
      <c r="B24305" t="s">
        <v>1</v>
      </c>
      <c r="C24305" t="s">
        <v>119</v>
      </c>
      <c r="D24305">
        <v>974</v>
      </c>
      <c r="E24305" t="s">
        <v>8</v>
      </c>
      <c r="F24305">
        <v>49</v>
      </c>
      <c r="G24305">
        <v>2</v>
      </c>
      <c r="H24305" t="s">
        <v>115</v>
      </c>
      <c r="I24305">
        <v>1</v>
      </c>
      <c r="J24305">
        <v>17439</v>
      </c>
      <c r="K24305">
        <v>2</v>
      </c>
      <c r="L24305" t="s">
        <v>17</v>
      </c>
      <c r="M24305">
        <v>112</v>
      </c>
      <c r="N24305">
        <v>2</v>
      </c>
      <c r="O24305">
        <v>2</v>
      </c>
      <c r="P24305" t="s">
        <v>22</v>
      </c>
      <c r="Q24305">
        <v>1</v>
      </c>
      <c r="R24305" t="s">
        <v>113</v>
      </c>
      <c r="S24305">
        <v>49483</v>
      </c>
      <c r="T24305">
        <v>98966</v>
      </c>
      <c r="U24305">
        <v>1</v>
      </c>
      <c r="V24305" t="s">
        <v>111</v>
      </c>
      <c r="W24305" t="s">
        <v>1</v>
      </c>
      <c r="X24305">
        <v>23</v>
      </c>
      <c r="Y24305">
        <v>1</v>
      </c>
      <c r="Z24305">
        <v>4</v>
      </c>
      <c r="AA24305">
        <v>80</v>
      </c>
      <c r="AB24305">
        <v>3</v>
      </c>
      <c r="AC24305">
        <v>17</v>
      </c>
      <c r="AD24305">
        <v>6</v>
      </c>
      <c r="AE24305">
        <v>4</v>
      </c>
      <c r="AF24305">
        <v>14</v>
      </c>
      <c r="AG24305">
        <v>3</v>
      </c>
      <c r="AH24305">
        <v>6</v>
      </c>
      <c r="AI24305">
        <v>13</v>
      </c>
    </row>
    <row r="24306" spans="1:35" x14ac:dyDescent="0.3">
      <c r="A24306">
        <v>25</v>
      </c>
      <c r="B24306" t="s">
        <v>2</v>
      </c>
      <c r="C24306" t="s">
        <v>109</v>
      </c>
      <c r="D24306">
        <v>350</v>
      </c>
      <c r="E24306" t="s">
        <v>9</v>
      </c>
      <c r="F24306">
        <v>37</v>
      </c>
      <c r="G24306">
        <v>5</v>
      </c>
      <c r="H24306" t="s">
        <v>6</v>
      </c>
      <c r="I24306">
        <v>1</v>
      </c>
      <c r="J24306">
        <v>20741</v>
      </c>
      <c r="K24306">
        <v>4</v>
      </c>
      <c r="L24306" t="s">
        <v>17</v>
      </c>
      <c r="M24306">
        <v>173</v>
      </c>
      <c r="N24306">
        <v>2</v>
      </c>
      <c r="O24306">
        <v>5</v>
      </c>
      <c r="P24306" t="s">
        <v>25</v>
      </c>
      <c r="Q24306">
        <v>2</v>
      </c>
      <c r="R24306" t="s">
        <v>113</v>
      </c>
      <c r="S24306">
        <v>12570</v>
      </c>
      <c r="T24306">
        <v>364530</v>
      </c>
      <c r="U24306">
        <v>1</v>
      </c>
      <c r="V24306" t="s">
        <v>111</v>
      </c>
      <c r="W24306" t="s">
        <v>1</v>
      </c>
      <c r="X24306">
        <v>44</v>
      </c>
      <c r="Y24306">
        <v>4</v>
      </c>
      <c r="Z24306">
        <v>4</v>
      </c>
      <c r="AA24306">
        <v>80</v>
      </c>
      <c r="AB24306">
        <v>2</v>
      </c>
      <c r="AC24306">
        <v>17</v>
      </c>
      <c r="AD24306">
        <v>4</v>
      </c>
      <c r="AE24306">
        <v>1</v>
      </c>
      <c r="AF24306">
        <v>14</v>
      </c>
      <c r="AG24306">
        <v>3</v>
      </c>
      <c r="AH24306">
        <v>10</v>
      </c>
      <c r="AI24306">
        <v>13</v>
      </c>
    </row>
    <row r="24307" spans="1:35" x14ac:dyDescent="0.3">
      <c r="A24307">
        <v>46</v>
      </c>
      <c r="B24307" t="s">
        <v>1</v>
      </c>
      <c r="C24307" t="s">
        <v>118</v>
      </c>
      <c r="D24307">
        <v>1438</v>
      </c>
      <c r="E24307" t="s">
        <v>10</v>
      </c>
      <c r="F24307">
        <v>16</v>
      </c>
      <c r="G24307">
        <v>2</v>
      </c>
      <c r="H24307" t="s">
        <v>112</v>
      </c>
      <c r="I24307">
        <v>1</v>
      </c>
      <c r="J24307">
        <v>22926</v>
      </c>
      <c r="K24307">
        <v>3</v>
      </c>
      <c r="L24307" t="s">
        <v>17</v>
      </c>
      <c r="M24307">
        <v>125</v>
      </c>
      <c r="N24307">
        <v>2</v>
      </c>
      <c r="O24307">
        <v>3</v>
      </c>
      <c r="P24307" t="s">
        <v>15</v>
      </c>
      <c r="Q24307">
        <v>2</v>
      </c>
      <c r="R24307" t="s">
        <v>113</v>
      </c>
      <c r="S24307">
        <v>22321</v>
      </c>
      <c r="T24307">
        <v>156247</v>
      </c>
      <c r="U24307">
        <v>1</v>
      </c>
      <c r="V24307" t="s">
        <v>111</v>
      </c>
      <c r="W24307" t="s">
        <v>1</v>
      </c>
      <c r="X24307">
        <v>44</v>
      </c>
      <c r="Y24307">
        <v>4</v>
      </c>
      <c r="Z24307">
        <v>1</v>
      </c>
      <c r="AA24307">
        <v>80</v>
      </c>
      <c r="AB24307">
        <v>2</v>
      </c>
      <c r="AC24307">
        <v>31</v>
      </c>
      <c r="AD24307">
        <v>6</v>
      </c>
      <c r="AE24307">
        <v>1</v>
      </c>
      <c r="AF24307">
        <v>24</v>
      </c>
      <c r="AG24307">
        <v>3</v>
      </c>
      <c r="AH24307">
        <v>15</v>
      </c>
      <c r="AI24307">
        <v>9</v>
      </c>
    </row>
    <row r="24308" spans="1:35" x14ac:dyDescent="0.3">
      <c r="A24308">
        <v>29</v>
      </c>
      <c r="B24308" t="s">
        <v>1</v>
      </c>
      <c r="C24308" t="s">
        <v>109</v>
      </c>
      <c r="D24308">
        <v>320</v>
      </c>
      <c r="E24308" t="s">
        <v>9</v>
      </c>
      <c r="F24308">
        <v>46</v>
      </c>
      <c r="G24308">
        <v>4</v>
      </c>
      <c r="H24308" t="s">
        <v>117</v>
      </c>
      <c r="I24308">
        <v>1</v>
      </c>
      <c r="J24308">
        <v>23406</v>
      </c>
      <c r="K24308">
        <v>4</v>
      </c>
      <c r="L24308" t="s">
        <v>17</v>
      </c>
      <c r="M24308">
        <v>120</v>
      </c>
      <c r="N24308">
        <v>1</v>
      </c>
      <c r="O24308">
        <v>1</v>
      </c>
      <c r="P24308" t="s">
        <v>22</v>
      </c>
      <c r="Q24308">
        <v>3</v>
      </c>
      <c r="R24308" t="s">
        <v>113</v>
      </c>
      <c r="S24308">
        <v>47893</v>
      </c>
      <c r="T24308">
        <v>431037</v>
      </c>
      <c r="U24308">
        <v>0</v>
      </c>
      <c r="V24308" t="s">
        <v>111</v>
      </c>
      <c r="W24308" t="s">
        <v>1</v>
      </c>
      <c r="X24308">
        <v>14</v>
      </c>
      <c r="Y24308">
        <v>1</v>
      </c>
      <c r="Z24308">
        <v>3</v>
      </c>
      <c r="AA24308">
        <v>80</v>
      </c>
      <c r="AB24308">
        <v>2</v>
      </c>
      <c r="AC24308">
        <v>19</v>
      </c>
      <c r="AD24308">
        <v>5</v>
      </c>
      <c r="AE24308">
        <v>4</v>
      </c>
      <c r="AF24308">
        <v>14</v>
      </c>
      <c r="AG24308">
        <v>3</v>
      </c>
      <c r="AH24308">
        <v>9</v>
      </c>
      <c r="AI24308">
        <v>12</v>
      </c>
    </row>
    <row r="24309" spans="1:35" x14ac:dyDescent="0.3">
      <c r="A24309">
        <v>54</v>
      </c>
      <c r="B24309" t="s">
        <v>1</v>
      </c>
      <c r="C24309" t="s">
        <v>119</v>
      </c>
      <c r="D24309">
        <v>1291</v>
      </c>
      <c r="E24309" t="s">
        <v>8</v>
      </c>
      <c r="F24309">
        <v>9</v>
      </c>
      <c r="G24309">
        <v>3</v>
      </c>
      <c r="H24309" t="s">
        <v>112</v>
      </c>
      <c r="I24309">
        <v>1</v>
      </c>
      <c r="J24309">
        <v>23726</v>
      </c>
      <c r="K24309">
        <v>2</v>
      </c>
      <c r="L24309" t="s">
        <v>17</v>
      </c>
      <c r="M24309">
        <v>52</v>
      </c>
      <c r="N24309">
        <v>2</v>
      </c>
      <c r="O24309">
        <v>1</v>
      </c>
      <c r="P24309" t="s">
        <v>24</v>
      </c>
      <c r="Q24309">
        <v>2</v>
      </c>
      <c r="R24309" t="s">
        <v>113</v>
      </c>
      <c r="S24309">
        <v>21593</v>
      </c>
      <c r="T24309">
        <v>129558</v>
      </c>
      <c r="U24309">
        <v>3</v>
      </c>
      <c r="V24309" t="s">
        <v>111</v>
      </c>
      <c r="W24309" t="s">
        <v>2</v>
      </c>
      <c r="X24309">
        <v>33</v>
      </c>
      <c r="Y24309">
        <v>2</v>
      </c>
      <c r="Z24309">
        <v>2</v>
      </c>
      <c r="AA24309">
        <v>80</v>
      </c>
      <c r="AB24309">
        <v>2</v>
      </c>
      <c r="AC24309">
        <v>37</v>
      </c>
      <c r="AD24309">
        <v>4</v>
      </c>
      <c r="AE24309">
        <v>4</v>
      </c>
      <c r="AF24309">
        <v>20</v>
      </c>
      <c r="AG24309">
        <v>3</v>
      </c>
      <c r="AH24309">
        <v>13</v>
      </c>
      <c r="AI24309">
        <v>5</v>
      </c>
    </row>
    <row r="24310" spans="1:35" x14ac:dyDescent="0.3">
      <c r="A24310">
        <v>52</v>
      </c>
      <c r="B24310" t="s">
        <v>1</v>
      </c>
      <c r="C24310" t="s">
        <v>109</v>
      </c>
      <c r="D24310">
        <v>697</v>
      </c>
      <c r="E24310" t="s">
        <v>7</v>
      </c>
      <c r="F24310">
        <v>11</v>
      </c>
      <c r="G24310">
        <v>3</v>
      </c>
      <c r="H24310" t="s">
        <v>116</v>
      </c>
      <c r="I24310">
        <v>1</v>
      </c>
      <c r="J24310">
        <v>25900</v>
      </c>
      <c r="K24310">
        <v>4</v>
      </c>
      <c r="L24310" t="s">
        <v>17</v>
      </c>
      <c r="M24310">
        <v>171</v>
      </c>
      <c r="N24310">
        <v>1</v>
      </c>
      <c r="O24310">
        <v>5</v>
      </c>
      <c r="P24310" t="s">
        <v>15</v>
      </c>
      <c r="Q24310">
        <v>1</v>
      </c>
      <c r="R24310" t="s">
        <v>113</v>
      </c>
      <c r="S24310">
        <v>38686</v>
      </c>
      <c r="T24310">
        <v>735034</v>
      </c>
      <c r="U24310">
        <v>2</v>
      </c>
      <c r="V24310" t="s">
        <v>111</v>
      </c>
      <c r="W24310" t="s">
        <v>2</v>
      </c>
      <c r="X24310">
        <v>26</v>
      </c>
      <c r="Y24310">
        <v>1</v>
      </c>
      <c r="Z24310">
        <v>1</v>
      </c>
      <c r="AA24310">
        <v>80</v>
      </c>
      <c r="AB24310">
        <v>2</v>
      </c>
      <c r="AC24310">
        <v>20</v>
      </c>
      <c r="AD24310">
        <v>6</v>
      </c>
      <c r="AE24310">
        <v>1</v>
      </c>
      <c r="AF24310">
        <v>17</v>
      </c>
      <c r="AG24310">
        <v>3</v>
      </c>
      <c r="AH24310">
        <v>12</v>
      </c>
      <c r="AI24310">
        <v>1</v>
      </c>
    </row>
    <row r="24311" spans="1:35" x14ac:dyDescent="0.3">
      <c r="A24311">
        <v>24</v>
      </c>
      <c r="B24311" t="s">
        <v>1</v>
      </c>
      <c r="C24311" t="s">
        <v>118</v>
      </c>
      <c r="D24311">
        <v>173</v>
      </c>
      <c r="E24311" t="s">
        <v>5</v>
      </c>
      <c r="F24311">
        <v>48</v>
      </c>
      <c r="G24311">
        <v>2</v>
      </c>
      <c r="H24311" t="s">
        <v>110</v>
      </c>
      <c r="I24311">
        <v>1</v>
      </c>
      <c r="J24311">
        <v>26093</v>
      </c>
      <c r="K24311">
        <v>1</v>
      </c>
      <c r="L24311" t="s">
        <v>17</v>
      </c>
      <c r="M24311">
        <v>70</v>
      </c>
      <c r="N24311">
        <v>1</v>
      </c>
      <c r="O24311">
        <v>3</v>
      </c>
      <c r="P24311" t="s">
        <v>21</v>
      </c>
      <c r="Q24311">
        <v>4</v>
      </c>
      <c r="R24311" t="s">
        <v>113</v>
      </c>
      <c r="S24311">
        <v>30678</v>
      </c>
      <c r="T24311">
        <v>858984</v>
      </c>
      <c r="U24311">
        <v>4</v>
      </c>
      <c r="V24311" t="s">
        <v>111</v>
      </c>
      <c r="W24311" t="s">
        <v>2</v>
      </c>
      <c r="X24311">
        <v>26</v>
      </c>
      <c r="Y24311">
        <v>4</v>
      </c>
      <c r="Z24311">
        <v>1</v>
      </c>
      <c r="AA24311">
        <v>80</v>
      </c>
      <c r="AB24311">
        <v>2</v>
      </c>
      <c r="AC24311">
        <v>24</v>
      </c>
      <c r="AD24311">
        <v>6</v>
      </c>
      <c r="AE24311">
        <v>4</v>
      </c>
      <c r="AF24311">
        <v>16</v>
      </c>
      <c r="AG24311">
        <v>3</v>
      </c>
      <c r="AH24311">
        <v>2</v>
      </c>
      <c r="AI24311">
        <v>14</v>
      </c>
    </row>
    <row r="24312" spans="1:35" x14ac:dyDescent="0.3">
      <c r="A24312">
        <v>40</v>
      </c>
      <c r="B24312" t="s">
        <v>1</v>
      </c>
      <c r="C24312" t="s">
        <v>118</v>
      </c>
      <c r="D24312">
        <v>411</v>
      </c>
      <c r="E24312" t="s">
        <v>7</v>
      </c>
      <c r="F24312">
        <v>48</v>
      </c>
      <c r="G24312">
        <v>3</v>
      </c>
      <c r="H24312" t="s">
        <v>116</v>
      </c>
      <c r="I24312">
        <v>1</v>
      </c>
      <c r="J24312">
        <v>19138</v>
      </c>
      <c r="K24312">
        <v>4</v>
      </c>
      <c r="L24312" t="s">
        <v>17</v>
      </c>
      <c r="M24312">
        <v>72</v>
      </c>
      <c r="N24312">
        <v>1</v>
      </c>
      <c r="O24312">
        <v>2</v>
      </c>
      <c r="P24312" t="s">
        <v>25</v>
      </c>
      <c r="Q24312">
        <v>2</v>
      </c>
      <c r="R24312" t="s">
        <v>113</v>
      </c>
      <c r="S24312">
        <v>8759</v>
      </c>
      <c r="T24312">
        <v>236493</v>
      </c>
      <c r="U24312">
        <v>2</v>
      </c>
      <c r="V24312" t="s">
        <v>111</v>
      </c>
      <c r="W24312" t="s">
        <v>2</v>
      </c>
      <c r="X24312">
        <v>47</v>
      </c>
      <c r="Y24312">
        <v>1</v>
      </c>
      <c r="Z24312">
        <v>1</v>
      </c>
      <c r="AA24312">
        <v>80</v>
      </c>
      <c r="AB24312">
        <v>3</v>
      </c>
      <c r="AC24312">
        <v>39</v>
      </c>
      <c r="AD24312">
        <v>6</v>
      </c>
      <c r="AE24312">
        <v>3</v>
      </c>
      <c r="AF24312">
        <v>19</v>
      </c>
      <c r="AG24312">
        <v>3</v>
      </c>
      <c r="AH24312">
        <v>2</v>
      </c>
      <c r="AI24312">
        <v>8</v>
      </c>
    </row>
    <row r="24313" spans="1:35" x14ac:dyDescent="0.3">
      <c r="A24313">
        <v>37</v>
      </c>
      <c r="B24313" t="s">
        <v>2</v>
      </c>
      <c r="C24313" t="s">
        <v>118</v>
      </c>
      <c r="D24313">
        <v>280</v>
      </c>
      <c r="E24313" t="s">
        <v>6</v>
      </c>
      <c r="F24313">
        <v>7</v>
      </c>
      <c r="G24313">
        <v>2</v>
      </c>
      <c r="H24313" t="s">
        <v>110</v>
      </c>
      <c r="I24313">
        <v>1</v>
      </c>
      <c r="J24313">
        <v>28113</v>
      </c>
      <c r="K24313">
        <v>3</v>
      </c>
      <c r="L24313" t="s">
        <v>17</v>
      </c>
      <c r="M24313">
        <v>175</v>
      </c>
      <c r="N24313">
        <v>4</v>
      </c>
      <c r="O24313">
        <v>3</v>
      </c>
      <c r="P24313" t="s">
        <v>24</v>
      </c>
      <c r="Q24313">
        <v>2</v>
      </c>
      <c r="R24313" t="s">
        <v>113</v>
      </c>
      <c r="S24313">
        <v>44096</v>
      </c>
      <c r="T24313">
        <v>705536</v>
      </c>
      <c r="U24313">
        <v>3</v>
      </c>
      <c r="V24313" t="s">
        <v>111</v>
      </c>
      <c r="W24313" t="s">
        <v>1</v>
      </c>
      <c r="X24313">
        <v>14</v>
      </c>
      <c r="Y24313">
        <v>3</v>
      </c>
      <c r="Z24313">
        <v>2</v>
      </c>
      <c r="AA24313">
        <v>80</v>
      </c>
      <c r="AB24313">
        <v>2</v>
      </c>
      <c r="AC24313">
        <v>39</v>
      </c>
      <c r="AD24313">
        <v>3</v>
      </c>
      <c r="AE24313">
        <v>4</v>
      </c>
      <c r="AF24313">
        <v>21</v>
      </c>
      <c r="AG24313">
        <v>3</v>
      </c>
      <c r="AH24313">
        <v>21</v>
      </c>
      <c r="AI24313">
        <v>12</v>
      </c>
    </row>
    <row r="24314" spans="1:35" x14ac:dyDescent="0.3">
      <c r="A24314">
        <v>25</v>
      </c>
      <c r="B24314" t="s">
        <v>2</v>
      </c>
      <c r="C24314" t="s">
        <v>109</v>
      </c>
      <c r="D24314">
        <v>1354</v>
      </c>
      <c r="E24314" t="s">
        <v>5</v>
      </c>
      <c r="F24314">
        <v>11</v>
      </c>
      <c r="G24314">
        <v>1</v>
      </c>
      <c r="H24314" t="s">
        <v>115</v>
      </c>
      <c r="I24314">
        <v>1</v>
      </c>
      <c r="J24314">
        <v>28950</v>
      </c>
      <c r="K24314">
        <v>2</v>
      </c>
      <c r="L24314" t="s">
        <v>17</v>
      </c>
      <c r="M24314">
        <v>66</v>
      </c>
      <c r="N24314">
        <v>1</v>
      </c>
      <c r="O24314">
        <v>3</v>
      </c>
      <c r="P24314" t="s">
        <v>15</v>
      </c>
      <c r="Q24314">
        <v>3</v>
      </c>
      <c r="R24314" t="s">
        <v>113</v>
      </c>
      <c r="S24314">
        <v>41329</v>
      </c>
      <c r="T24314">
        <v>1239870</v>
      </c>
      <c r="U24314">
        <v>4</v>
      </c>
      <c r="V24314" t="s">
        <v>111</v>
      </c>
      <c r="W24314" t="s">
        <v>1</v>
      </c>
      <c r="X24314">
        <v>29</v>
      </c>
      <c r="Y24314">
        <v>1</v>
      </c>
      <c r="Z24314">
        <v>4</v>
      </c>
      <c r="AA24314">
        <v>80</v>
      </c>
      <c r="AB24314">
        <v>2</v>
      </c>
      <c r="AC24314">
        <v>27</v>
      </c>
      <c r="AD24314">
        <v>5</v>
      </c>
      <c r="AE24314">
        <v>1</v>
      </c>
      <c r="AF24314">
        <v>15</v>
      </c>
      <c r="AG24314">
        <v>3</v>
      </c>
      <c r="AH24314">
        <v>13</v>
      </c>
      <c r="AI24314">
        <v>7</v>
      </c>
    </row>
    <row r="24315" spans="1:35" x14ac:dyDescent="0.3">
      <c r="A24315">
        <v>20</v>
      </c>
      <c r="B24315" t="s">
        <v>2</v>
      </c>
      <c r="C24315" t="s">
        <v>109</v>
      </c>
      <c r="D24315">
        <v>383</v>
      </c>
      <c r="E24315" t="s">
        <v>9</v>
      </c>
      <c r="F24315">
        <v>14</v>
      </c>
      <c r="G24315">
        <v>3</v>
      </c>
      <c r="H24315" t="s">
        <v>6</v>
      </c>
      <c r="I24315">
        <v>1</v>
      </c>
      <c r="J24315">
        <v>32637</v>
      </c>
      <c r="K24315">
        <v>2</v>
      </c>
      <c r="L24315" t="s">
        <v>17</v>
      </c>
      <c r="M24315">
        <v>200</v>
      </c>
      <c r="N24315">
        <v>3</v>
      </c>
      <c r="O24315">
        <v>5</v>
      </c>
      <c r="P24315" t="s">
        <v>24</v>
      </c>
      <c r="Q24315">
        <v>1</v>
      </c>
      <c r="R24315" t="s">
        <v>113</v>
      </c>
      <c r="S24315">
        <v>27721</v>
      </c>
      <c r="T24315">
        <v>249489</v>
      </c>
      <c r="U24315">
        <v>7</v>
      </c>
      <c r="V24315" t="s">
        <v>111</v>
      </c>
      <c r="W24315" t="s">
        <v>2</v>
      </c>
      <c r="X24315">
        <v>9</v>
      </c>
      <c r="Y24315">
        <v>2</v>
      </c>
      <c r="Z24315">
        <v>2</v>
      </c>
      <c r="AA24315">
        <v>80</v>
      </c>
      <c r="AB24315">
        <v>2</v>
      </c>
      <c r="AC24315">
        <v>37</v>
      </c>
      <c r="AD24315">
        <v>3</v>
      </c>
      <c r="AE24315">
        <v>2</v>
      </c>
      <c r="AF24315">
        <v>13</v>
      </c>
      <c r="AG24315">
        <v>3</v>
      </c>
      <c r="AH24315">
        <v>13</v>
      </c>
      <c r="AI24315">
        <v>9</v>
      </c>
    </row>
    <row r="24316" spans="1:35" x14ac:dyDescent="0.3">
      <c r="A24316">
        <v>28</v>
      </c>
      <c r="B24316" t="s">
        <v>1</v>
      </c>
      <c r="C24316" t="s">
        <v>119</v>
      </c>
      <c r="D24316">
        <v>893</v>
      </c>
      <c r="E24316" t="s">
        <v>8</v>
      </c>
      <c r="F24316">
        <v>12</v>
      </c>
      <c r="G24316">
        <v>2</v>
      </c>
      <c r="H24316" t="s">
        <v>6</v>
      </c>
      <c r="I24316">
        <v>1</v>
      </c>
      <c r="J24316">
        <v>32923</v>
      </c>
      <c r="K24316">
        <v>3</v>
      </c>
      <c r="L24316" t="s">
        <v>17</v>
      </c>
      <c r="M24316">
        <v>106</v>
      </c>
      <c r="N24316">
        <v>4</v>
      </c>
      <c r="O24316">
        <v>3</v>
      </c>
      <c r="P24316" t="s">
        <v>21</v>
      </c>
      <c r="Q24316">
        <v>4</v>
      </c>
      <c r="R24316" t="s">
        <v>113</v>
      </c>
      <c r="S24316">
        <v>40631</v>
      </c>
      <c r="T24316">
        <v>812620</v>
      </c>
      <c r="U24316">
        <v>4</v>
      </c>
      <c r="V24316" t="s">
        <v>111</v>
      </c>
      <c r="W24316" t="s">
        <v>1</v>
      </c>
      <c r="X24316">
        <v>29</v>
      </c>
      <c r="Y24316">
        <v>2</v>
      </c>
      <c r="Z24316">
        <v>4</v>
      </c>
      <c r="AA24316">
        <v>80</v>
      </c>
      <c r="AB24316">
        <v>2</v>
      </c>
      <c r="AC24316">
        <v>27</v>
      </c>
      <c r="AD24316">
        <v>6</v>
      </c>
      <c r="AE24316">
        <v>3</v>
      </c>
      <c r="AF24316">
        <v>25</v>
      </c>
      <c r="AG24316">
        <v>3</v>
      </c>
      <c r="AH24316">
        <v>20</v>
      </c>
      <c r="AI24316">
        <v>7</v>
      </c>
    </row>
    <row r="24317" spans="1:35" x14ac:dyDescent="0.3">
      <c r="A24317">
        <v>38</v>
      </c>
      <c r="B24317" t="s">
        <v>2</v>
      </c>
      <c r="C24317" t="s">
        <v>109</v>
      </c>
      <c r="D24317">
        <v>1236</v>
      </c>
      <c r="E24317" t="s">
        <v>5</v>
      </c>
      <c r="F24317">
        <v>23</v>
      </c>
      <c r="G24317">
        <v>1</v>
      </c>
      <c r="H24317" t="s">
        <v>110</v>
      </c>
      <c r="I24317">
        <v>1</v>
      </c>
      <c r="J24317">
        <v>33791</v>
      </c>
      <c r="K24317">
        <v>2</v>
      </c>
      <c r="L24317" t="s">
        <v>17</v>
      </c>
      <c r="M24317">
        <v>62</v>
      </c>
      <c r="N24317">
        <v>3</v>
      </c>
      <c r="O24317">
        <v>2</v>
      </c>
      <c r="P24317" t="s">
        <v>6</v>
      </c>
      <c r="Q24317">
        <v>3</v>
      </c>
      <c r="R24317" t="s">
        <v>113</v>
      </c>
      <c r="S24317">
        <v>50458</v>
      </c>
      <c r="T24317">
        <v>756870</v>
      </c>
      <c r="U24317">
        <v>3</v>
      </c>
      <c r="V24317" t="s">
        <v>111</v>
      </c>
      <c r="W24317" t="s">
        <v>2</v>
      </c>
      <c r="X24317">
        <v>34</v>
      </c>
      <c r="Y24317">
        <v>3</v>
      </c>
      <c r="Z24317">
        <v>3</v>
      </c>
      <c r="AA24317">
        <v>80</v>
      </c>
      <c r="AB24317">
        <v>2</v>
      </c>
      <c r="AC24317">
        <v>34</v>
      </c>
      <c r="AD24317">
        <v>4</v>
      </c>
      <c r="AE24317">
        <v>2</v>
      </c>
      <c r="AF24317">
        <v>23</v>
      </c>
      <c r="AG24317">
        <v>3</v>
      </c>
      <c r="AH24317">
        <v>3</v>
      </c>
      <c r="AI24317">
        <v>13</v>
      </c>
    </row>
    <row r="24318" spans="1:35" x14ac:dyDescent="0.3">
      <c r="A24318">
        <v>48</v>
      </c>
      <c r="B24318" t="s">
        <v>2</v>
      </c>
      <c r="C24318" t="s">
        <v>109</v>
      </c>
      <c r="D24318">
        <v>315</v>
      </c>
      <c r="E24318" t="s">
        <v>5</v>
      </c>
      <c r="F24318">
        <v>44</v>
      </c>
      <c r="G24318">
        <v>2</v>
      </c>
      <c r="H24318" t="s">
        <v>115</v>
      </c>
      <c r="I24318">
        <v>1</v>
      </c>
      <c r="J24318">
        <v>21674</v>
      </c>
      <c r="K24318">
        <v>1</v>
      </c>
      <c r="L24318" t="s">
        <v>17</v>
      </c>
      <c r="M24318">
        <v>157</v>
      </c>
      <c r="N24318">
        <v>1</v>
      </c>
      <c r="O24318">
        <v>3</v>
      </c>
      <c r="P24318" t="s">
        <v>28</v>
      </c>
      <c r="Q24318">
        <v>3</v>
      </c>
      <c r="R24318" t="s">
        <v>113</v>
      </c>
      <c r="S24318">
        <v>17945</v>
      </c>
      <c r="T24318">
        <v>287120</v>
      </c>
      <c r="U24318">
        <v>3</v>
      </c>
      <c r="V24318" t="s">
        <v>111</v>
      </c>
      <c r="W24318" t="s">
        <v>2</v>
      </c>
      <c r="X24318">
        <v>42</v>
      </c>
      <c r="Y24318">
        <v>2</v>
      </c>
      <c r="Z24318">
        <v>4</v>
      </c>
      <c r="AA24318">
        <v>80</v>
      </c>
      <c r="AB24318">
        <v>3</v>
      </c>
      <c r="AC24318">
        <v>24</v>
      </c>
      <c r="AD24318">
        <v>2</v>
      </c>
      <c r="AE24318">
        <v>3</v>
      </c>
      <c r="AF24318">
        <v>20</v>
      </c>
      <c r="AG24318">
        <v>3</v>
      </c>
      <c r="AH24318">
        <v>8</v>
      </c>
      <c r="AI24318">
        <v>3</v>
      </c>
    </row>
    <row r="24319" spans="1:35" x14ac:dyDescent="0.3">
      <c r="A24319">
        <v>36</v>
      </c>
      <c r="B24319" t="s">
        <v>2</v>
      </c>
      <c r="C24319" t="s">
        <v>109</v>
      </c>
      <c r="D24319">
        <v>653</v>
      </c>
      <c r="E24319" t="s">
        <v>8</v>
      </c>
      <c r="F24319">
        <v>27</v>
      </c>
      <c r="G24319">
        <v>2</v>
      </c>
      <c r="H24319" t="s">
        <v>116</v>
      </c>
      <c r="I24319">
        <v>1</v>
      </c>
      <c r="J24319">
        <v>21856</v>
      </c>
      <c r="K24319">
        <v>4</v>
      </c>
      <c r="L24319" t="s">
        <v>17</v>
      </c>
      <c r="M24319">
        <v>150</v>
      </c>
      <c r="N24319">
        <v>4</v>
      </c>
      <c r="O24319">
        <v>1</v>
      </c>
      <c r="P24319" t="s">
        <v>26</v>
      </c>
      <c r="Q24319">
        <v>3</v>
      </c>
      <c r="R24319" t="s">
        <v>113</v>
      </c>
      <c r="S24319">
        <v>16071</v>
      </c>
      <c r="T24319">
        <v>96426</v>
      </c>
      <c r="U24319">
        <v>7</v>
      </c>
      <c r="V24319" t="s">
        <v>111</v>
      </c>
      <c r="W24319" t="s">
        <v>1</v>
      </c>
      <c r="X24319">
        <v>42</v>
      </c>
      <c r="Y24319">
        <v>3</v>
      </c>
      <c r="Z24319">
        <v>2</v>
      </c>
      <c r="AA24319">
        <v>80</v>
      </c>
      <c r="AB24319">
        <v>4</v>
      </c>
      <c r="AC24319">
        <v>21</v>
      </c>
      <c r="AD24319">
        <v>5</v>
      </c>
      <c r="AE24319">
        <v>1</v>
      </c>
      <c r="AF24319">
        <v>21</v>
      </c>
      <c r="AG24319">
        <v>3</v>
      </c>
      <c r="AH24319">
        <v>7</v>
      </c>
      <c r="AI24319">
        <v>10</v>
      </c>
    </row>
    <row r="24320" spans="1:35" x14ac:dyDescent="0.3">
      <c r="A24320">
        <v>32</v>
      </c>
      <c r="B24320" t="s">
        <v>2</v>
      </c>
      <c r="C24320" t="s">
        <v>118</v>
      </c>
      <c r="D24320">
        <v>109</v>
      </c>
      <c r="E24320" t="s">
        <v>10</v>
      </c>
      <c r="F24320">
        <v>25</v>
      </c>
      <c r="G24320">
        <v>4</v>
      </c>
      <c r="H24320" t="s">
        <v>110</v>
      </c>
      <c r="I24320">
        <v>1</v>
      </c>
      <c r="J24320">
        <v>22271</v>
      </c>
      <c r="K24320">
        <v>4</v>
      </c>
      <c r="L24320" t="s">
        <v>17</v>
      </c>
      <c r="M24320">
        <v>87</v>
      </c>
      <c r="N24320">
        <v>3</v>
      </c>
      <c r="O24320">
        <v>3</v>
      </c>
      <c r="P24320" t="s">
        <v>6</v>
      </c>
      <c r="Q24320">
        <v>4</v>
      </c>
      <c r="R24320" t="s">
        <v>113</v>
      </c>
      <c r="S24320">
        <v>10206</v>
      </c>
      <c r="T24320">
        <v>244944</v>
      </c>
      <c r="U24320">
        <v>7</v>
      </c>
      <c r="V24320" t="s">
        <v>111</v>
      </c>
      <c r="W24320" t="s">
        <v>2</v>
      </c>
      <c r="X24320">
        <v>14</v>
      </c>
      <c r="Y24320">
        <v>4</v>
      </c>
      <c r="Z24320">
        <v>1</v>
      </c>
      <c r="AA24320">
        <v>80</v>
      </c>
      <c r="AB24320">
        <v>4</v>
      </c>
      <c r="AC24320">
        <v>25</v>
      </c>
      <c r="AD24320">
        <v>5</v>
      </c>
      <c r="AE24320">
        <v>1</v>
      </c>
      <c r="AF24320">
        <v>22</v>
      </c>
      <c r="AG24320">
        <v>3</v>
      </c>
      <c r="AH24320">
        <v>11</v>
      </c>
      <c r="AI24320">
        <v>9</v>
      </c>
    </row>
    <row r="24321" spans="1:35" x14ac:dyDescent="0.3">
      <c r="A24321">
        <v>24</v>
      </c>
      <c r="B24321" t="s">
        <v>1</v>
      </c>
      <c r="C24321" t="s">
        <v>109</v>
      </c>
      <c r="D24321">
        <v>150</v>
      </c>
      <c r="E24321" t="s">
        <v>10</v>
      </c>
      <c r="F24321">
        <v>31</v>
      </c>
      <c r="G24321">
        <v>2</v>
      </c>
      <c r="H24321" t="s">
        <v>116</v>
      </c>
      <c r="I24321">
        <v>1</v>
      </c>
      <c r="J24321">
        <v>40634</v>
      </c>
      <c r="K24321">
        <v>3</v>
      </c>
      <c r="L24321" t="s">
        <v>17</v>
      </c>
      <c r="M24321">
        <v>33</v>
      </c>
      <c r="N24321">
        <v>2</v>
      </c>
      <c r="O24321">
        <v>3</v>
      </c>
      <c r="P24321" t="s">
        <v>27</v>
      </c>
      <c r="Q24321">
        <v>3</v>
      </c>
      <c r="R24321" t="s">
        <v>113</v>
      </c>
      <c r="S24321">
        <v>3589</v>
      </c>
      <c r="T24321">
        <v>100492</v>
      </c>
      <c r="U24321">
        <v>4</v>
      </c>
      <c r="V24321" t="s">
        <v>111</v>
      </c>
      <c r="W24321" t="s">
        <v>2</v>
      </c>
      <c r="X24321">
        <v>23</v>
      </c>
      <c r="Y24321">
        <v>1</v>
      </c>
      <c r="Z24321">
        <v>4</v>
      </c>
      <c r="AA24321">
        <v>80</v>
      </c>
      <c r="AB24321">
        <v>2</v>
      </c>
      <c r="AC24321">
        <v>18</v>
      </c>
      <c r="AD24321">
        <v>6</v>
      </c>
      <c r="AE24321">
        <v>1</v>
      </c>
      <c r="AF24321">
        <v>18</v>
      </c>
      <c r="AG24321">
        <v>3</v>
      </c>
      <c r="AH24321">
        <v>11</v>
      </c>
      <c r="AI24321">
        <v>8</v>
      </c>
    </row>
    <row r="24322" spans="1:35" x14ac:dyDescent="0.3">
      <c r="A24322">
        <v>55</v>
      </c>
      <c r="B24322" t="s">
        <v>2</v>
      </c>
      <c r="C24322" t="s">
        <v>118</v>
      </c>
      <c r="D24322">
        <v>974</v>
      </c>
      <c r="E24322" t="s">
        <v>5</v>
      </c>
      <c r="F24322">
        <v>36</v>
      </c>
      <c r="G24322">
        <v>5</v>
      </c>
      <c r="H24322" t="s">
        <v>116</v>
      </c>
      <c r="I24322">
        <v>1</v>
      </c>
      <c r="J24322">
        <v>42272</v>
      </c>
      <c r="K24322">
        <v>3</v>
      </c>
      <c r="L24322" t="s">
        <v>17</v>
      </c>
      <c r="M24322">
        <v>71</v>
      </c>
      <c r="N24322">
        <v>1</v>
      </c>
      <c r="O24322">
        <v>2</v>
      </c>
      <c r="P24322" t="s">
        <v>6</v>
      </c>
      <c r="Q24322">
        <v>3</v>
      </c>
      <c r="R24322" t="s">
        <v>113</v>
      </c>
      <c r="S24322">
        <v>11198</v>
      </c>
      <c r="T24322">
        <v>335940</v>
      </c>
      <c r="U24322">
        <v>8</v>
      </c>
      <c r="V24322" t="s">
        <v>111</v>
      </c>
      <c r="W24322" t="s">
        <v>2</v>
      </c>
      <c r="X24322">
        <v>26</v>
      </c>
      <c r="Y24322">
        <v>2</v>
      </c>
      <c r="Z24322">
        <v>3</v>
      </c>
      <c r="AA24322">
        <v>80</v>
      </c>
      <c r="AB24322">
        <v>2</v>
      </c>
      <c r="AC24322">
        <v>27</v>
      </c>
      <c r="AD24322">
        <v>3</v>
      </c>
      <c r="AE24322">
        <v>4</v>
      </c>
      <c r="AF24322">
        <v>23</v>
      </c>
      <c r="AG24322">
        <v>3</v>
      </c>
      <c r="AH24322">
        <v>23</v>
      </c>
      <c r="AI24322">
        <v>19</v>
      </c>
    </row>
    <row r="24323" spans="1:35" x14ac:dyDescent="0.3">
      <c r="A24323">
        <v>46</v>
      </c>
      <c r="B24323" t="s">
        <v>1</v>
      </c>
      <c r="C24323" t="s">
        <v>109</v>
      </c>
      <c r="D24323">
        <v>1074</v>
      </c>
      <c r="E24323" t="s">
        <v>9</v>
      </c>
      <c r="F24323">
        <v>41</v>
      </c>
      <c r="G24323">
        <v>2</v>
      </c>
      <c r="H24323" t="s">
        <v>117</v>
      </c>
      <c r="I24323">
        <v>1</v>
      </c>
      <c r="J24323">
        <v>42619</v>
      </c>
      <c r="K24323">
        <v>4</v>
      </c>
      <c r="L24323" t="s">
        <v>17</v>
      </c>
      <c r="M24323">
        <v>194</v>
      </c>
      <c r="N24323">
        <v>1</v>
      </c>
      <c r="O24323">
        <v>1</v>
      </c>
      <c r="P24323" t="s">
        <v>26</v>
      </c>
      <c r="Q24323">
        <v>2</v>
      </c>
      <c r="R24323" t="s">
        <v>113</v>
      </c>
      <c r="S24323">
        <v>37104</v>
      </c>
      <c r="T24323">
        <v>185520</v>
      </c>
      <c r="U24323">
        <v>0</v>
      </c>
      <c r="V24323" t="s">
        <v>111</v>
      </c>
      <c r="W24323" t="s">
        <v>1</v>
      </c>
      <c r="X24323">
        <v>38</v>
      </c>
      <c r="Y24323">
        <v>3</v>
      </c>
      <c r="Z24323">
        <v>2</v>
      </c>
      <c r="AA24323">
        <v>80</v>
      </c>
      <c r="AB24323">
        <v>2</v>
      </c>
      <c r="AC24323">
        <v>37</v>
      </c>
      <c r="AD24323">
        <v>6</v>
      </c>
      <c r="AE24323">
        <v>3</v>
      </c>
      <c r="AF24323">
        <v>13</v>
      </c>
      <c r="AG24323">
        <v>3</v>
      </c>
      <c r="AH24323">
        <v>1</v>
      </c>
      <c r="AI24323">
        <v>10</v>
      </c>
    </row>
    <row r="24324" spans="1:35" x14ac:dyDescent="0.3">
      <c r="A24324">
        <v>43</v>
      </c>
      <c r="B24324" t="s">
        <v>1</v>
      </c>
      <c r="C24324" t="s">
        <v>119</v>
      </c>
      <c r="D24324">
        <v>184</v>
      </c>
      <c r="E24324" t="s">
        <v>10</v>
      </c>
      <c r="F24324">
        <v>29</v>
      </c>
      <c r="G24324">
        <v>3</v>
      </c>
      <c r="H24324" t="s">
        <v>117</v>
      </c>
      <c r="I24324">
        <v>1</v>
      </c>
      <c r="J24324">
        <v>45611</v>
      </c>
      <c r="K24324">
        <v>2</v>
      </c>
      <c r="L24324" t="s">
        <v>17</v>
      </c>
      <c r="M24324">
        <v>67</v>
      </c>
      <c r="N24324">
        <v>4</v>
      </c>
      <c r="O24324">
        <v>5</v>
      </c>
      <c r="P24324" t="s">
        <v>23</v>
      </c>
      <c r="Q24324">
        <v>2</v>
      </c>
      <c r="R24324" t="s">
        <v>113</v>
      </c>
      <c r="S24324">
        <v>14907</v>
      </c>
      <c r="T24324">
        <v>432303</v>
      </c>
      <c r="U24324">
        <v>2</v>
      </c>
      <c r="V24324" t="s">
        <v>111</v>
      </c>
      <c r="W24324" t="s">
        <v>2</v>
      </c>
      <c r="X24324">
        <v>3</v>
      </c>
      <c r="Y24324">
        <v>4</v>
      </c>
      <c r="Z24324">
        <v>4</v>
      </c>
      <c r="AA24324">
        <v>80</v>
      </c>
      <c r="AB24324">
        <v>2</v>
      </c>
      <c r="AC24324">
        <v>33</v>
      </c>
      <c r="AD24324">
        <v>2</v>
      </c>
      <c r="AE24324">
        <v>2</v>
      </c>
      <c r="AF24324">
        <v>20</v>
      </c>
      <c r="AG24324">
        <v>3</v>
      </c>
      <c r="AH24324">
        <v>7</v>
      </c>
      <c r="AI24324">
        <v>14</v>
      </c>
    </row>
    <row r="24325" spans="1:35" x14ac:dyDescent="0.3">
      <c r="A24325">
        <v>22</v>
      </c>
      <c r="B24325" t="s">
        <v>1</v>
      </c>
      <c r="C24325" t="s">
        <v>118</v>
      </c>
      <c r="D24325">
        <v>470</v>
      </c>
      <c r="E24325" t="s">
        <v>6</v>
      </c>
      <c r="F24325">
        <v>50</v>
      </c>
      <c r="G24325">
        <v>4</v>
      </c>
      <c r="H24325" t="s">
        <v>117</v>
      </c>
      <c r="I24325">
        <v>1</v>
      </c>
      <c r="J24325">
        <v>23979</v>
      </c>
      <c r="K24325">
        <v>2</v>
      </c>
      <c r="L24325" t="s">
        <v>17</v>
      </c>
      <c r="M24325">
        <v>150</v>
      </c>
      <c r="N24325">
        <v>3</v>
      </c>
      <c r="O24325">
        <v>5</v>
      </c>
      <c r="P24325" t="s">
        <v>25</v>
      </c>
      <c r="Q24325">
        <v>1</v>
      </c>
      <c r="R24325" t="s">
        <v>113</v>
      </c>
      <c r="S24325">
        <v>21989</v>
      </c>
      <c r="T24325">
        <v>483758</v>
      </c>
      <c r="U24325">
        <v>4</v>
      </c>
      <c r="V24325" t="s">
        <v>111</v>
      </c>
      <c r="W24325" t="s">
        <v>2</v>
      </c>
      <c r="X24325">
        <v>41</v>
      </c>
      <c r="Y24325">
        <v>4</v>
      </c>
      <c r="Z24325">
        <v>1</v>
      </c>
      <c r="AA24325">
        <v>80</v>
      </c>
      <c r="AB24325">
        <v>3</v>
      </c>
      <c r="AC24325">
        <v>27</v>
      </c>
      <c r="AD24325">
        <v>1</v>
      </c>
      <c r="AE24325">
        <v>3</v>
      </c>
      <c r="AF24325">
        <v>18</v>
      </c>
      <c r="AG24325">
        <v>3</v>
      </c>
      <c r="AH24325">
        <v>14</v>
      </c>
      <c r="AI24325">
        <v>18</v>
      </c>
    </row>
    <row r="24326" spans="1:35" x14ac:dyDescent="0.3">
      <c r="A24326">
        <v>51</v>
      </c>
      <c r="B24326" t="s">
        <v>1</v>
      </c>
      <c r="C24326" t="s">
        <v>119</v>
      </c>
      <c r="D24326">
        <v>1451</v>
      </c>
      <c r="E24326" t="s">
        <v>7</v>
      </c>
      <c r="F24326">
        <v>19</v>
      </c>
      <c r="G24326">
        <v>3</v>
      </c>
      <c r="H24326" t="s">
        <v>115</v>
      </c>
      <c r="I24326">
        <v>1</v>
      </c>
      <c r="J24326">
        <v>25120</v>
      </c>
      <c r="K24326">
        <v>1</v>
      </c>
      <c r="L24326" t="s">
        <v>17</v>
      </c>
      <c r="M24326">
        <v>101</v>
      </c>
      <c r="N24326">
        <v>3</v>
      </c>
      <c r="O24326">
        <v>3</v>
      </c>
      <c r="P24326" t="s">
        <v>27</v>
      </c>
      <c r="Q24326">
        <v>2</v>
      </c>
      <c r="R24326" t="s">
        <v>113</v>
      </c>
      <c r="S24326">
        <v>34259</v>
      </c>
      <c r="T24326">
        <v>685180</v>
      </c>
      <c r="U24326">
        <v>6</v>
      </c>
      <c r="V24326" t="s">
        <v>111</v>
      </c>
      <c r="W24326" t="s">
        <v>1</v>
      </c>
      <c r="X24326">
        <v>41</v>
      </c>
      <c r="Y24326">
        <v>2</v>
      </c>
      <c r="Z24326">
        <v>2</v>
      </c>
      <c r="AA24326">
        <v>80</v>
      </c>
      <c r="AB24326">
        <v>4</v>
      </c>
      <c r="AC24326">
        <v>26</v>
      </c>
      <c r="AD24326">
        <v>6</v>
      </c>
      <c r="AE24326">
        <v>2</v>
      </c>
      <c r="AF24326">
        <v>20</v>
      </c>
      <c r="AG24326">
        <v>3</v>
      </c>
      <c r="AH24326">
        <v>13</v>
      </c>
      <c r="AI24326">
        <v>17</v>
      </c>
    </row>
    <row r="24327" spans="1:35" x14ac:dyDescent="0.3">
      <c r="A24327">
        <v>53</v>
      </c>
      <c r="B24327" t="s">
        <v>1</v>
      </c>
      <c r="C24327" t="s">
        <v>118</v>
      </c>
      <c r="D24327">
        <v>1349</v>
      </c>
      <c r="E24327" t="s">
        <v>6</v>
      </c>
      <c r="F24327">
        <v>23</v>
      </c>
      <c r="G24327">
        <v>4</v>
      </c>
      <c r="H24327" t="s">
        <v>117</v>
      </c>
      <c r="I24327">
        <v>1</v>
      </c>
      <c r="J24327">
        <v>29633</v>
      </c>
      <c r="K24327">
        <v>1</v>
      </c>
      <c r="L24327" t="s">
        <v>17</v>
      </c>
      <c r="M24327">
        <v>84</v>
      </c>
      <c r="N24327">
        <v>3</v>
      </c>
      <c r="O24327">
        <v>3</v>
      </c>
      <c r="P24327" t="s">
        <v>26</v>
      </c>
      <c r="Q24327">
        <v>2</v>
      </c>
      <c r="R24327" t="s">
        <v>113</v>
      </c>
      <c r="S24327">
        <v>3642</v>
      </c>
      <c r="T24327">
        <v>65556</v>
      </c>
      <c r="U24327">
        <v>1</v>
      </c>
      <c r="V24327" t="s">
        <v>111</v>
      </c>
      <c r="W24327" t="s">
        <v>2</v>
      </c>
      <c r="X24327">
        <v>2</v>
      </c>
      <c r="Y24327">
        <v>3</v>
      </c>
      <c r="Z24327">
        <v>2</v>
      </c>
      <c r="AA24327">
        <v>80</v>
      </c>
      <c r="AB24327">
        <v>3</v>
      </c>
      <c r="AC24327">
        <v>32</v>
      </c>
      <c r="AD24327">
        <v>1</v>
      </c>
      <c r="AE24327">
        <v>2</v>
      </c>
      <c r="AF24327">
        <v>14</v>
      </c>
      <c r="AG24327">
        <v>3</v>
      </c>
      <c r="AH24327">
        <v>5</v>
      </c>
      <c r="AI24327">
        <v>5</v>
      </c>
    </row>
    <row r="24328" spans="1:35" x14ac:dyDescent="0.3">
      <c r="A24328">
        <v>56</v>
      </c>
      <c r="B24328" t="s">
        <v>2</v>
      </c>
      <c r="C24328" t="s">
        <v>118</v>
      </c>
      <c r="D24328">
        <v>654</v>
      </c>
      <c r="E24328" t="s">
        <v>7</v>
      </c>
      <c r="F24328">
        <v>40</v>
      </c>
      <c r="G24328">
        <v>4</v>
      </c>
      <c r="H24328" t="s">
        <v>115</v>
      </c>
      <c r="I24328">
        <v>1</v>
      </c>
      <c r="J24328">
        <v>30639</v>
      </c>
      <c r="K24328">
        <v>2</v>
      </c>
      <c r="L24328" t="s">
        <v>17</v>
      </c>
      <c r="M24328">
        <v>181</v>
      </c>
      <c r="N24328">
        <v>3</v>
      </c>
      <c r="O24328">
        <v>3</v>
      </c>
      <c r="P24328" t="s">
        <v>6</v>
      </c>
      <c r="Q24328">
        <v>3</v>
      </c>
      <c r="R24328" t="s">
        <v>113</v>
      </c>
      <c r="S24328">
        <v>29959</v>
      </c>
      <c r="T24328">
        <v>689057</v>
      </c>
      <c r="U24328">
        <v>5</v>
      </c>
      <c r="V24328" t="s">
        <v>111</v>
      </c>
      <c r="W24328" t="s">
        <v>1</v>
      </c>
      <c r="X24328">
        <v>34</v>
      </c>
      <c r="Y24328">
        <v>4</v>
      </c>
      <c r="Z24328">
        <v>2</v>
      </c>
      <c r="AA24328">
        <v>80</v>
      </c>
      <c r="AB24328">
        <v>4</v>
      </c>
      <c r="AC24328">
        <v>22</v>
      </c>
      <c r="AD24328">
        <v>3</v>
      </c>
      <c r="AE24328">
        <v>2</v>
      </c>
      <c r="AF24328">
        <v>22</v>
      </c>
      <c r="AG24328">
        <v>3</v>
      </c>
      <c r="AH24328">
        <v>6</v>
      </c>
      <c r="AI24328">
        <v>8</v>
      </c>
    </row>
    <row r="24329" spans="1:35" x14ac:dyDescent="0.3">
      <c r="A24329">
        <v>60</v>
      </c>
      <c r="B24329" t="s">
        <v>1</v>
      </c>
      <c r="C24329" t="s">
        <v>118</v>
      </c>
      <c r="D24329">
        <v>1065</v>
      </c>
      <c r="E24329" t="s">
        <v>9</v>
      </c>
      <c r="F24329">
        <v>32</v>
      </c>
      <c r="G24329">
        <v>2</v>
      </c>
      <c r="H24329" t="s">
        <v>110</v>
      </c>
      <c r="I24329">
        <v>1</v>
      </c>
      <c r="J24329">
        <v>31715</v>
      </c>
      <c r="K24329">
        <v>3</v>
      </c>
      <c r="L24329" t="s">
        <v>17</v>
      </c>
      <c r="M24329">
        <v>154</v>
      </c>
      <c r="N24329">
        <v>4</v>
      </c>
      <c r="O24329">
        <v>3</v>
      </c>
      <c r="P24329" t="s">
        <v>15</v>
      </c>
      <c r="Q24329">
        <v>1</v>
      </c>
      <c r="R24329" t="s">
        <v>113</v>
      </c>
      <c r="S24329">
        <v>30206</v>
      </c>
      <c r="T24329">
        <v>755150</v>
      </c>
      <c r="U24329">
        <v>7</v>
      </c>
      <c r="V24329" t="s">
        <v>111</v>
      </c>
      <c r="W24329" t="s">
        <v>1</v>
      </c>
      <c r="X24329">
        <v>10</v>
      </c>
      <c r="Y24329">
        <v>4</v>
      </c>
      <c r="Z24329">
        <v>4</v>
      </c>
      <c r="AA24329">
        <v>80</v>
      </c>
      <c r="AB24329">
        <v>3</v>
      </c>
      <c r="AC24329">
        <v>39</v>
      </c>
      <c r="AD24329">
        <v>4</v>
      </c>
      <c r="AE24329">
        <v>3</v>
      </c>
      <c r="AF24329">
        <v>38</v>
      </c>
      <c r="AG24329">
        <v>3</v>
      </c>
      <c r="AH24329">
        <v>28</v>
      </c>
      <c r="AI24329">
        <v>7</v>
      </c>
    </row>
    <row r="24330" spans="1:35" x14ac:dyDescent="0.3">
      <c r="A24330">
        <v>56</v>
      </c>
      <c r="B24330" t="s">
        <v>2</v>
      </c>
      <c r="C24330" t="s">
        <v>109</v>
      </c>
      <c r="D24330">
        <v>306</v>
      </c>
      <c r="E24330" t="s">
        <v>7</v>
      </c>
      <c r="F24330">
        <v>49</v>
      </c>
      <c r="G24330">
        <v>1</v>
      </c>
      <c r="H24330" t="s">
        <v>6</v>
      </c>
      <c r="I24330">
        <v>1</v>
      </c>
      <c r="J24330">
        <v>36269</v>
      </c>
      <c r="K24330">
        <v>4</v>
      </c>
      <c r="L24330" t="s">
        <v>17</v>
      </c>
      <c r="M24330">
        <v>63</v>
      </c>
      <c r="N24330">
        <v>4</v>
      </c>
      <c r="O24330">
        <v>2</v>
      </c>
      <c r="P24330" t="s">
        <v>26</v>
      </c>
      <c r="Q24330">
        <v>4</v>
      </c>
      <c r="R24330" t="s">
        <v>113</v>
      </c>
      <c r="S24330">
        <v>42602</v>
      </c>
      <c r="T24330">
        <v>1278060</v>
      </c>
      <c r="U24330">
        <v>0</v>
      </c>
      <c r="V24330" t="s">
        <v>111</v>
      </c>
      <c r="W24330" t="s">
        <v>1</v>
      </c>
      <c r="X24330">
        <v>37</v>
      </c>
      <c r="Y24330">
        <v>3</v>
      </c>
      <c r="Z24330">
        <v>4</v>
      </c>
      <c r="AA24330">
        <v>80</v>
      </c>
      <c r="AB24330">
        <v>3</v>
      </c>
      <c r="AC24330">
        <v>23</v>
      </c>
      <c r="AD24330">
        <v>6</v>
      </c>
      <c r="AE24330">
        <v>2</v>
      </c>
      <c r="AF24330">
        <v>17</v>
      </c>
      <c r="AG24330">
        <v>3</v>
      </c>
      <c r="AH24330">
        <v>13</v>
      </c>
      <c r="AI24330">
        <v>4</v>
      </c>
    </row>
    <row r="24331" spans="1:35" x14ac:dyDescent="0.3">
      <c r="A24331">
        <v>54</v>
      </c>
      <c r="B24331" t="s">
        <v>2</v>
      </c>
      <c r="C24331" t="s">
        <v>109</v>
      </c>
      <c r="D24331">
        <v>437</v>
      </c>
      <c r="E24331" t="s">
        <v>7</v>
      </c>
      <c r="F24331">
        <v>35</v>
      </c>
      <c r="G24331">
        <v>1</v>
      </c>
      <c r="H24331" t="s">
        <v>117</v>
      </c>
      <c r="I24331">
        <v>1</v>
      </c>
      <c r="J24331">
        <v>34173</v>
      </c>
      <c r="K24331">
        <v>4</v>
      </c>
      <c r="L24331" t="s">
        <v>17</v>
      </c>
      <c r="M24331">
        <v>66</v>
      </c>
      <c r="N24331">
        <v>3</v>
      </c>
      <c r="O24331">
        <v>2</v>
      </c>
      <c r="P24331" t="s">
        <v>6</v>
      </c>
      <c r="Q24331">
        <v>1</v>
      </c>
      <c r="R24331" t="s">
        <v>113</v>
      </c>
      <c r="S24331">
        <v>1258</v>
      </c>
      <c r="T24331">
        <v>16354</v>
      </c>
      <c r="U24331">
        <v>8</v>
      </c>
      <c r="V24331" t="s">
        <v>111</v>
      </c>
      <c r="W24331" t="s">
        <v>1</v>
      </c>
      <c r="X24331">
        <v>46</v>
      </c>
      <c r="Y24331">
        <v>1</v>
      </c>
      <c r="Z24331">
        <v>4</v>
      </c>
      <c r="AA24331">
        <v>80</v>
      </c>
      <c r="AB24331">
        <v>4</v>
      </c>
      <c r="AC24331">
        <v>26</v>
      </c>
      <c r="AD24331">
        <v>5</v>
      </c>
      <c r="AE24331">
        <v>4</v>
      </c>
      <c r="AF24331">
        <v>21</v>
      </c>
      <c r="AG24331">
        <v>3</v>
      </c>
      <c r="AH24331">
        <v>1</v>
      </c>
      <c r="AI24331">
        <v>12</v>
      </c>
    </row>
    <row r="24332" spans="1:35" x14ac:dyDescent="0.3">
      <c r="A24332">
        <v>48</v>
      </c>
      <c r="B24332" t="s">
        <v>1</v>
      </c>
      <c r="C24332" t="s">
        <v>118</v>
      </c>
      <c r="D24332">
        <v>520</v>
      </c>
      <c r="E24332" t="s">
        <v>8</v>
      </c>
      <c r="F24332">
        <v>28</v>
      </c>
      <c r="G24332">
        <v>1</v>
      </c>
      <c r="H24332" t="s">
        <v>115</v>
      </c>
      <c r="I24332">
        <v>1</v>
      </c>
      <c r="J24332">
        <v>34568</v>
      </c>
      <c r="K24332">
        <v>2</v>
      </c>
      <c r="L24332" t="s">
        <v>17</v>
      </c>
      <c r="M24332">
        <v>168</v>
      </c>
      <c r="N24332">
        <v>1</v>
      </c>
      <c r="O24332">
        <v>5</v>
      </c>
      <c r="P24332" t="s">
        <v>26</v>
      </c>
      <c r="Q24332">
        <v>3</v>
      </c>
      <c r="R24332" t="s">
        <v>113</v>
      </c>
      <c r="S24332">
        <v>21872</v>
      </c>
      <c r="T24332">
        <v>306208</v>
      </c>
      <c r="U24332">
        <v>6</v>
      </c>
      <c r="V24332" t="s">
        <v>111</v>
      </c>
      <c r="W24332" t="s">
        <v>1</v>
      </c>
      <c r="X24332">
        <v>34</v>
      </c>
      <c r="Y24332">
        <v>2</v>
      </c>
      <c r="Z24332">
        <v>2</v>
      </c>
      <c r="AA24332">
        <v>80</v>
      </c>
      <c r="AB24332">
        <v>4</v>
      </c>
      <c r="AC24332">
        <v>32</v>
      </c>
      <c r="AD24332">
        <v>6</v>
      </c>
      <c r="AE24332">
        <v>3</v>
      </c>
      <c r="AF24332">
        <v>22</v>
      </c>
      <c r="AG24332">
        <v>3</v>
      </c>
      <c r="AH24332">
        <v>2</v>
      </c>
      <c r="AI24332">
        <v>22</v>
      </c>
    </row>
    <row r="24333" spans="1:35" x14ac:dyDescent="0.3">
      <c r="A24333">
        <v>58</v>
      </c>
      <c r="B24333" t="s">
        <v>2</v>
      </c>
      <c r="C24333" t="s">
        <v>109</v>
      </c>
      <c r="D24333">
        <v>609</v>
      </c>
      <c r="E24333" t="s">
        <v>7</v>
      </c>
      <c r="F24333">
        <v>48</v>
      </c>
      <c r="G24333">
        <v>1</v>
      </c>
      <c r="H24333" t="s">
        <v>112</v>
      </c>
      <c r="I24333">
        <v>1</v>
      </c>
      <c r="J24333">
        <v>39112</v>
      </c>
      <c r="K24333">
        <v>4</v>
      </c>
      <c r="L24333" t="s">
        <v>17</v>
      </c>
      <c r="M24333">
        <v>58</v>
      </c>
      <c r="N24333">
        <v>3</v>
      </c>
      <c r="O24333">
        <v>1</v>
      </c>
      <c r="P24333" t="s">
        <v>26</v>
      </c>
      <c r="Q24333">
        <v>2</v>
      </c>
      <c r="R24333" t="s">
        <v>113</v>
      </c>
      <c r="S24333">
        <v>7543</v>
      </c>
      <c r="T24333">
        <v>150860</v>
      </c>
      <c r="U24333">
        <v>0</v>
      </c>
      <c r="V24333" t="s">
        <v>111</v>
      </c>
      <c r="W24333" t="s">
        <v>1</v>
      </c>
      <c r="X24333">
        <v>46</v>
      </c>
      <c r="Y24333">
        <v>3</v>
      </c>
      <c r="Z24333">
        <v>3</v>
      </c>
      <c r="AA24333">
        <v>80</v>
      </c>
      <c r="AB24333">
        <v>3</v>
      </c>
      <c r="AC24333">
        <v>36</v>
      </c>
      <c r="AD24333">
        <v>4</v>
      </c>
      <c r="AE24333">
        <v>4</v>
      </c>
      <c r="AF24333">
        <v>14</v>
      </c>
      <c r="AG24333">
        <v>3</v>
      </c>
      <c r="AH24333">
        <v>14</v>
      </c>
      <c r="AI24333">
        <v>8</v>
      </c>
    </row>
    <row r="24334" spans="1:35" x14ac:dyDescent="0.3">
      <c r="A24334">
        <v>58</v>
      </c>
      <c r="B24334" t="s">
        <v>1</v>
      </c>
      <c r="C24334" t="s">
        <v>118</v>
      </c>
      <c r="D24334">
        <v>196</v>
      </c>
      <c r="E24334" t="s">
        <v>5</v>
      </c>
      <c r="F24334">
        <v>1</v>
      </c>
      <c r="G24334">
        <v>1</v>
      </c>
      <c r="H24334" t="s">
        <v>115</v>
      </c>
      <c r="I24334">
        <v>1</v>
      </c>
      <c r="J24334">
        <v>41377</v>
      </c>
      <c r="K24334">
        <v>4</v>
      </c>
      <c r="L24334" t="s">
        <v>17</v>
      </c>
      <c r="M24334">
        <v>141</v>
      </c>
      <c r="N24334">
        <v>4</v>
      </c>
      <c r="O24334">
        <v>3</v>
      </c>
      <c r="P24334" t="s">
        <v>26</v>
      </c>
      <c r="Q24334">
        <v>4</v>
      </c>
      <c r="R24334" t="s">
        <v>113</v>
      </c>
      <c r="S24334">
        <v>27252</v>
      </c>
      <c r="T24334">
        <v>408780</v>
      </c>
      <c r="U24334">
        <v>4</v>
      </c>
      <c r="V24334" t="s">
        <v>111</v>
      </c>
      <c r="W24334" t="s">
        <v>2</v>
      </c>
      <c r="X24334">
        <v>24</v>
      </c>
      <c r="Y24334">
        <v>2</v>
      </c>
      <c r="Z24334">
        <v>4</v>
      </c>
      <c r="AA24334">
        <v>80</v>
      </c>
      <c r="AB24334">
        <v>3</v>
      </c>
      <c r="AC24334">
        <v>24</v>
      </c>
      <c r="AD24334">
        <v>1</v>
      </c>
      <c r="AE24334">
        <v>2</v>
      </c>
      <c r="AF24334">
        <v>14</v>
      </c>
      <c r="AG24334">
        <v>3</v>
      </c>
      <c r="AH24334">
        <v>5</v>
      </c>
      <c r="AI24334">
        <v>14</v>
      </c>
    </row>
    <row r="24335" spans="1:35" x14ac:dyDescent="0.3">
      <c r="A24335">
        <v>48</v>
      </c>
      <c r="B24335" t="s">
        <v>1</v>
      </c>
      <c r="C24335" t="s">
        <v>118</v>
      </c>
      <c r="D24335">
        <v>458</v>
      </c>
      <c r="E24335" t="s">
        <v>8</v>
      </c>
      <c r="F24335">
        <v>26</v>
      </c>
      <c r="G24335">
        <v>2</v>
      </c>
      <c r="H24335" t="s">
        <v>6</v>
      </c>
      <c r="I24335">
        <v>1</v>
      </c>
      <c r="J24335">
        <v>41498</v>
      </c>
      <c r="K24335">
        <v>3</v>
      </c>
      <c r="L24335" t="s">
        <v>17</v>
      </c>
      <c r="M24335">
        <v>148</v>
      </c>
      <c r="N24335">
        <v>4</v>
      </c>
      <c r="O24335">
        <v>5</v>
      </c>
      <c r="P24335" t="s">
        <v>6</v>
      </c>
      <c r="Q24335">
        <v>1</v>
      </c>
      <c r="R24335" t="s">
        <v>113</v>
      </c>
      <c r="S24335">
        <v>3858</v>
      </c>
      <c r="T24335">
        <v>111882</v>
      </c>
      <c r="U24335">
        <v>2</v>
      </c>
      <c r="V24335" t="s">
        <v>111</v>
      </c>
      <c r="W24335" t="s">
        <v>1</v>
      </c>
      <c r="X24335">
        <v>39</v>
      </c>
      <c r="Y24335">
        <v>3</v>
      </c>
      <c r="Z24335">
        <v>2</v>
      </c>
      <c r="AA24335">
        <v>80</v>
      </c>
      <c r="AB24335">
        <v>3</v>
      </c>
      <c r="AC24335">
        <v>35</v>
      </c>
      <c r="AD24335">
        <v>3</v>
      </c>
      <c r="AE24335">
        <v>1</v>
      </c>
      <c r="AF24335">
        <v>19</v>
      </c>
      <c r="AG24335">
        <v>3</v>
      </c>
      <c r="AH24335">
        <v>8</v>
      </c>
      <c r="AI24335">
        <v>8</v>
      </c>
    </row>
    <row r="24336" spans="1:35" x14ac:dyDescent="0.3">
      <c r="A24336">
        <v>46</v>
      </c>
      <c r="B24336" t="s">
        <v>1</v>
      </c>
      <c r="C24336" t="s">
        <v>118</v>
      </c>
      <c r="D24336">
        <v>1413</v>
      </c>
      <c r="E24336" t="s">
        <v>10</v>
      </c>
      <c r="F24336">
        <v>40</v>
      </c>
      <c r="G24336">
        <v>3</v>
      </c>
      <c r="H24336" t="s">
        <v>6</v>
      </c>
      <c r="I24336">
        <v>1</v>
      </c>
      <c r="J24336">
        <v>42070</v>
      </c>
      <c r="K24336">
        <v>2</v>
      </c>
      <c r="L24336" t="s">
        <v>17</v>
      </c>
      <c r="M24336">
        <v>180</v>
      </c>
      <c r="N24336">
        <v>3</v>
      </c>
      <c r="O24336">
        <v>2</v>
      </c>
      <c r="P24336" t="s">
        <v>24</v>
      </c>
      <c r="Q24336">
        <v>4</v>
      </c>
      <c r="R24336" t="s">
        <v>113</v>
      </c>
      <c r="S24336">
        <v>12983</v>
      </c>
      <c r="T24336">
        <v>246677</v>
      </c>
      <c r="U24336">
        <v>8</v>
      </c>
      <c r="V24336" t="s">
        <v>111</v>
      </c>
      <c r="W24336" t="s">
        <v>1</v>
      </c>
      <c r="X24336">
        <v>26</v>
      </c>
      <c r="Y24336">
        <v>3</v>
      </c>
      <c r="Z24336">
        <v>2</v>
      </c>
      <c r="AA24336">
        <v>80</v>
      </c>
      <c r="AB24336">
        <v>3</v>
      </c>
      <c r="AC24336">
        <v>15</v>
      </c>
      <c r="AD24336">
        <v>4</v>
      </c>
      <c r="AE24336">
        <v>4</v>
      </c>
      <c r="AF24336">
        <v>15</v>
      </c>
      <c r="AG24336">
        <v>3</v>
      </c>
      <c r="AH24336">
        <v>7</v>
      </c>
      <c r="AI24336">
        <v>6</v>
      </c>
    </row>
    <row r="24337" spans="1:35" x14ac:dyDescent="0.3">
      <c r="A24337">
        <v>47</v>
      </c>
      <c r="B24337" t="s">
        <v>1</v>
      </c>
      <c r="C24337" t="s">
        <v>118</v>
      </c>
      <c r="D24337">
        <v>637</v>
      </c>
      <c r="E24337" t="s">
        <v>6</v>
      </c>
      <c r="F24337">
        <v>14</v>
      </c>
      <c r="G24337">
        <v>5</v>
      </c>
      <c r="H24337" t="s">
        <v>116</v>
      </c>
      <c r="I24337">
        <v>1</v>
      </c>
      <c r="J24337">
        <v>42186</v>
      </c>
      <c r="K24337">
        <v>4</v>
      </c>
      <c r="L24337" t="s">
        <v>17</v>
      </c>
      <c r="M24337">
        <v>92</v>
      </c>
      <c r="N24337">
        <v>3</v>
      </c>
      <c r="O24337">
        <v>5</v>
      </c>
      <c r="P24337" t="s">
        <v>27</v>
      </c>
      <c r="Q24337">
        <v>1</v>
      </c>
      <c r="R24337" t="s">
        <v>113</v>
      </c>
      <c r="S24337">
        <v>38152</v>
      </c>
      <c r="T24337">
        <v>305216</v>
      </c>
      <c r="U24337">
        <v>2</v>
      </c>
      <c r="V24337" t="s">
        <v>111</v>
      </c>
      <c r="W24337" t="s">
        <v>1</v>
      </c>
      <c r="X24337">
        <v>42</v>
      </c>
      <c r="Y24337">
        <v>2</v>
      </c>
      <c r="Z24337">
        <v>3</v>
      </c>
      <c r="AA24337">
        <v>80</v>
      </c>
      <c r="AB24337">
        <v>3</v>
      </c>
      <c r="AC24337">
        <v>23</v>
      </c>
      <c r="AD24337">
        <v>6</v>
      </c>
      <c r="AE24337">
        <v>2</v>
      </c>
      <c r="AF24337">
        <v>22</v>
      </c>
      <c r="AG24337">
        <v>3</v>
      </c>
      <c r="AH24337">
        <v>16</v>
      </c>
      <c r="AI24337">
        <v>10</v>
      </c>
    </row>
    <row r="24338" spans="1:35" x14ac:dyDescent="0.3">
      <c r="A24338">
        <v>57</v>
      </c>
      <c r="B24338" t="s">
        <v>2</v>
      </c>
      <c r="C24338" t="s">
        <v>109</v>
      </c>
      <c r="D24338">
        <v>615</v>
      </c>
      <c r="E24338" t="s">
        <v>8</v>
      </c>
      <c r="F24338">
        <v>45</v>
      </c>
      <c r="G24338">
        <v>5</v>
      </c>
      <c r="H24338" t="s">
        <v>112</v>
      </c>
      <c r="I24338">
        <v>1</v>
      </c>
      <c r="J24338">
        <v>42914</v>
      </c>
      <c r="K24338">
        <v>1</v>
      </c>
      <c r="L24338" t="s">
        <v>17</v>
      </c>
      <c r="M24338">
        <v>73</v>
      </c>
      <c r="N24338">
        <v>2</v>
      </c>
      <c r="O24338">
        <v>5</v>
      </c>
      <c r="P24338" t="s">
        <v>28</v>
      </c>
      <c r="Q24338">
        <v>4</v>
      </c>
      <c r="R24338" t="s">
        <v>113</v>
      </c>
      <c r="S24338">
        <v>13379</v>
      </c>
      <c r="T24338">
        <v>361233</v>
      </c>
      <c r="U24338">
        <v>3</v>
      </c>
      <c r="V24338" t="s">
        <v>111</v>
      </c>
      <c r="W24338" t="s">
        <v>1</v>
      </c>
      <c r="X24338">
        <v>42</v>
      </c>
      <c r="Y24338">
        <v>2</v>
      </c>
      <c r="Z24338">
        <v>3</v>
      </c>
      <c r="AA24338">
        <v>80</v>
      </c>
      <c r="AB24338">
        <v>3</v>
      </c>
      <c r="AC24338">
        <v>14</v>
      </c>
      <c r="AD24338">
        <v>5</v>
      </c>
      <c r="AE24338">
        <v>2</v>
      </c>
      <c r="AF24338">
        <v>14</v>
      </c>
      <c r="AG24338">
        <v>3</v>
      </c>
      <c r="AH24338">
        <v>5</v>
      </c>
      <c r="AI24338">
        <v>14</v>
      </c>
    </row>
    <row r="24339" spans="1:35" x14ac:dyDescent="0.3">
      <c r="A24339">
        <v>35</v>
      </c>
      <c r="B24339" t="s">
        <v>1</v>
      </c>
      <c r="C24339" t="s">
        <v>118</v>
      </c>
      <c r="D24339">
        <v>1128</v>
      </c>
      <c r="E24339" t="s">
        <v>6</v>
      </c>
      <c r="F24339">
        <v>20</v>
      </c>
      <c r="G24339">
        <v>3</v>
      </c>
      <c r="H24339" t="s">
        <v>115</v>
      </c>
      <c r="I24339">
        <v>1</v>
      </c>
      <c r="J24339">
        <v>43769</v>
      </c>
      <c r="K24339">
        <v>3</v>
      </c>
      <c r="L24339" t="s">
        <v>17</v>
      </c>
      <c r="M24339">
        <v>126</v>
      </c>
      <c r="N24339">
        <v>3</v>
      </c>
      <c r="O24339">
        <v>1</v>
      </c>
      <c r="P24339" t="s">
        <v>26</v>
      </c>
      <c r="Q24339">
        <v>2</v>
      </c>
      <c r="R24339" t="s">
        <v>113</v>
      </c>
      <c r="S24339">
        <v>25941</v>
      </c>
      <c r="T24339">
        <v>648525</v>
      </c>
      <c r="U24339">
        <v>2</v>
      </c>
      <c r="V24339" t="s">
        <v>111</v>
      </c>
      <c r="W24339" t="s">
        <v>2</v>
      </c>
      <c r="X24339">
        <v>44</v>
      </c>
      <c r="Y24339">
        <v>4</v>
      </c>
      <c r="Z24339">
        <v>2</v>
      </c>
      <c r="AA24339">
        <v>80</v>
      </c>
      <c r="AB24339">
        <v>3</v>
      </c>
      <c r="AC24339">
        <v>28</v>
      </c>
      <c r="AD24339">
        <v>5</v>
      </c>
      <c r="AE24339">
        <v>1</v>
      </c>
      <c r="AF24339">
        <v>14</v>
      </c>
      <c r="AG24339">
        <v>3</v>
      </c>
      <c r="AH24339">
        <v>8</v>
      </c>
      <c r="AI24339">
        <v>11</v>
      </c>
    </row>
    <row r="24340" spans="1:35" x14ac:dyDescent="0.3">
      <c r="A24340">
        <v>23</v>
      </c>
      <c r="B24340" t="s">
        <v>2</v>
      </c>
      <c r="C24340" t="s">
        <v>118</v>
      </c>
      <c r="D24340">
        <v>850</v>
      </c>
      <c r="E24340" t="s">
        <v>6</v>
      </c>
      <c r="F24340">
        <v>32</v>
      </c>
      <c r="G24340">
        <v>1</v>
      </c>
      <c r="H24340" t="s">
        <v>112</v>
      </c>
      <c r="I24340">
        <v>1</v>
      </c>
      <c r="J24340">
        <v>35903</v>
      </c>
      <c r="K24340">
        <v>1</v>
      </c>
      <c r="L24340" t="s">
        <v>17</v>
      </c>
      <c r="M24340">
        <v>146</v>
      </c>
      <c r="N24340">
        <v>1</v>
      </c>
      <c r="O24340">
        <v>3</v>
      </c>
      <c r="P24340" t="s">
        <v>28</v>
      </c>
      <c r="Q24340">
        <v>4</v>
      </c>
      <c r="R24340" t="s">
        <v>113</v>
      </c>
      <c r="S24340">
        <v>20707</v>
      </c>
      <c r="T24340">
        <v>579796</v>
      </c>
      <c r="U24340">
        <v>2</v>
      </c>
      <c r="V24340" t="s">
        <v>111</v>
      </c>
      <c r="W24340" t="s">
        <v>1</v>
      </c>
      <c r="X24340">
        <v>36</v>
      </c>
      <c r="Y24340">
        <v>1</v>
      </c>
      <c r="Z24340">
        <v>2</v>
      </c>
      <c r="AA24340">
        <v>80</v>
      </c>
      <c r="AB24340">
        <v>4</v>
      </c>
      <c r="AC24340">
        <v>36</v>
      </c>
      <c r="AD24340">
        <v>1</v>
      </c>
      <c r="AE24340">
        <v>3</v>
      </c>
      <c r="AF24340">
        <v>35</v>
      </c>
      <c r="AG24340">
        <v>3</v>
      </c>
      <c r="AH24340">
        <v>26</v>
      </c>
      <c r="AI24340">
        <v>1</v>
      </c>
    </row>
    <row r="24341" spans="1:35" x14ac:dyDescent="0.3">
      <c r="A24341">
        <v>51</v>
      </c>
      <c r="B24341" t="s">
        <v>2</v>
      </c>
      <c r="C24341" t="s">
        <v>119</v>
      </c>
      <c r="D24341">
        <v>780</v>
      </c>
      <c r="E24341" t="s">
        <v>5</v>
      </c>
      <c r="F24341">
        <v>1</v>
      </c>
      <c r="G24341">
        <v>2</v>
      </c>
      <c r="H24341" t="s">
        <v>112</v>
      </c>
      <c r="I24341">
        <v>1</v>
      </c>
      <c r="J24341">
        <v>46447</v>
      </c>
      <c r="K24341">
        <v>3</v>
      </c>
      <c r="L24341" t="s">
        <v>17</v>
      </c>
      <c r="M24341">
        <v>148</v>
      </c>
      <c r="N24341">
        <v>1</v>
      </c>
      <c r="O24341">
        <v>2</v>
      </c>
      <c r="P24341" t="s">
        <v>21</v>
      </c>
      <c r="Q24341">
        <v>2</v>
      </c>
      <c r="R24341" t="s">
        <v>113</v>
      </c>
      <c r="S24341">
        <v>30073</v>
      </c>
      <c r="T24341">
        <v>571387</v>
      </c>
      <c r="U24341">
        <v>2</v>
      </c>
      <c r="V24341" t="s">
        <v>111</v>
      </c>
      <c r="W24341" t="s">
        <v>1</v>
      </c>
      <c r="X24341">
        <v>12</v>
      </c>
      <c r="Y24341">
        <v>3</v>
      </c>
      <c r="Z24341">
        <v>4</v>
      </c>
      <c r="AA24341">
        <v>80</v>
      </c>
      <c r="AB24341">
        <v>3</v>
      </c>
      <c r="AC24341">
        <v>31</v>
      </c>
      <c r="AD24341">
        <v>5</v>
      </c>
      <c r="AE24341">
        <v>1</v>
      </c>
      <c r="AF24341">
        <v>15</v>
      </c>
      <c r="AG24341">
        <v>3</v>
      </c>
      <c r="AH24341">
        <v>9</v>
      </c>
      <c r="AI24341">
        <v>3</v>
      </c>
    </row>
    <row r="24342" spans="1:35" x14ac:dyDescent="0.3">
      <c r="A24342">
        <v>28</v>
      </c>
      <c r="B24342" t="s">
        <v>2</v>
      </c>
      <c r="C24342" t="s">
        <v>109</v>
      </c>
      <c r="D24342">
        <v>188</v>
      </c>
      <c r="E24342" t="s">
        <v>6</v>
      </c>
      <c r="F24342">
        <v>35</v>
      </c>
      <c r="G24342">
        <v>5</v>
      </c>
      <c r="H24342" t="s">
        <v>112</v>
      </c>
      <c r="I24342">
        <v>1</v>
      </c>
      <c r="J24342">
        <v>47745</v>
      </c>
      <c r="K24342">
        <v>3</v>
      </c>
      <c r="L24342" t="s">
        <v>17</v>
      </c>
      <c r="M24342">
        <v>56</v>
      </c>
      <c r="N24342">
        <v>2</v>
      </c>
      <c r="O24342">
        <v>2</v>
      </c>
      <c r="P24342" t="s">
        <v>27</v>
      </c>
      <c r="Q24342">
        <v>3</v>
      </c>
      <c r="R24342" t="s">
        <v>113</v>
      </c>
      <c r="S24342">
        <v>6424</v>
      </c>
      <c r="T24342">
        <v>38544</v>
      </c>
      <c r="U24342">
        <v>8</v>
      </c>
      <c r="V24342" t="s">
        <v>111</v>
      </c>
      <c r="W24342" t="s">
        <v>1</v>
      </c>
      <c r="X24342">
        <v>37</v>
      </c>
      <c r="Y24342">
        <v>1</v>
      </c>
      <c r="Z24342">
        <v>2</v>
      </c>
      <c r="AA24342">
        <v>80</v>
      </c>
      <c r="AB24342">
        <v>3</v>
      </c>
      <c r="AC24342">
        <v>30</v>
      </c>
      <c r="AD24342">
        <v>4</v>
      </c>
      <c r="AE24342">
        <v>2</v>
      </c>
      <c r="AF24342">
        <v>25</v>
      </c>
      <c r="AG24342">
        <v>3</v>
      </c>
      <c r="AH24342">
        <v>10</v>
      </c>
      <c r="AI24342">
        <v>23</v>
      </c>
    </row>
    <row r="24343" spans="1:35" x14ac:dyDescent="0.3">
      <c r="A24343">
        <v>25</v>
      </c>
      <c r="B24343" t="s">
        <v>2</v>
      </c>
      <c r="C24343" t="s">
        <v>109</v>
      </c>
      <c r="D24343">
        <v>379</v>
      </c>
      <c r="E24343" t="s">
        <v>7</v>
      </c>
      <c r="F24343">
        <v>19</v>
      </c>
      <c r="G24343">
        <v>2</v>
      </c>
      <c r="H24343" t="s">
        <v>115</v>
      </c>
      <c r="I24343">
        <v>1</v>
      </c>
      <c r="J24343">
        <v>41492</v>
      </c>
      <c r="K24343">
        <v>4</v>
      </c>
      <c r="L24343" t="s">
        <v>17</v>
      </c>
      <c r="M24343">
        <v>165</v>
      </c>
      <c r="N24343">
        <v>3</v>
      </c>
      <c r="O24343">
        <v>5</v>
      </c>
      <c r="P24343" t="s">
        <v>25</v>
      </c>
      <c r="Q24343">
        <v>2</v>
      </c>
      <c r="R24343" t="s">
        <v>113</v>
      </c>
      <c r="S24343">
        <v>39057</v>
      </c>
      <c r="T24343">
        <v>976425</v>
      </c>
      <c r="U24343">
        <v>5</v>
      </c>
      <c r="V24343" t="s">
        <v>111</v>
      </c>
      <c r="W24343" t="s">
        <v>2</v>
      </c>
      <c r="X24343">
        <v>1</v>
      </c>
      <c r="Y24343">
        <v>2</v>
      </c>
      <c r="Z24343">
        <v>3</v>
      </c>
      <c r="AA24343">
        <v>80</v>
      </c>
      <c r="AB24343">
        <v>4</v>
      </c>
      <c r="AC24343">
        <v>25</v>
      </c>
      <c r="AD24343">
        <v>6</v>
      </c>
      <c r="AE24343">
        <v>4</v>
      </c>
      <c r="AF24343">
        <v>21</v>
      </c>
      <c r="AG24343">
        <v>3</v>
      </c>
      <c r="AH24343">
        <v>7</v>
      </c>
      <c r="AI24343">
        <v>19</v>
      </c>
    </row>
    <row r="24344" spans="1:35" x14ac:dyDescent="0.3">
      <c r="A24344">
        <v>49</v>
      </c>
      <c r="B24344" t="s">
        <v>2</v>
      </c>
      <c r="C24344" t="s">
        <v>118</v>
      </c>
      <c r="D24344">
        <v>1031</v>
      </c>
      <c r="E24344" t="s">
        <v>7</v>
      </c>
      <c r="F24344">
        <v>46</v>
      </c>
      <c r="G24344">
        <v>5</v>
      </c>
      <c r="H24344" t="s">
        <v>6</v>
      </c>
      <c r="I24344">
        <v>1</v>
      </c>
      <c r="J24344">
        <v>41558</v>
      </c>
      <c r="K24344">
        <v>1</v>
      </c>
      <c r="L24344" t="s">
        <v>17</v>
      </c>
      <c r="M24344">
        <v>37</v>
      </c>
      <c r="N24344">
        <v>3</v>
      </c>
      <c r="O24344">
        <v>3</v>
      </c>
      <c r="P24344" t="s">
        <v>22</v>
      </c>
      <c r="Q24344">
        <v>4</v>
      </c>
      <c r="R24344" t="s">
        <v>113</v>
      </c>
      <c r="S24344">
        <v>37240</v>
      </c>
      <c r="T24344">
        <v>484120</v>
      </c>
      <c r="U24344">
        <v>5</v>
      </c>
      <c r="V24344" t="s">
        <v>111</v>
      </c>
      <c r="W24344" t="s">
        <v>2</v>
      </c>
      <c r="X24344">
        <v>22</v>
      </c>
      <c r="Y24344">
        <v>3</v>
      </c>
      <c r="Z24344">
        <v>4</v>
      </c>
      <c r="AA24344">
        <v>80</v>
      </c>
      <c r="AB24344">
        <v>4</v>
      </c>
      <c r="AC24344">
        <v>25</v>
      </c>
      <c r="AD24344">
        <v>1</v>
      </c>
      <c r="AE24344">
        <v>1</v>
      </c>
      <c r="AF24344">
        <v>22</v>
      </c>
      <c r="AG24344">
        <v>3</v>
      </c>
      <c r="AH24344">
        <v>19</v>
      </c>
      <c r="AI24344">
        <v>10</v>
      </c>
    </row>
    <row r="24345" spans="1:35" x14ac:dyDescent="0.3">
      <c r="A24345">
        <v>19</v>
      </c>
      <c r="B24345" t="s">
        <v>1</v>
      </c>
      <c r="C24345" t="s">
        <v>119</v>
      </c>
      <c r="D24345">
        <v>887</v>
      </c>
      <c r="E24345" t="s">
        <v>7</v>
      </c>
      <c r="F24345">
        <v>6</v>
      </c>
      <c r="G24345">
        <v>1</v>
      </c>
      <c r="H24345" t="s">
        <v>116</v>
      </c>
      <c r="I24345">
        <v>1</v>
      </c>
      <c r="J24345">
        <v>41944</v>
      </c>
      <c r="K24345">
        <v>3</v>
      </c>
      <c r="L24345" t="s">
        <v>17</v>
      </c>
      <c r="M24345">
        <v>180</v>
      </c>
      <c r="N24345">
        <v>2</v>
      </c>
      <c r="O24345">
        <v>3</v>
      </c>
      <c r="P24345" t="s">
        <v>6</v>
      </c>
      <c r="Q24345">
        <v>3</v>
      </c>
      <c r="R24345" t="s">
        <v>113</v>
      </c>
      <c r="S24345">
        <v>1856</v>
      </c>
      <c r="T24345">
        <v>11136</v>
      </c>
      <c r="U24345">
        <v>7</v>
      </c>
      <c r="V24345" t="s">
        <v>111</v>
      </c>
      <c r="W24345" t="s">
        <v>2</v>
      </c>
      <c r="X24345">
        <v>44</v>
      </c>
      <c r="Y24345">
        <v>1</v>
      </c>
      <c r="Z24345">
        <v>1</v>
      </c>
      <c r="AA24345">
        <v>80</v>
      </c>
      <c r="AB24345">
        <v>4</v>
      </c>
      <c r="AC24345">
        <v>35</v>
      </c>
      <c r="AD24345">
        <v>1</v>
      </c>
      <c r="AE24345">
        <v>3</v>
      </c>
      <c r="AF24345">
        <v>14</v>
      </c>
      <c r="AG24345">
        <v>3</v>
      </c>
      <c r="AH24345">
        <v>3</v>
      </c>
      <c r="AI24345">
        <v>14</v>
      </c>
    </row>
    <row r="24346" spans="1:35" x14ac:dyDescent="0.3">
      <c r="A24346">
        <v>32</v>
      </c>
      <c r="B24346" t="s">
        <v>2</v>
      </c>
      <c r="C24346" t="s">
        <v>119</v>
      </c>
      <c r="D24346">
        <v>894</v>
      </c>
      <c r="E24346" t="s">
        <v>10</v>
      </c>
      <c r="F24346">
        <v>31</v>
      </c>
      <c r="G24346">
        <v>5</v>
      </c>
      <c r="H24346" t="s">
        <v>115</v>
      </c>
      <c r="I24346">
        <v>1</v>
      </c>
      <c r="J24346">
        <v>43379</v>
      </c>
      <c r="K24346">
        <v>1</v>
      </c>
      <c r="L24346" t="s">
        <v>17</v>
      </c>
      <c r="M24346">
        <v>73</v>
      </c>
      <c r="N24346">
        <v>2</v>
      </c>
      <c r="O24346">
        <v>3</v>
      </c>
      <c r="P24346" t="s">
        <v>27</v>
      </c>
      <c r="Q24346">
        <v>3</v>
      </c>
      <c r="R24346" t="s">
        <v>113</v>
      </c>
      <c r="S24346">
        <v>30439</v>
      </c>
      <c r="T24346">
        <v>639219</v>
      </c>
      <c r="U24346">
        <v>5</v>
      </c>
      <c r="V24346" t="s">
        <v>111</v>
      </c>
      <c r="W24346" t="s">
        <v>2</v>
      </c>
      <c r="X24346">
        <v>31</v>
      </c>
      <c r="Y24346">
        <v>1</v>
      </c>
      <c r="Z24346">
        <v>3</v>
      </c>
      <c r="AA24346">
        <v>80</v>
      </c>
      <c r="AB24346">
        <v>4</v>
      </c>
      <c r="AC24346">
        <v>37</v>
      </c>
      <c r="AD24346">
        <v>4</v>
      </c>
      <c r="AE24346">
        <v>4</v>
      </c>
      <c r="AF24346">
        <v>19</v>
      </c>
      <c r="AG24346">
        <v>3</v>
      </c>
      <c r="AH24346">
        <v>13</v>
      </c>
      <c r="AI24346">
        <v>4</v>
      </c>
    </row>
    <row r="24347" spans="1:35" x14ac:dyDescent="0.3">
      <c r="A24347">
        <v>24</v>
      </c>
      <c r="B24347" t="s">
        <v>2</v>
      </c>
      <c r="C24347" t="s">
        <v>118</v>
      </c>
      <c r="D24347">
        <v>240</v>
      </c>
      <c r="E24347" t="s">
        <v>7</v>
      </c>
      <c r="F24347">
        <v>36</v>
      </c>
      <c r="G24347">
        <v>3</v>
      </c>
      <c r="H24347" t="s">
        <v>112</v>
      </c>
      <c r="I24347">
        <v>1</v>
      </c>
      <c r="J24347">
        <v>43615</v>
      </c>
      <c r="K24347">
        <v>3</v>
      </c>
      <c r="L24347" t="s">
        <v>17</v>
      </c>
      <c r="M24347">
        <v>114</v>
      </c>
      <c r="N24347">
        <v>2</v>
      </c>
      <c r="O24347">
        <v>2</v>
      </c>
      <c r="P24347" t="s">
        <v>24</v>
      </c>
      <c r="Q24347">
        <v>2</v>
      </c>
      <c r="R24347" t="s">
        <v>113</v>
      </c>
      <c r="S24347">
        <v>46998</v>
      </c>
      <c r="T24347">
        <v>1080954</v>
      </c>
      <c r="U24347">
        <v>4</v>
      </c>
      <c r="V24347" t="s">
        <v>111</v>
      </c>
      <c r="W24347" t="s">
        <v>1</v>
      </c>
      <c r="X24347">
        <v>40</v>
      </c>
      <c r="Y24347">
        <v>1</v>
      </c>
      <c r="Z24347">
        <v>4</v>
      </c>
      <c r="AA24347">
        <v>80</v>
      </c>
      <c r="AB24347">
        <v>4</v>
      </c>
      <c r="AC24347">
        <v>22</v>
      </c>
      <c r="AD24347">
        <v>6</v>
      </c>
      <c r="AE24347">
        <v>3</v>
      </c>
      <c r="AF24347">
        <v>21</v>
      </c>
      <c r="AG24347">
        <v>3</v>
      </c>
      <c r="AH24347">
        <v>16</v>
      </c>
      <c r="AI24347">
        <v>10</v>
      </c>
    </row>
    <row r="24348" spans="1:35" x14ac:dyDescent="0.3">
      <c r="A24348">
        <v>24</v>
      </c>
      <c r="B24348" t="s">
        <v>2</v>
      </c>
      <c r="C24348" t="s">
        <v>109</v>
      </c>
      <c r="D24348">
        <v>242</v>
      </c>
      <c r="E24348" t="s">
        <v>6</v>
      </c>
      <c r="F24348">
        <v>20</v>
      </c>
      <c r="G24348">
        <v>2</v>
      </c>
      <c r="H24348" t="s">
        <v>115</v>
      </c>
      <c r="I24348">
        <v>1</v>
      </c>
      <c r="J24348">
        <v>44123</v>
      </c>
      <c r="K24348">
        <v>3</v>
      </c>
      <c r="L24348" t="s">
        <v>17</v>
      </c>
      <c r="M24348">
        <v>151</v>
      </c>
      <c r="N24348">
        <v>2</v>
      </c>
      <c r="O24348">
        <v>1</v>
      </c>
      <c r="P24348" t="s">
        <v>28</v>
      </c>
      <c r="Q24348">
        <v>3</v>
      </c>
      <c r="R24348" t="s">
        <v>113</v>
      </c>
      <c r="S24348">
        <v>7052</v>
      </c>
      <c r="T24348">
        <v>7052</v>
      </c>
      <c r="U24348">
        <v>2</v>
      </c>
      <c r="V24348" t="s">
        <v>111</v>
      </c>
      <c r="W24348" t="s">
        <v>1</v>
      </c>
      <c r="X24348">
        <v>48</v>
      </c>
      <c r="Y24348">
        <v>3</v>
      </c>
      <c r="Z24348">
        <v>3</v>
      </c>
      <c r="AA24348">
        <v>80</v>
      </c>
      <c r="AB24348">
        <v>4</v>
      </c>
      <c r="AC24348">
        <v>19</v>
      </c>
      <c r="AD24348">
        <v>1</v>
      </c>
      <c r="AE24348">
        <v>4</v>
      </c>
      <c r="AF24348">
        <v>19</v>
      </c>
      <c r="AG24348">
        <v>3</v>
      </c>
      <c r="AH24348">
        <v>3</v>
      </c>
      <c r="AI24348">
        <v>15</v>
      </c>
    </row>
    <row r="24349" spans="1:35" x14ac:dyDescent="0.3">
      <c r="A24349">
        <v>43</v>
      </c>
      <c r="B24349" t="s">
        <v>1</v>
      </c>
      <c r="C24349" t="s">
        <v>118</v>
      </c>
      <c r="D24349">
        <v>1318</v>
      </c>
      <c r="E24349" t="s">
        <v>7</v>
      </c>
      <c r="F24349">
        <v>39</v>
      </c>
      <c r="G24349">
        <v>5</v>
      </c>
      <c r="H24349" t="s">
        <v>115</v>
      </c>
      <c r="I24349">
        <v>1</v>
      </c>
      <c r="J24349">
        <v>45134</v>
      </c>
      <c r="K24349">
        <v>2</v>
      </c>
      <c r="L24349" t="s">
        <v>17</v>
      </c>
      <c r="M24349">
        <v>127</v>
      </c>
      <c r="N24349">
        <v>3</v>
      </c>
      <c r="O24349">
        <v>1</v>
      </c>
      <c r="P24349" t="s">
        <v>27</v>
      </c>
      <c r="Q24349">
        <v>1</v>
      </c>
      <c r="R24349" t="s">
        <v>113</v>
      </c>
      <c r="S24349">
        <v>16693</v>
      </c>
      <c r="T24349">
        <v>183623</v>
      </c>
      <c r="U24349">
        <v>2</v>
      </c>
      <c r="V24349" t="s">
        <v>111</v>
      </c>
      <c r="W24349" t="s">
        <v>2</v>
      </c>
      <c r="X24349">
        <v>14</v>
      </c>
      <c r="Y24349">
        <v>3</v>
      </c>
      <c r="Z24349">
        <v>2</v>
      </c>
      <c r="AA24349">
        <v>80</v>
      </c>
      <c r="AB24349">
        <v>4</v>
      </c>
      <c r="AC24349">
        <v>32</v>
      </c>
      <c r="AD24349">
        <v>5</v>
      </c>
      <c r="AE24349">
        <v>4</v>
      </c>
      <c r="AF24349">
        <v>13</v>
      </c>
      <c r="AG24349">
        <v>3</v>
      </c>
      <c r="AH24349">
        <v>5</v>
      </c>
      <c r="AI24349">
        <v>2</v>
      </c>
    </row>
    <row r="24350" spans="1:35" x14ac:dyDescent="0.3">
      <c r="A24350">
        <v>60</v>
      </c>
      <c r="B24350" t="s">
        <v>2</v>
      </c>
      <c r="C24350" t="s">
        <v>119</v>
      </c>
      <c r="D24350">
        <v>345</v>
      </c>
      <c r="E24350" t="s">
        <v>8</v>
      </c>
      <c r="F24350">
        <v>16</v>
      </c>
      <c r="G24350">
        <v>4</v>
      </c>
      <c r="H24350" t="s">
        <v>6</v>
      </c>
      <c r="I24350">
        <v>1</v>
      </c>
      <c r="J24350">
        <v>574</v>
      </c>
      <c r="K24350">
        <v>4</v>
      </c>
      <c r="L24350" t="s">
        <v>48</v>
      </c>
      <c r="M24350">
        <v>187</v>
      </c>
      <c r="N24350">
        <v>1</v>
      </c>
      <c r="O24350">
        <v>1</v>
      </c>
      <c r="P24350" t="s">
        <v>26</v>
      </c>
      <c r="Q24350">
        <v>1</v>
      </c>
      <c r="R24350" t="s">
        <v>113</v>
      </c>
      <c r="S24350">
        <v>6943</v>
      </c>
      <c r="T24350">
        <v>97202</v>
      </c>
      <c r="U24350">
        <v>4</v>
      </c>
      <c r="V24350" t="s">
        <v>111</v>
      </c>
      <c r="W24350" t="s">
        <v>2</v>
      </c>
      <c r="X24350">
        <v>26</v>
      </c>
      <c r="Y24350">
        <v>1</v>
      </c>
      <c r="Z24350">
        <v>2</v>
      </c>
      <c r="AA24350">
        <v>80</v>
      </c>
      <c r="AB24350">
        <v>4</v>
      </c>
      <c r="AC24350">
        <v>22</v>
      </c>
      <c r="AD24350">
        <v>5</v>
      </c>
      <c r="AE24350">
        <v>3</v>
      </c>
      <c r="AF24350">
        <v>20</v>
      </c>
      <c r="AG24350">
        <v>3</v>
      </c>
      <c r="AH24350">
        <v>5</v>
      </c>
      <c r="AI24350">
        <v>11</v>
      </c>
    </row>
    <row r="24351" spans="1:35" x14ac:dyDescent="0.3">
      <c r="A24351">
        <v>46</v>
      </c>
      <c r="B24351" t="s">
        <v>1</v>
      </c>
      <c r="C24351" t="s">
        <v>109</v>
      </c>
      <c r="D24351">
        <v>624</v>
      </c>
      <c r="E24351" t="s">
        <v>9</v>
      </c>
      <c r="F24351">
        <v>35</v>
      </c>
      <c r="G24351">
        <v>5</v>
      </c>
      <c r="H24351" t="s">
        <v>110</v>
      </c>
      <c r="I24351">
        <v>1</v>
      </c>
      <c r="J24351">
        <v>2776</v>
      </c>
      <c r="K24351">
        <v>1</v>
      </c>
      <c r="L24351" t="s">
        <v>48</v>
      </c>
      <c r="M24351">
        <v>93</v>
      </c>
      <c r="N24351">
        <v>2</v>
      </c>
      <c r="O24351">
        <v>5</v>
      </c>
      <c r="P24351" t="s">
        <v>22</v>
      </c>
      <c r="Q24351">
        <v>4</v>
      </c>
      <c r="R24351" t="s">
        <v>113</v>
      </c>
      <c r="S24351">
        <v>48079</v>
      </c>
      <c r="T24351">
        <v>480790</v>
      </c>
      <c r="U24351">
        <v>7</v>
      </c>
      <c r="V24351" t="s">
        <v>111</v>
      </c>
      <c r="W24351" t="s">
        <v>2</v>
      </c>
      <c r="X24351">
        <v>29</v>
      </c>
      <c r="Y24351">
        <v>2</v>
      </c>
      <c r="Z24351">
        <v>2</v>
      </c>
      <c r="AA24351">
        <v>80</v>
      </c>
      <c r="AB24351">
        <v>1</v>
      </c>
      <c r="AC24351">
        <v>33</v>
      </c>
      <c r="AD24351">
        <v>4</v>
      </c>
      <c r="AE24351">
        <v>1</v>
      </c>
      <c r="AF24351">
        <v>31</v>
      </c>
      <c r="AG24351">
        <v>3</v>
      </c>
      <c r="AH24351">
        <v>21</v>
      </c>
      <c r="AI24351">
        <v>9</v>
      </c>
    </row>
    <row r="24352" spans="1:35" x14ac:dyDescent="0.3">
      <c r="A24352">
        <v>52</v>
      </c>
      <c r="B24352" t="s">
        <v>2</v>
      </c>
      <c r="C24352" t="s">
        <v>119</v>
      </c>
      <c r="D24352">
        <v>159</v>
      </c>
      <c r="E24352" t="s">
        <v>10</v>
      </c>
      <c r="F24352">
        <v>21</v>
      </c>
      <c r="G24352">
        <v>2</v>
      </c>
      <c r="H24352" t="s">
        <v>115</v>
      </c>
      <c r="I24352">
        <v>1</v>
      </c>
      <c r="J24352">
        <v>3159</v>
      </c>
      <c r="K24352">
        <v>2</v>
      </c>
      <c r="L24352" t="s">
        <v>48</v>
      </c>
      <c r="M24352">
        <v>60</v>
      </c>
      <c r="N24352">
        <v>3</v>
      </c>
      <c r="O24352">
        <v>3</v>
      </c>
      <c r="P24352" t="s">
        <v>6</v>
      </c>
      <c r="Q24352">
        <v>4</v>
      </c>
      <c r="R24352" t="s">
        <v>113</v>
      </c>
      <c r="S24352">
        <v>9370</v>
      </c>
      <c r="T24352">
        <v>187400</v>
      </c>
      <c r="U24352">
        <v>3</v>
      </c>
      <c r="V24352" t="s">
        <v>111</v>
      </c>
      <c r="W24352" t="s">
        <v>2</v>
      </c>
      <c r="X24352">
        <v>33</v>
      </c>
      <c r="Y24352">
        <v>4</v>
      </c>
      <c r="Z24352">
        <v>2</v>
      </c>
      <c r="AA24352">
        <v>80</v>
      </c>
      <c r="AB24352">
        <v>1</v>
      </c>
      <c r="AC24352">
        <v>37</v>
      </c>
      <c r="AD24352">
        <v>1</v>
      </c>
      <c r="AE24352">
        <v>3</v>
      </c>
      <c r="AF24352">
        <v>33</v>
      </c>
      <c r="AG24352">
        <v>3</v>
      </c>
      <c r="AH24352">
        <v>27</v>
      </c>
      <c r="AI24352">
        <v>27</v>
      </c>
    </row>
    <row r="24353" spans="1:35" x14ac:dyDescent="0.3">
      <c r="A24353">
        <v>20</v>
      </c>
      <c r="B24353" t="s">
        <v>2</v>
      </c>
      <c r="C24353" t="s">
        <v>119</v>
      </c>
      <c r="D24353">
        <v>616</v>
      </c>
      <c r="E24353" t="s">
        <v>6</v>
      </c>
      <c r="F24353">
        <v>33</v>
      </c>
      <c r="G24353">
        <v>3</v>
      </c>
      <c r="H24353" t="s">
        <v>116</v>
      </c>
      <c r="I24353">
        <v>1</v>
      </c>
      <c r="J24353">
        <v>4131</v>
      </c>
      <c r="K24353">
        <v>2</v>
      </c>
      <c r="L24353" t="s">
        <v>48</v>
      </c>
      <c r="M24353">
        <v>139</v>
      </c>
      <c r="N24353">
        <v>1</v>
      </c>
      <c r="O24353">
        <v>5</v>
      </c>
      <c r="P24353" t="s">
        <v>27</v>
      </c>
      <c r="Q24353">
        <v>1</v>
      </c>
      <c r="R24353" t="s">
        <v>113</v>
      </c>
      <c r="S24353">
        <v>48557</v>
      </c>
      <c r="T24353">
        <v>728355</v>
      </c>
      <c r="U24353">
        <v>4</v>
      </c>
      <c r="V24353" t="s">
        <v>111</v>
      </c>
      <c r="W24353" t="s">
        <v>2</v>
      </c>
      <c r="X24353">
        <v>34</v>
      </c>
      <c r="Y24353">
        <v>1</v>
      </c>
      <c r="Z24353">
        <v>4</v>
      </c>
      <c r="AA24353">
        <v>80</v>
      </c>
      <c r="AB24353">
        <v>1</v>
      </c>
      <c r="AC24353">
        <v>38</v>
      </c>
      <c r="AD24353">
        <v>2</v>
      </c>
      <c r="AE24353">
        <v>2</v>
      </c>
      <c r="AF24353">
        <v>27</v>
      </c>
      <c r="AG24353">
        <v>3</v>
      </c>
      <c r="AH24353">
        <v>2</v>
      </c>
      <c r="AI24353">
        <v>25</v>
      </c>
    </row>
    <row r="24354" spans="1:35" x14ac:dyDescent="0.3">
      <c r="A24354">
        <v>45</v>
      </c>
      <c r="B24354" t="s">
        <v>1</v>
      </c>
      <c r="C24354" t="s">
        <v>118</v>
      </c>
      <c r="D24354">
        <v>681</v>
      </c>
      <c r="E24354" t="s">
        <v>7</v>
      </c>
      <c r="F24354">
        <v>25</v>
      </c>
      <c r="G24354">
        <v>1</v>
      </c>
      <c r="H24354" t="s">
        <v>117</v>
      </c>
      <c r="I24354">
        <v>1</v>
      </c>
      <c r="J24354">
        <v>6444</v>
      </c>
      <c r="K24354">
        <v>2</v>
      </c>
      <c r="L24354" t="s">
        <v>48</v>
      </c>
      <c r="M24354">
        <v>142</v>
      </c>
      <c r="N24354">
        <v>2</v>
      </c>
      <c r="O24354">
        <v>1</v>
      </c>
      <c r="P24354" t="s">
        <v>22</v>
      </c>
      <c r="Q24354">
        <v>3</v>
      </c>
      <c r="R24354" t="s">
        <v>113</v>
      </c>
      <c r="S24354">
        <v>37182</v>
      </c>
      <c r="T24354">
        <v>1041096</v>
      </c>
      <c r="U24354">
        <v>7</v>
      </c>
      <c r="V24354" t="s">
        <v>111</v>
      </c>
      <c r="W24354" t="s">
        <v>2</v>
      </c>
      <c r="X24354">
        <v>41</v>
      </c>
      <c r="Y24354">
        <v>2</v>
      </c>
      <c r="Z24354">
        <v>3</v>
      </c>
      <c r="AA24354">
        <v>80</v>
      </c>
      <c r="AB24354">
        <v>1</v>
      </c>
      <c r="AC24354">
        <v>23</v>
      </c>
      <c r="AD24354">
        <v>6</v>
      </c>
      <c r="AE24354">
        <v>4</v>
      </c>
      <c r="AF24354">
        <v>20</v>
      </c>
      <c r="AG24354">
        <v>3</v>
      </c>
      <c r="AH24354">
        <v>11</v>
      </c>
      <c r="AI24354">
        <v>1</v>
      </c>
    </row>
    <row r="24355" spans="1:35" x14ac:dyDescent="0.3">
      <c r="A24355">
        <v>28</v>
      </c>
      <c r="B24355" t="s">
        <v>1</v>
      </c>
      <c r="C24355" t="s">
        <v>118</v>
      </c>
      <c r="D24355">
        <v>983</v>
      </c>
      <c r="E24355" t="s">
        <v>10</v>
      </c>
      <c r="F24355">
        <v>35</v>
      </c>
      <c r="G24355">
        <v>2</v>
      </c>
      <c r="H24355" t="s">
        <v>110</v>
      </c>
      <c r="I24355">
        <v>1</v>
      </c>
      <c r="J24355">
        <v>6723</v>
      </c>
      <c r="K24355">
        <v>3</v>
      </c>
      <c r="L24355" t="s">
        <v>48</v>
      </c>
      <c r="M24355">
        <v>174</v>
      </c>
      <c r="N24355">
        <v>2</v>
      </c>
      <c r="O24355">
        <v>3</v>
      </c>
      <c r="P24355" t="s">
        <v>6</v>
      </c>
      <c r="Q24355">
        <v>2</v>
      </c>
      <c r="R24355" t="s">
        <v>113</v>
      </c>
      <c r="S24355">
        <v>6677</v>
      </c>
      <c r="T24355">
        <v>153571</v>
      </c>
      <c r="U24355">
        <v>3</v>
      </c>
      <c r="V24355" t="s">
        <v>111</v>
      </c>
      <c r="W24355" t="s">
        <v>2</v>
      </c>
      <c r="X24355">
        <v>10</v>
      </c>
      <c r="Y24355">
        <v>4</v>
      </c>
      <c r="Z24355">
        <v>1</v>
      </c>
      <c r="AA24355">
        <v>80</v>
      </c>
      <c r="AB24355">
        <v>1</v>
      </c>
      <c r="AC24355">
        <v>35</v>
      </c>
      <c r="AD24355">
        <v>5</v>
      </c>
      <c r="AE24355">
        <v>3</v>
      </c>
      <c r="AF24355">
        <v>15</v>
      </c>
      <c r="AG24355">
        <v>3</v>
      </c>
      <c r="AH24355">
        <v>3</v>
      </c>
      <c r="AI24355">
        <v>9</v>
      </c>
    </row>
    <row r="24356" spans="1:35" x14ac:dyDescent="0.3">
      <c r="A24356">
        <v>49</v>
      </c>
      <c r="B24356" t="s">
        <v>2</v>
      </c>
      <c r="C24356" t="s">
        <v>119</v>
      </c>
      <c r="D24356">
        <v>1026</v>
      </c>
      <c r="E24356" t="s">
        <v>9</v>
      </c>
      <c r="F24356">
        <v>48</v>
      </c>
      <c r="G24356">
        <v>1</v>
      </c>
      <c r="H24356" t="s">
        <v>115</v>
      </c>
      <c r="I24356">
        <v>1</v>
      </c>
      <c r="J24356">
        <v>6973</v>
      </c>
      <c r="K24356">
        <v>1</v>
      </c>
      <c r="L24356" t="s">
        <v>48</v>
      </c>
      <c r="M24356">
        <v>44</v>
      </c>
      <c r="N24356">
        <v>1</v>
      </c>
      <c r="O24356">
        <v>5</v>
      </c>
      <c r="P24356" t="s">
        <v>6</v>
      </c>
      <c r="Q24356">
        <v>2</v>
      </c>
      <c r="R24356" t="s">
        <v>113</v>
      </c>
      <c r="S24356">
        <v>32990</v>
      </c>
      <c r="T24356">
        <v>428870</v>
      </c>
      <c r="U24356">
        <v>0</v>
      </c>
      <c r="V24356" t="s">
        <v>111</v>
      </c>
      <c r="W24356" t="s">
        <v>1</v>
      </c>
      <c r="X24356">
        <v>17</v>
      </c>
      <c r="Y24356">
        <v>4</v>
      </c>
      <c r="Z24356">
        <v>3</v>
      </c>
      <c r="AA24356">
        <v>80</v>
      </c>
      <c r="AB24356">
        <v>1</v>
      </c>
      <c r="AC24356">
        <v>40</v>
      </c>
      <c r="AD24356">
        <v>5</v>
      </c>
      <c r="AE24356">
        <v>3</v>
      </c>
      <c r="AF24356">
        <v>39</v>
      </c>
      <c r="AG24356">
        <v>3</v>
      </c>
      <c r="AH24356">
        <v>5</v>
      </c>
      <c r="AI24356">
        <v>23</v>
      </c>
    </row>
    <row r="24357" spans="1:35" x14ac:dyDescent="0.3">
      <c r="A24357">
        <v>46</v>
      </c>
      <c r="B24357" t="s">
        <v>2</v>
      </c>
      <c r="C24357" t="s">
        <v>119</v>
      </c>
      <c r="D24357">
        <v>826</v>
      </c>
      <c r="E24357" t="s">
        <v>9</v>
      </c>
      <c r="F24357">
        <v>8</v>
      </c>
      <c r="G24357">
        <v>4</v>
      </c>
      <c r="H24357" t="s">
        <v>116</v>
      </c>
      <c r="I24357">
        <v>1</v>
      </c>
      <c r="J24357">
        <v>7046</v>
      </c>
      <c r="K24357">
        <v>3</v>
      </c>
      <c r="L24357" t="s">
        <v>48</v>
      </c>
      <c r="M24357">
        <v>111</v>
      </c>
      <c r="N24357">
        <v>2</v>
      </c>
      <c r="O24357">
        <v>5</v>
      </c>
      <c r="P24357" t="s">
        <v>23</v>
      </c>
      <c r="Q24357">
        <v>1</v>
      </c>
      <c r="R24357" t="s">
        <v>113</v>
      </c>
      <c r="S24357">
        <v>25720</v>
      </c>
      <c r="T24357">
        <v>257200</v>
      </c>
      <c r="U24357">
        <v>2</v>
      </c>
      <c r="V24357" t="s">
        <v>111</v>
      </c>
      <c r="W24357" t="s">
        <v>2</v>
      </c>
      <c r="X24357">
        <v>16</v>
      </c>
      <c r="Y24357">
        <v>4</v>
      </c>
      <c r="Z24357">
        <v>3</v>
      </c>
      <c r="AA24357">
        <v>80</v>
      </c>
      <c r="AB24357">
        <v>1</v>
      </c>
      <c r="AC24357">
        <v>25</v>
      </c>
      <c r="AD24357">
        <v>5</v>
      </c>
      <c r="AE24357">
        <v>1</v>
      </c>
      <c r="AF24357">
        <v>13</v>
      </c>
      <c r="AG24357">
        <v>3</v>
      </c>
      <c r="AH24357">
        <v>9</v>
      </c>
      <c r="AI24357">
        <v>7</v>
      </c>
    </row>
    <row r="24358" spans="1:35" x14ac:dyDescent="0.3">
      <c r="A24358">
        <v>21</v>
      </c>
      <c r="B24358" t="s">
        <v>1</v>
      </c>
      <c r="C24358" t="s">
        <v>119</v>
      </c>
      <c r="D24358">
        <v>1328</v>
      </c>
      <c r="E24358" t="s">
        <v>7</v>
      </c>
      <c r="F24358">
        <v>49</v>
      </c>
      <c r="G24358">
        <v>5</v>
      </c>
      <c r="H24358" t="s">
        <v>117</v>
      </c>
      <c r="I24358">
        <v>1</v>
      </c>
      <c r="J24358">
        <v>2611</v>
      </c>
      <c r="K24358">
        <v>2</v>
      </c>
      <c r="L24358" t="s">
        <v>48</v>
      </c>
      <c r="M24358">
        <v>166</v>
      </c>
      <c r="N24358">
        <v>3</v>
      </c>
      <c r="O24358">
        <v>1</v>
      </c>
      <c r="P24358" t="s">
        <v>27</v>
      </c>
      <c r="Q24358">
        <v>3</v>
      </c>
      <c r="R24358" t="s">
        <v>113</v>
      </c>
      <c r="S24358">
        <v>19546</v>
      </c>
      <c r="T24358">
        <v>39092</v>
      </c>
      <c r="U24358">
        <v>2</v>
      </c>
      <c r="V24358" t="s">
        <v>111</v>
      </c>
      <c r="W24358" t="s">
        <v>1</v>
      </c>
      <c r="X24358">
        <v>46</v>
      </c>
      <c r="Y24358">
        <v>4</v>
      </c>
      <c r="Z24358">
        <v>1</v>
      </c>
      <c r="AA24358">
        <v>80</v>
      </c>
      <c r="AB24358">
        <v>4</v>
      </c>
      <c r="AC24358">
        <v>37</v>
      </c>
      <c r="AD24358">
        <v>6</v>
      </c>
      <c r="AE24358">
        <v>1</v>
      </c>
      <c r="AF24358">
        <v>24</v>
      </c>
      <c r="AG24358">
        <v>3</v>
      </c>
      <c r="AH24358">
        <v>13</v>
      </c>
      <c r="AI24358">
        <v>5</v>
      </c>
    </row>
    <row r="24359" spans="1:35" x14ac:dyDescent="0.3">
      <c r="A24359">
        <v>55</v>
      </c>
      <c r="B24359" t="s">
        <v>1</v>
      </c>
      <c r="C24359" t="s">
        <v>119</v>
      </c>
      <c r="D24359">
        <v>274</v>
      </c>
      <c r="E24359" t="s">
        <v>9</v>
      </c>
      <c r="F24359">
        <v>42</v>
      </c>
      <c r="G24359">
        <v>2</v>
      </c>
      <c r="H24359" t="s">
        <v>117</v>
      </c>
      <c r="I24359">
        <v>1</v>
      </c>
      <c r="J24359">
        <v>11732</v>
      </c>
      <c r="K24359">
        <v>3</v>
      </c>
      <c r="L24359" t="s">
        <v>48</v>
      </c>
      <c r="M24359">
        <v>123</v>
      </c>
      <c r="N24359">
        <v>1</v>
      </c>
      <c r="O24359">
        <v>1</v>
      </c>
      <c r="P24359" t="s">
        <v>24</v>
      </c>
      <c r="Q24359">
        <v>1</v>
      </c>
      <c r="R24359" t="s">
        <v>113</v>
      </c>
      <c r="S24359">
        <v>50834</v>
      </c>
      <c r="T24359">
        <v>965846</v>
      </c>
      <c r="U24359">
        <v>6</v>
      </c>
      <c r="V24359" t="s">
        <v>111</v>
      </c>
      <c r="W24359" t="s">
        <v>2</v>
      </c>
      <c r="X24359">
        <v>34</v>
      </c>
      <c r="Y24359">
        <v>1</v>
      </c>
      <c r="Z24359">
        <v>3</v>
      </c>
      <c r="AA24359">
        <v>80</v>
      </c>
      <c r="AB24359">
        <v>1</v>
      </c>
      <c r="AC24359">
        <v>26</v>
      </c>
      <c r="AD24359">
        <v>6</v>
      </c>
      <c r="AE24359">
        <v>2</v>
      </c>
      <c r="AF24359">
        <v>26</v>
      </c>
      <c r="AG24359">
        <v>3</v>
      </c>
      <c r="AH24359">
        <v>26</v>
      </c>
      <c r="AI24359">
        <v>5</v>
      </c>
    </row>
    <row r="24360" spans="1:35" x14ac:dyDescent="0.3">
      <c r="A24360">
        <v>20</v>
      </c>
      <c r="B24360" t="s">
        <v>1</v>
      </c>
      <c r="C24360" t="s">
        <v>118</v>
      </c>
      <c r="D24360">
        <v>849</v>
      </c>
      <c r="E24360" t="s">
        <v>5</v>
      </c>
      <c r="F24360">
        <v>34</v>
      </c>
      <c r="G24360">
        <v>4</v>
      </c>
      <c r="H24360" t="s">
        <v>110</v>
      </c>
      <c r="I24360">
        <v>1</v>
      </c>
      <c r="J24360">
        <v>12346</v>
      </c>
      <c r="K24360">
        <v>4</v>
      </c>
      <c r="L24360" t="s">
        <v>48</v>
      </c>
      <c r="M24360">
        <v>116</v>
      </c>
      <c r="N24360">
        <v>1</v>
      </c>
      <c r="O24360">
        <v>3</v>
      </c>
      <c r="P24360" t="s">
        <v>21</v>
      </c>
      <c r="Q24360">
        <v>4</v>
      </c>
      <c r="R24360" t="s">
        <v>113</v>
      </c>
      <c r="S24360">
        <v>24245</v>
      </c>
      <c r="T24360">
        <v>630370</v>
      </c>
      <c r="U24360">
        <v>2</v>
      </c>
      <c r="V24360" t="s">
        <v>111</v>
      </c>
      <c r="W24360" t="s">
        <v>1</v>
      </c>
      <c r="X24360">
        <v>10</v>
      </c>
      <c r="Y24360">
        <v>1</v>
      </c>
      <c r="Z24360">
        <v>4</v>
      </c>
      <c r="AA24360">
        <v>80</v>
      </c>
      <c r="AB24360">
        <v>1</v>
      </c>
      <c r="AC24360">
        <v>21</v>
      </c>
      <c r="AD24360">
        <v>2</v>
      </c>
      <c r="AE24360">
        <v>1</v>
      </c>
      <c r="AF24360">
        <v>14</v>
      </c>
      <c r="AG24360">
        <v>3</v>
      </c>
      <c r="AH24360">
        <v>11</v>
      </c>
      <c r="AI24360">
        <v>6</v>
      </c>
    </row>
    <row r="24361" spans="1:35" x14ac:dyDescent="0.3">
      <c r="A24361">
        <v>54</v>
      </c>
      <c r="B24361" t="s">
        <v>1</v>
      </c>
      <c r="C24361" t="s">
        <v>119</v>
      </c>
      <c r="D24361">
        <v>243</v>
      </c>
      <c r="E24361" t="s">
        <v>8</v>
      </c>
      <c r="F24361">
        <v>8</v>
      </c>
      <c r="G24361">
        <v>4</v>
      </c>
      <c r="H24361" t="s">
        <v>117</v>
      </c>
      <c r="I24361">
        <v>1</v>
      </c>
      <c r="J24361">
        <v>12739</v>
      </c>
      <c r="K24361">
        <v>2</v>
      </c>
      <c r="L24361" t="s">
        <v>48</v>
      </c>
      <c r="M24361">
        <v>117</v>
      </c>
      <c r="N24361">
        <v>2</v>
      </c>
      <c r="O24361">
        <v>2</v>
      </c>
      <c r="P24361" t="s">
        <v>27</v>
      </c>
      <c r="Q24361">
        <v>3</v>
      </c>
      <c r="R24361" t="s">
        <v>113</v>
      </c>
      <c r="S24361">
        <v>39848</v>
      </c>
      <c r="T24361">
        <v>318784</v>
      </c>
      <c r="U24361">
        <v>4</v>
      </c>
      <c r="V24361" t="s">
        <v>111</v>
      </c>
      <c r="W24361" t="s">
        <v>2</v>
      </c>
      <c r="X24361">
        <v>23</v>
      </c>
      <c r="Y24361">
        <v>3</v>
      </c>
      <c r="Z24361">
        <v>1</v>
      </c>
      <c r="AA24361">
        <v>80</v>
      </c>
      <c r="AB24361">
        <v>1</v>
      </c>
      <c r="AC24361">
        <v>28</v>
      </c>
      <c r="AD24361">
        <v>6</v>
      </c>
      <c r="AE24361">
        <v>3</v>
      </c>
      <c r="AF24361">
        <v>28</v>
      </c>
      <c r="AG24361">
        <v>3</v>
      </c>
      <c r="AH24361">
        <v>18</v>
      </c>
      <c r="AI24361">
        <v>21</v>
      </c>
    </row>
    <row r="24362" spans="1:35" x14ac:dyDescent="0.3">
      <c r="A24362">
        <v>39</v>
      </c>
      <c r="B24362" t="s">
        <v>1</v>
      </c>
      <c r="C24362" t="s">
        <v>109</v>
      </c>
      <c r="D24362">
        <v>1148</v>
      </c>
      <c r="E24362" t="s">
        <v>6</v>
      </c>
      <c r="F24362">
        <v>23</v>
      </c>
      <c r="G24362">
        <v>3</v>
      </c>
      <c r="H24362" t="s">
        <v>115</v>
      </c>
      <c r="I24362">
        <v>1</v>
      </c>
      <c r="J24362">
        <v>3181</v>
      </c>
      <c r="K24362">
        <v>2</v>
      </c>
      <c r="L24362" t="s">
        <v>48</v>
      </c>
      <c r="M24362">
        <v>42</v>
      </c>
      <c r="N24362">
        <v>4</v>
      </c>
      <c r="O24362">
        <v>3</v>
      </c>
      <c r="P24362" t="s">
        <v>15</v>
      </c>
      <c r="Q24362">
        <v>4</v>
      </c>
      <c r="R24362" t="s">
        <v>113</v>
      </c>
      <c r="S24362">
        <v>35944</v>
      </c>
      <c r="T24362">
        <v>934544</v>
      </c>
      <c r="U24362">
        <v>0</v>
      </c>
      <c r="V24362" t="s">
        <v>111</v>
      </c>
      <c r="W24362" t="s">
        <v>2</v>
      </c>
      <c r="X24362">
        <v>45</v>
      </c>
      <c r="Y24362">
        <v>2</v>
      </c>
      <c r="Z24362">
        <v>3</v>
      </c>
      <c r="AA24362">
        <v>80</v>
      </c>
      <c r="AB24362">
        <v>4</v>
      </c>
      <c r="AC24362">
        <v>17</v>
      </c>
      <c r="AD24362">
        <v>3</v>
      </c>
      <c r="AE24362">
        <v>2</v>
      </c>
      <c r="AF24362">
        <v>16</v>
      </c>
      <c r="AG24362">
        <v>3</v>
      </c>
      <c r="AH24362">
        <v>13</v>
      </c>
      <c r="AI24362">
        <v>14</v>
      </c>
    </row>
    <row r="24363" spans="1:35" x14ac:dyDescent="0.3">
      <c r="A24363">
        <v>59</v>
      </c>
      <c r="B24363" t="s">
        <v>1</v>
      </c>
      <c r="C24363" t="s">
        <v>118</v>
      </c>
      <c r="D24363">
        <v>326</v>
      </c>
      <c r="E24363" t="s">
        <v>9</v>
      </c>
      <c r="F24363">
        <v>4</v>
      </c>
      <c r="G24363">
        <v>5</v>
      </c>
      <c r="H24363" t="s">
        <v>112</v>
      </c>
      <c r="I24363">
        <v>1</v>
      </c>
      <c r="J24363">
        <v>14790</v>
      </c>
      <c r="K24363">
        <v>2</v>
      </c>
      <c r="L24363" t="s">
        <v>48</v>
      </c>
      <c r="M24363">
        <v>86</v>
      </c>
      <c r="N24363">
        <v>3</v>
      </c>
      <c r="O24363">
        <v>2</v>
      </c>
      <c r="P24363" t="s">
        <v>22</v>
      </c>
      <c r="Q24363">
        <v>1</v>
      </c>
      <c r="R24363" t="s">
        <v>113</v>
      </c>
      <c r="S24363">
        <v>43026</v>
      </c>
      <c r="T24363">
        <v>559338</v>
      </c>
      <c r="U24363">
        <v>6</v>
      </c>
      <c r="V24363" t="s">
        <v>111</v>
      </c>
      <c r="W24363" t="s">
        <v>2</v>
      </c>
      <c r="X24363">
        <v>14</v>
      </c>
      <c r="Y24363">
        <v>4</v>
      </c>
      <c r="Z24363">
        <v>2</v>
      </c>
      <c r="AA24363">
        <v>80</v>
      </c>
      <c r="AB24363">
        <v>1</v>
      </c>
      <c r="AC24363">
        <v>37</v>
      </c>
      <c r="AD24363">
        <v>3</v>
      </c>
      <c r="AE24363">
        <v>3</v>
      </c>
      <c r="AF24363">
        <v>25</v>
      </c>
      <c r="AG24363">
        <v>3</v>
      </c>
      <c r="AH24363">
        <v>21</v>
      </c>
      <c r="AI24363">
        <v>17</v>
      </c>
    </row>
    <row r="24364" spans="1:35" x14ac:dyDescent="0.3">
      <c r="A24364">
        <v>23</v>
      </c>
      <c r="B24364" t="s">
        <v>2</v>
      </c>
      <c r="C24364" t="s">
        <v>109</v>
      </c>
      <c r="D24364">
        <v>361</v>
      </c>
      <c r="E24364" t="s">
        <v>9</v>
      </c>
      <c r="F24364">
        <v>40</v>
      </c>
      <c r="G24364">
        <v>4</v>
      </c>
      <c r="H24364" t="s">
        <v>116</v>
      </c>
      <c r="I24364">
        <v>1</v>
      </c>
      <c r="J24364">
        <v>3790</v>
      </c>
      <c r="K24364">
        <v>4</v>
      </c>
      <c r="L24364" t="s">
        <v>48</v>
      </c>
      <c r="M24364">
        <v>125</v>
      </c>
      <c r="N24364">
        <v>1</v>
      </c>
      <c r="O24364">
        <v>1</v>
      </c>
      <c r="P24364" t="s">
        <v>6</v>
      </c>
      <c r="Q24364">
        <v>2</v>
      </c>
      <c r="R24364" t="s">
        <v>113</v>
      </c>
      <c r="S24364">
        <v>31578</v>
      </c>
      <c r="T24364">
        <v>157890</v>
      </c>
      <c r="U24364">
        <v>6</v>
      </c>
      <c r="V24364" t="s">
        <v>111</v>
      </c>
      <c r="W24364" t="s">
        <v>1</v>
      </c>
      <c r="X24364">
        <v>30</v>
      </c>
      <c r="Y24364">
        <v>1</v>
      </c>
      <c r="Z24364">
        <v>4</v>
      </c>
      <c r="AA24364">
        <v>80</v>
      </c>
      <c r="AB24364">
        <v>4</v>
      </c>
      <c r="AC24364">
        <v>16</v>
      </c>
      <c r="AD24364">
        <v>3</v>
      </c>
      <c r="AE24364">
        <v>2</v>
      </c>
      <c r="AF24364">
        <v>14</v>
      </c>
      <c r="AG24364">
        <v>3</v>
      </c>
      <c r="AH24364">
        <v>2</v>
      </c>
      <c r="AI24364">
        <v>11</v>
      </c>
    </row>
    <row r="24365" spans="1:35" x14ac:dyDescent="0.3">
      <c r="A24365">
        <v>41</v>
      </c>
      <c r="B24365" t="s">
        <v>1</v>
      </c>
      <c r="C24365" t="s">
        <v>118</v>
      </c>
      <c r="D24365">
        <v>942</v>
      </c>
      <c r="E24365" t="s">
        <v>8</v>
      </c>
      <c r="F24365">
        <v>21</v>
      </c>
      <c r="G24365">
        <v>4</v>
      </c>
      <c r="H24365" t="s">
        <v>110</v>
      </c>
      <c r="I24365">
        <v>1</v>
      </c>
      <c r="J24365">
        <v>3907</v>
      </c>
      <c r="K24365">
        <v>1</v>
      </c>
      <c r="L24365" t="s">
        <v>48</v>
      </c>
      <c r="M24365">
        <v>46</v>
      </c>
      <c r="N24365">
        <v>3</v>
      </c>
      <c r="O24365">
        <v>1</v>
      </c>
      <c r="P24365" t="s">
        <v>27</v>
      </c>
      <c r="Q24365">
        <v>3</v>
      </c>
      <c r="R24365" t="s">
        <v>113</v>
      </c>
      <c r="S24365">
        <v>22936</v>
      </c>
      <c r="T24365">
        <v>366976</v>
      </c>
      <c r="U24365">
        <v>8</v>
      </c>
      <c r="V24365" t="s">
        <v>111</v>
      </c>
      <c r="W24365" t="s">
        <v>1</v>
      </c>
      <c r="X24365">
        <v>11</v>
      </c>
      <c r="Y24365">
        <v>2</v>
      </c>
      <c r="Z24365">
        <v>3</v>
      </c>
      <c r="AA24365">
        <v>80</v>
      </c>
      <c r="AB24365">
        <v>2</v>
      </c>
      <c r="AC24365">
        <v>30</v>
      </c>
      <c r="AD24365">
        <v>2</v>
      </c>
      <c r="AE24365">
        <v>1</v>
      </c>
      <c r="AF24365">
        <v>27</v>
      </c>
      <c r="AG24365">
        <v>3</v>
      </c>
      <c r="AH24365">
        <v>12</v>
      </c>
      <c r="AI24365">
        <v>22</v>
      </c>
    </row>
    <row r="24366" spans="1:35" x14ac:dyDescent="0.3">
      <c r="A24366">
        <v>44</v>
      </c>
      <c r="B24366" t="s">
        <v>2</v>
      </c>
      <c r="C24366" t="s">
        <v>109</v>
      </c>
      <c r="D24366">
        <v>1484</v>
      </c>
      <c r="E24366" t="s">
        <v>8</v>
      </c>
      <c r="F24366">
        <v>38</v>
      </c>
      <c r="G24366">
        <v>1</v>
      </c>
      <c r="H24366" t="s">
        <v>115</v>
      </c>
      <c r="I24366">
        <v>1</v>
      </c>
      <c r="J24366">
        <v>17249</v>
      </c>
      <c r="K24366">
        <v>2</v>
      </c>
      <c r="L24366" t="s">
        <v>48</v>
      </c>
      <c r="M24366">
        <v>154</v>
      </c>
      <c r="N24366">
        <v>2</v>
      </c>
      <c r="O24366">
        <v>5</v>
      </c>
      <c r="P24366" t="s">
        <v>6</v>
      </c>
      <c r="Q24366">
        <v>3</v>
      </c>
      <c r="R24366" t="s">
        <v>113</v>
      </c>
      <c r="S24366">
        <v>30688</v>
      </c>
      <c r="T24366">
        <v>675136</v>
      </c>
      <c r="U24366">
        <v>5</v>
      </c>
      <c r="V24366" t="s">
        <v>111</v>
      </c>
      <c r="W24366" t="s">
        <v>1</v>
      </c>
      <c r="X24366">
        <v>3</v>
      </c>
      <c r="Y24366">
        <v>1</v>
      </c>
      <c r="Z24366">
        <v>1</v>
      </c>
      <c r="AA24366">
        <v>80</v>
      </c>
      <c r="AB24366">
        <v>1</v>
      </c>
      <c r="AC24366">
        <v>39</v>
      </c>
      <c r="AD24366">
        <v>3</v>
      </c>
      <c r="AE24366">
        <v>1</v>
      </c>
      <c r="AF24366">
        <v>22</v>
      </c>
      <c r="AG24366">
        <v>3</v>
      </c>
      <c r="AH24366">
        <v>19</v>
      </c>
      <c r="AI24366">
        <v>3</v>
      </c>
    </row>
    <row r="24367" spans="1:35" x14ac:dyDescent="0.3">
      <c r="A24367">
        <v>47</v>
      </c>
      <c r="B24367" t="s">
        <v>2</v>
      </c>
      <c r="C24367" t="s">
        <v>109</v>
      </c>
      <c r="D24367">
        <v>110</v>
      </c>
      <c r="E24367" t="s">
        <v>6</v>
      </c>
      <c r="F24367">
        <v>47</v>
      </c>
      <c r="G24367">
        <v>5</v>
      </c>
      <c r="H24367" t="s">
        <v>115</v>
      </c>
      <c r="I24367">
        <v>1</v>
      </c>
      <c r="J24367">
        <v>17447</v>
      </c>
      <c r="K24367">
        <v>3</v>
      </c>
      <c r="L24367" t="s">
        <v>48</v>
      </c>
      <c r="M24367">
        <v>58</v>
      </c>
      <c r="N24367">
        <v>2</v>
      </c>
      <c r="O24367">
        <v>3</v>
      </c>
      <c r="P24367" t="s">
        <v>25</v>
      </c>
      <c r="Q24367">
        <v>4</v>
      </c>
      <c r="R24367" t="s">
        <v>113</v>
      </c>
      <c r="S24367">
        <v>50703</v>
      </c>
      <c r="T24367">
        <v>709842</v>
      </c>
      <c r="U24367">
        <v>0</v>
      </c>
      <c r="V24367" t="s">
        <v>111</v>
      </c>
      <c r="W24367" t="s">
        <v>2</v>
      </c>
      <c r="X24367">
        <v>41</v>
      </c>
      <c r="Y24367">
        <v>4</v>
      </c>
      <c r="Z24367">
        <v>1</v>
      </c>
      <c r="AA24367">
        <v>80</v>
      </c>
      <c r="AB24367">
        <v>1</v>
      </c>
      <c r="AC24367">
        <v>38</v>
      </c>
      <c r="AD24367">
        <v>4</v>
      </c>
      <c r="AE24367">
        <v>1</v>
      </c>
      <c r="AF24367">
        <v>13</v>
      </c>
      <c r="AG24367">
        <v>3</v>
      </c>
      <c r="AH24367">
        <v>13</v>
      </c>
      <c r="AI24367">
        <v>9</v>
      </c>
    </row>
    <row r="24368" spans="1:35" x14ac:dyDescent="0.3">
      <c r="A24368">
        <v>30</v>
      </c>
      <c r="B24368" t="s">
        <v>1</v>
      </c>
      <c r="C24368" t="s">
        <v>118</v>
      </c>
      <c r="D24368">
        <v>497</v>
      </c>
      <c r="E24368" t="s">
        <v>8</v>
      </c>
      <c r="F24368">
        <v>41</v>
      </c>
      <c r="G24368">
        <v>5</v>
      </c>
      <c r="H24368" t="s">
        <v>110</v>
      </c>
      <c r="I24368">
        <v>1</v>
      </c>
      <c r="J24368">
        <v>18959</v>
      </c>
      <c r="K24368">
        <v>4</v>
      </c>
      <c r="L24368" t="s">
        <v>48</v>
      </c>
      <c r="M24368">
        <v>59</v>
      </c>
      <c r="N24368">
        <v>1</v>
      </c>
      <c r="O24368">
        <v>2</v>
      </c>
      <c r="P24368" t="s">
        <v>24</v>
      </c>
      <c r="Q24368">
        <v>1</v>
      </c>
      <c r="R24368" t="s">
        <v>113</v>
      </c>
      <c r="S24368">
        <v>48286</v>
      </c>
      <c r="T24368">
        <v>1303722</v>
      </c>
      <c r="U24368">
        <v>4</v>
      </c>
      <c r="V24368" t="s">
        <v>111</v>
      </c>
      <c r="W24368" t="s">
        <v>2</v>
      </c>
      <c r="X24368">
        <v>42</v>
      </c>
      <c r="Y24368">
        <v>3</v>
      </c>
      <c r="Z24368">
        <v>1</v>
      </c>
      <c r="AA24368">
        <v>80</v>
      </c>
      <c r="AB24368">
        <v>1</v>
      </c>
      <c r="AC24368">
        <v>23</v>
      </c>
      <c r="AD24368">
        <v>6</v>
      </c>
      <c r="AE24368">
        <v>2</v>
      </c>
      <c r="AF24368">
        <v>21</v>
      </c>
      <c r="AG24368">
        <v>3</v>
      </c>
      <c r="AH24368">
        <v>17</v>
      </c>
      <c r="AI24368">
        <v>4</v>
      </c>
    </row>
    <row r="24369" spans="1:35" x14ac:dyDescent="0.3">
      <c r="A24369">
        <v>26</v>
      </c>
      <c r="B24369" t="s">
        <v>1</v>
      </c>
      <c r="C24369" t="s">
        <v>119</v>
      </c>
      <c r="D24369">
        <v>767</v>
      </c>
      <c r="E24369" t="s">
        <v>6</v>
      </c>
      <c r="F24369">
        <v>29</v>
      </c>
      <c r="G24369">
        <v>1</v>
      </c>
      <c r="H24369" t="s">
        <v>117</v>
      </c>
      <c r="I24369">
        <v>1</v>
      </c>
      <c r="J24369">
        <v>20105</v>
      </c>
      <c r="K24369">
        <v>1</v>
      </c>
      <c r="L24369" t="s">
        <v>48</v>
      </c>
      <c r="M24369">
        <v>121</v>
      </c>
      <c r="N24369">
        <v>4</v>
      </c>
      <c r="O24369">
        <v>3</v>
      </c>
      <c r="P24369" t="s">
        <v>21</v>
      </c>
      <c r="Q24369">
        <v>2</v>
      </c>
      <c r="R24369" t="s">
        <v>113</v>
      </c>
      <c r="S24369">
        <v>23999</v>
      </c>
      <c r="T24369">
        <v>119995</v>
      </c>
      <c r="U24369">
        <v>5</v>
      </c>
      <c r="V24369" t="s">
        <v>111</v>
      </c>
      <c r="W24369" t="s">
        <v>1</v>
      </c>
      <c r="X24369">
        <v>24</v>
      </c>
      <c r="Y24369">
        <v>3</v>
      </c>
      <c r="Z24369">
        <v>3</v>
      </c>
      <c r="AA24369">
        <v>80</v>
      </c>
      <c r="AB24369">
        <v>1</v>
      </c>
      <c r="AC24369">
        <v>28</v>
      </c>
      <c r="AD24369">
        <v>5</v>
      </c>
      <c r="AE24369">
        <v>3</v>
      </c>
      <c r="AF24369">
        <v>13</v>
      </c>
      <c r="AG24369">
        <v>3</v>
      </c>
      <c r="AH24369">
        <v>9</v>
      </c>
      <c r="AI24369">
        <v>4</v>
      </c>
    </row>
    <row r="24370" spans="1:35" x14ac:dyDescent="0.3">
      <c r="A24370">
        <v>57</v>
      </c>
      <c r="B24370" t="s">
        <v>2</v>
      </c>
      <c r="C24370" t="s">
        <v>118</v>
      </c>
      <c r="D24370">
        <v>267</v>
      </c>
      <c r="E24370" t="s">
        <v>8</v>
      </c>
      <c r="F24370">
        <v>10</v>
      </c>
      <c r="G24370">
        <v>1</v>
      </c>
      <c r="H24370" t="s">
        <v>117</v>
      </c>
      <c r="I24370">
        <v>1</v>
      </c>
      <c r="J24370">
        <v>20281</v>
      </c>
      <c r="K24370">
        <v>4</v>
      </c>
      <c r="L24370" t="s">
        <v>48</v>
      </c>
      <c r="M24370">
        <v>133</v>
      </c>
      <c r="N24370">
        <v>2</v>
      </c>
      <c r="O24370">
        <v>5</v>
      </c>
      <c r="P24370" t="s">
        <v>23</v>
      </c>
      <c r="Q24370">
        <v>2</v>
      </c>
      <c r="R24370" t="s">
        <v>113</v>
      </c>
      <c r="S24370">
        <v>44523</v>
      </c>
      <c r="T24370">
        <v>934983</v>
      </c>
      <c r="U24370">
        <v>6</v>
      </c>
      <c r="V24370" t="s">
        <v>111</v>
      </c>
      <c r="W24370" t="s">
        <v>1</v>
      </c>
      <c r="X24370">
        <v>5</v>
      </c>
      <c r="Y24370">
        <v>3</v>
      </c>
      <c r="Z24370">
        <v>3</v>
      </c>
      <c r="AA24370">
        <v>80</v>
      </c>
      <c r="AB24370">
        <v>1</v>
      </c>
      <c r="AC24370">
        <v>26</v>
      </c>
      <c r="AD24370">
        <v>5</v>
      </c>
      <c r="AE24370">
        <v>2</v>
      </c>
      <c r="AF24370">
        <v>23</v>
      </c>
      <c r="AG24370">
        <v>3</v>
      </c>
      <c r="AH24370">
        <v>10</v>
      </c>
      <c r="AI24370">
        <v>2</v>
      </c>
    </row>
    <row r="24371" spans="1:35" x14ac:dyDescent="0.3">
      <c r="A24371">
        <v>43</v>
      </c>
      <c r="B24371" t="s">
        <v>1</v>
      </c>
      <c r="C24371" t="s">
        <v>119</v>
      </c>
      <c r="D24371">
        <v>217</v>
      </c>
      <c r="E24371" t="s">
        <v>8</v>
      </c>
      <c r="F24371">
        <v>23</v>
      </c>
      <c r="G24371">
        <v>3</v>
      </c>
      <c r="H24371" t="s">
        <v>115</v>
      </c>
      <c r="I24371">
        <v>1</v>
      </c>
      <c r="J24371">
        <v>21186</v>
      </c>
      <c r="K24371">
        <v>2</v>
      </c>
      <c r="L24371" t="s">
        <v>48</v>
      </c>
      <c r="M24371">
        <v>89</v>
      </c>
      <c r="N24371">
        <v>4</v>
      </c>
      <c r="O24371">
        <v>1</v>
      </c>
      <c r="P24371" t="s">
        <v>23</v>
      </c>
      <c r="Q24371">
        <v>4</v>
      </c>
      <c r="R24371" t="s">
        <v>113</v>
      </c>
      <c r="S24371">
        <v>47571</v>
      </c>
      <c r="T24371">
        <v>618423</v>
      </c>
      <c r="U24371">
        <v>0</v>
      </c>
      <c r="V24371" t="s">
        <v>111</v>
      </c>
      <c r="W24371" t="s">
        <v>2</v>
      </c>
      <c r="X24371">
        <v>16</v>
      </c>
      <c r="Y24371">
        <v>4</v>
      </c>
      <c r="Z24371">
        <v>2</v>
      </c>
      <c r="AA24371">
        <v>80</v>
      </c>
      <c r="AB24371">
        <v>1</v>
      </c>
      <c r="AC24371">
        <v>37</v>
      </c>
      <c r="AD24371">
        <v>6</v>
      </c>
      <c r="AE24371">
        <v>4</v>
      </c>
      <c r="AF24371">
        <v>13</v>
      </c>
      <c r="AG24371">
        <v>3</v>
      </c>
      <c r="AH24371">
        <v>3</v>
      </c>
      <c r="AI24371">
        <v>11</v>
      </c>
    </row>
    <row r="24372" spans="1:35" x14ac:dyDescent="0.3">
      <c r="A24372">
        <v>53</v>
      </c>
      <c r="B24372" t="s">
        <v>2</v>
      </c>
      <c r="C24372" t="s">
        <v>109</v>
      </c>
      <c r="D24372">
        <v>1169</v>
      </c>
      <c r="E24372" t="s">
        <v>6</v>
      </c>
      <c r="F24372">
        <v>46</v>
      </c>
      <c r="G24372">
        <v>3</v>
      </c>
      <c r="H24372" t="s">
        <v>115</v>
      </c>
      <c r="I24372">
        <v>1</v>
      </c>
      <c r="J24372">
        <v>21300</v>
      </c>
      <c r="K24372">
        <v>1</v>
      </c>
      <c r="L24372" t="s">
        <v>48</v>
      </c>
      <c r="M24372">
        <v>30</v>
      </c>
      <c r="N24372">
        <v>4</v>
      </c>
      <c r="O24372">
        <v>1</v>
      </c>
      <c r="P24372" t="s">
        <v>6</v>
      </c>
      <c r="Q24372">
        <v>3</v>
      </c>
      <c r="R24372" t="s">
        <v>113</v>
      </c>
      <c r="S24372">
        <v>36416</v>
      </c>
      <c r="T24372">
        <v>1092480</v>
      </c>
      <c r="U24372">
        <v>0</v>
      </c>
      <c r="V24372" t="s">
        <v>111</v>
      </c>
      <c r="W24372" t="s">
        <v>1</v>
      </c>
      <c r="X24372">
        <v>13</v>
      </c>
      <c r="Y24372">
        <v>3</v>
      </c>
      <c r="Z24372">
        <v>1</v>
      </c>
      <c r="AA24372">
        <v>80</v>
      </c>
      <c r="AB24372">
        <v>1</v>
      </c>
      <c r="AC24372">
        <v>36</v>
      </c>
      <c r="AD24372">
        <v>5</v>
      </c>
      <c r="AE24372">
        <v>2</v>
      </c>
      <c r="AF24372">
        <v>29</v>
      </c>
      <c r="AG24372">
        <v>3</v>
      </c>
      <c r="AH24372">
        <v>20</v>
      </c>
      <c r="AI24372">
        <v>6</v>
      </c>
    </row>
    <row r="24373" spans="1:35" x14ac:dyDescent="0.3">
      <c r="A24373">
        <v>31</v>
      </c>
      <c r="B24373" t="s">
        <v>2</v>
      </c>
      <c r="C24373" t="s">
        <v>119</v>
      </c>
      <c r="D24373">
        <v>1315</v>
      </c>
      <c r="E24373" t="s">
        <v>8</v>
      </c>
      <c r="F24373">
        <v>43</v>
      </c>
      <c r="G24373">
        <v>3</v>
      </c>
      <c r="H24373" t="s">
        <v>110</v>
      </c>
      <c r="I24373">
        <v>1</v>
      </c>
      <c r="J24373">
        <v>21333</v>
      </c>
      <c r="K24373">
        <v>4</v>
      </c>
      <c r="L24373" t="s">
        <v>48</v>
      </c>
      <c r="M24373">
        <v>31</v>
      </c>
      <c r="N24373">
        <v>3</v>
      </c>
      <c r="O24373">
        <v>3</v>
      </c>
      <c r="P24373" t="s">
        <v>28</v>
      </c>
      <c r="Q24373">
        <v>2</v>
      </c>
      <c r="R24373" t="s">
        <v>113</v>
      </c>
      <c r="S24373">
        <v>38842</v>
      </c>
      <c r="T24373">
        <v>1126418</v>
      </c>
      <c r="U24373">
        <v>2</v>
      </c>
      <c r="V24373" t="s">
        <v>111</v>
      </c>
      <c r="W24373" t="s">
        <v>1</v>
      </c>
      <c r="X24373">
        <v>29</v>
      </c>
      <c r="Y24373">
        <v>2</v>
      </c>
      <c r="Z24373">
        <v>2</v>
      </c>
      <c r="AA24373">
        <v>80</v>
      </c>
      <c r="AB24373">
        <v>1</v>
      </c>
      <c r="AC24373">
        <v>40</v>
      </c>
      <c r="AD24373">
        <v>2</v>
      </c>
      <c r="AE24373">
        <v>3</v>
      </c>
      <c r="AF24373">
        <v>18</v>
      </c>
      <c r="AG24373">
        <v>3</v>
      </c>
      <c r="AH24373">
        <v>14</v>
      </c>
      <c r="AI24373">
        <v>11</v>
      </c>
    </row>
    <row r="24374" spans="1:35" x14ac:dyDescent="0.3">
      <c r="A24374">
        <v>35</v>
      </c>
      <c r="B24374" t="s">
        <v>1</v>
      </c>
      <c r="C24374" t="s">
        <v>109</v>
      </c>
      <c r="D24374">
        <v>849</v>
      </c>
      <c r="E24374" t="s">
        <v>5</v>
      </c>
      <c r="F24374">
        <v>41</v>
      </c>
      <c r="G24374">
        <v>3</v>
      </c>
      <c r="H24374" t="s">
        <v>116</v>
      </c>
      <c r="I24374">
        <v>1</v>
      </c>
      <c r="J24374">
        <v>5300</v>
      </c>
      <c r="K24374">
        <v>1</v>
      </c>
      <c r="L24374" t="s">
        <v>48</v>
      </c>
      <c r="M24374">
        <v>96</v>
      </c>
      <c r="N24374">
        <v>1</v>
      </c>
      <c r="O24374">
        <v>1</v>
      </c>
      <c r="P24374" t="s">
        <v>26</v>
      </c>
      <c r="Q24374">
        <v>4</v>
      </c>
      <c r="R24374" t="s">
        <v>113</v>
      </c>
      <c r="S24374">
        <v>43873</v>
      </c>
      <c r="T24374">
        <v>526476</v>
      </c>
      <c r="U24374">
        <v>2</v>
      </c>
      <c r="V24374" t="s">
        <v>111</v>
      </c>
      <c r="W24374" t="s">
        <v>1</v>
      </c>
      <c r="X24374">
        <v>19</v>
      </c>
      <c r="Y24374">
        <v>2</v>
      </c>
      <c r="Z24374">
        <v>2</v>
      </c>
      <c r="AA24374">
        <v>80</v>
      </c>
      <c r="AB24374">
        <v>2</v>
      </c>
      <c r="AC24374">
        <v>21</v>
      </c>
      <c r="AD24374">
        <v>1</v>
      </c>
      <c r="AE24374">
        <v>1</v>
      </c>
      <c r="AF24374">
        <v>15</v>
      </c>
      <c r="AG24374">
        <v>3</v>
      </c>
      <c r="AH24374">
        <v>4</v>
      </c>
      <c r="AI24374">
        <v>2</v>
      </c>
    </row>
    <row r="24375" spans="1:35" x14ac:dyDescent="0.3">
      <c r="A24375">
        <v>37</v>
      </c>
      <c r="B24375" t="s">
        <v>2</v>
      </c>
      <c r="C24375" t="s">
        <v>119</v>
      </c>
      <c r="D24375">
        <v>1084</v>
      </c>
      <c r="E24375" t="s">
        <v>9</v>
      </c>
      <c r="F24375">
        <v>13</v>
      </c>
      <c r="G24375">
        <v>2</v>
      </c>
      <c r="H24375" t="s">
        <v>112</v>
      </c>
      <c r="I24375">
        <v>1</v>
      </c>
      <c r="J24375">
        <v>5380</v>
      </c>
      <c r="K24375">
        <v>2</v>
      </c>
      <c r="L24375" t="s">
        <v>48</v>
      </c>
      <c r="M24375">
        <v>158</v>
      </c>
      <c r="N24375">
        <v>3</v>
      </c>
      <c r="O24375">
        <v>3</v>
      </c>
      <c r="P24375" t="s">
        <v>28</v>
      </c>
      <c r="Q24375">
        <v>2</v>
      </c>
      <c r="R24375" t="s">
        <v>113</v>
      </c>
      <c r="S24375">
        <v>3184</v>
      </c>
      <c r="T24375">
        <v>38208</v>
      </c>
      <c r="U24375">
        <v>6</v>
      </c>
      <c r="V24375" t="s">
        <v>111</v>
      </c>
      <c r="W24375" t="s">
        <v>2</v>
      </c>
      <c r="X24375">
        <v>46</v>
      </c>
      <c r="Y24375">
        <v>3</v>
      </c>
      <c r="Z24375">
        <v>4</v>
      </c>
      <c r="AA24375">
        <v>80</v>
      </c>
      <c r="AB24375">
        <v>4</v>
      </c>
      <c r="AC24375">
        <v>23</v>
      </c>
      <c r="AD24375">
        <v>6</v>
      </c>
      <c r="AE24375">
        <v>3</v>
      </c>
      <c r="AF24375">
        <v>19</v>
      </c>
      <c r="AG24375">
        <v>3</v>
      </c>
      <c r="AH24375">
        <v>8</v>
      </c>
      <c r="AI24375">
        <v>5</v>
      </c>
    </row>
    <row r="24376" spans="1:35" x14ac:dyDescent="0.3">
      <c r="A24376">
        <v>22</v>
      </c>
      <c r="B24376" t="s">
        <v>1</v>
      </c>
      <c r="C24376" t="s">
        <v>109</v>
      </c>
      <c r="D24376">
        <v>1129</v>
      </c>
      <c r="E24376" t="s">
        <v>6</v>
      </c>
      <c r="F24376">
        <v>14</v>
      </c>
      <c r="G24376">
        <v>1</v>
      </c>
      <c r="H24376" t="s">
        <v>115</v>
      </c>
      <c r="I24376">
        <v>1</v>
      </c>
      <c r="J24376">
        <v>23593</v>
      </c>
      <c r="K24376">
        <v>3</v>
      </c>
      <c r="L24376" t="s">
        <v>48</v>
      </c>
      <c r="M24376">
        <v>87</v>
      </c>
      <c r="N24376">
        <v>2</v>
      </c>
      <c r="O24376">
        <v>1</v>
      </c>
      <c r="P24376" t="s">
        <v>21</v>
      </c>
      <c r="Q24376">
        <v>4</v>
      </c>
      <c r="R24376" t="s">
        <v>113</v>
      </c>
      <c r="S24376">
        <v>29047</v>
      </c>
      <c r="T24376">
        <v>493799</v>
      </c>
      <c r="U24376">
        <v>2</v>
      </c>
      <c r="V24376" t="s">
        <v>111</v>
      </c>
      <c r="W24376" t="s">
        <v>1</v>
      </c>
      <c r="X24376">
        <v>12</v>
      </c>
      <c r="Y24376">
        <v>2</v>
      </c>
      <c r="Z24376">
        <v>1</v>
      </c>
      <c r="AA24376">
        <v>80</v>
      </c>
      <c r="AB24376">
        <v>1</v>
      </c>
      <c r="AC24376">
        <v>38</v>
      </c>
      <c r="AD24376">
        <v>6</v>
      </c>
      <c r="AE24376">
        <v>2</v>
      </c>
      <c r="AF24376">
        <v>37</v>
      </c>
      <c r="AG24376">
        <v>3</v>
      </c>
      <c r="AH24376">
        <v>26</v>
      </c>
      <c r="AI24376">
        <v>30</v>
      </c>
    </row>
    <row r="24377" spans="1:35" x14ac:dyDescent="0.3">
      <c r="A24377">
        <v>33</v>
      </c>
      <c r="B24377" t="s">
        <v>1</v>
      </c>
      <c r="C24377" t="s">
        <v>109</v>
      </c>
      <c r="D24377">
        <v>277</v>
      </c>
      <c r="E24377" t="s">
        <v>8</v>
      </c>
      <c r="F24377">
        <v>8</v>
      </c>
      <c r="G24377">
        <v>1</v>
      </c>
      <c r="H24377" t="s">
        <v>117</v>
      </c>
      <c r="I24377">
        <v>1</v>
      </c>
      <c r="J24377">
        <v>6170</v>
      </c>
      <c r="K24377">
        <v>1</v>
      </c>
      <c r="L24377" t="s">
        <v>48</v>
      </c>
      <c r="M24377">
        <v>118</v>
      </c>
      <c r="N24377">
        <v>3</v>
      </c>
      <c r="O24377">
        <v>2</v>
      </c>
      <c r="P24377" t="s">
        <v>21</v>
      </c>
      <c r="Q24377">
        <v>3</v>
      </c>
      <c r="R24377" t="s">
        <v>113</v>
      </c>
      <c r="S24377">
        <v>1388</v>
      </c>
      <c r="T24377">
        <v>1388</v>
      </c>
      <c r="U24377">
        <v>3</v>
      </c>
      <c r="V24377" t="s">
        <v>111</v>
      </c>
      <c r="W24377" t="s">
        <v>1</v>
      </c>
      <c r="X24377">
        <v>45</v>
      </c>
      <c r="Y24377">
        <v>3</v>
      </c>
      <c r="Z24377">
        <v>4</v>
      </c>
      <c r="AA24377">
        <v>80</v>
      </c>
      <c r="AB24377">
        <v>2</v>
      </c>
      <c r="AC24377">
        <v>38</v>
      </c>
      <c r="AD24377">
        <v>1</v>
      </c>
      <c r="AE24377">
        <v>2</v>
      </c>
      <c r="AF24377">
        <v>13</v>
      </c>
      <c r="AG24377">
        <v>3</v>
      </c>
      <c r="AH24377">
        <v>12</v>
      </c>
      <c r="AI24377">
        <v>3</v>
      </c>
    </row>
    <row r="24378" spans="1:35" x14ac:dyDescent="0.3">
      <c r="A24378">
        <v>25</v>
      </c>
      <c r="B24378" t="s">
        <v>1</v>
      </c>
      <c r="C24378" t="s">
        <v>118</v>
      </c>
      <c r="D24378">
        <v>331</v>
      </c>
      <c r="E24378" t="s">
        <v>9</v>
      </c>
      <c r="F24378">
        <v>49</v>
      </c>
      <c r="G24378">
        <v>4</v>
      </c>
      <c r="H24378" t="s">
        <v>6</v>
      </c>
      <c r="I24378">
        <v>1</v>
      </c>
      <c r="J24378">
        <v>6432</v>
      </c>
      <c r="K24378">
        <v>4</v>
      </c>
      <c r="L24378" t="s">
        <v>48</v>
      </c>
      <c r="M24378">
        <v>70</v>
      </c>
      <c r="N24378">
        <v>4</v>
      </c>
      <c r="O24378">
        <v>2</v>
      </c>
      <c r="P24378" t="s">
        <v>24</v>
      </c>
      <c r="Q24378">
        <v>4</v>
      </c>
      <c r="R24378" t="s">
        <v>113</v>
      </c>
      <c r="S24378">
        <v>3346</v>
      </c>
      <c r="T24378">
        <v>63574</v>
      </c>
      <c r="U24378">
        <v>3</v>
      </c>
      <c r="V24378" t="s">
        <v>111</v>
      </c>
      <c r="W24378" t="s">
        <v>2</v>
      </c>
      <c r="X24378">
        <v>27</v>
      </c>
      <c r="Y24378">
        <v>3</v>
      </c>
      <c r="Z24378">
        <v>3</v>
      </c>
      <c r="AA24378">
        <v>80</v>
      </c>
      <c r="AB24378">
        <v>3</v>
      </c>
      <c r="AC24378">
        <v>32</v>
      </c>
      <c r="AD24378">
        <v>1</v>
      </c>
      <c r="AE24378">
        <v>4</v>
      </c>
      <c r="AF24378">
        <v>16</v>
      </c>
      <c r="AG24378">
        <v>3</v>
      </c>
      <c r="AH24378">
        <v>9</v>
      </c>
      <c r="AI24378">
        <v>11</v>
      </c>
    </row>
    <row r="24379" spans="1:35" x14ac:dyDescent="0.3">
      <c r="A24379">
        <v>50</v>
      </c>
      <c r="B24379" t="s">
        <v>1</v>
      </c>
      <c r="C24379" t="s">
        <v>118</v>
      </c>
      <c r="D24379">
        <v>1396</v>
      </c>
      <c r="E24379" t="s">
        <v>6</v>
      </c>
      <c r="F24379">
        <v>23</v>
      </c>
      <c r="G24379">
        <v>1</v>
      </c>
      <c r="H24379" t="s">
        <v>110</v>
      </c>
      <c r="I24379">
        <v>1</v>
      </c>
      <c r="J24379">
        <v>26956</v>
      </c>
      <c r="K24379">
        <v>4</v>
      </c>
      <c r="L24379" t="s">
        <v>48</v>
      </c>
      <c r="M24379">
        <v>104</v>
      </c>
      <c r="N24379">
        <v>3</v>
      </c>
      <c r="O24379">
        <v>3</v>
      </c>
      <c r="P24379" t="s">
        <v>27</v>
      </c>
      <c r="Q24379">
        <v>2</v>
      </c>
      <c r="R24379" t="s">
        <v>113</v>
      </c>
      <c r="S24379">
        <v>9124</v>
      </c>
      <c r="T24379">
        <v>91240</v>
      </c>
      <c r="U24379">
        <v>4</v>
      </c>
      <c r="V24379" t="s">
        <v>111</v>
      </c>
      <c r="W24379" t="s">
        <v>1</v>
      </c>
      <c r="X24379">
        <v>48</v>
      </c>
      <c r="Y24379">
        <v>1</v>
      </c>
      <c r="Z24379">
        <v>3</v>
      </c>
      <c r="AA24379">
        <v>80</v>
      </c>
      <c r="AB24379">
        <v>1</v>
      </c>
      <c r="AC24379">
        <v>30</v>
      </c>
      <c r="AD24379">
        <v>3</v>
      </c>
      <c r="AE24379">
        <v>4</v>
      </c>
      <c r="AF24379">
        <v>20</v>
      </c>
      <c r="AG24379">
        <v>3</v>
      </c>
      <c r="AH24379">
        <v>8</v>
      </c>
      <c r="AI24379">
        <v>5</v>
      </c>
    </row>
    <row r="24380" spans="1:35" x14ac:dyDescent="0.3">
      <c r="A24380">
        <v>39</v>
      </c>
      <c r="B24380" t="s">
        <v>2</v>
      </c>
      <c r="C24380" t="s">
        <v>119</v>
      </c>
      <c r="D24380">
        <v>359</v>
      </c>
      <c r="E24380" t="s">
        <v>8</v>
      </c>
      <c r="F24380">
        <v>48</v>
      </c>
      <c r="G24380">
        <v>5</v>
      </c>
      <c r="H24380" t="s">
        <v>117</v>
      </c>
      <c r="I24380">
        <v>1</v>
      </c>
      <c r="J24380">
        <v>28784</v>
      </c>
      <c r="K24380">
        <v>2</v>
      </c>
      <c r="L24380" t="s">
        <v>48</v>
      </c>
      <c r="M24380">
        <v>43</v>
      </c>
      <c r="N24380">
        <v>2</v>
      </c>
      <c r="O24380">
        <v>2</v>
      </c>
      <c r="P24380" t="s">
        <v>22</v>
      </c>
      <c r="Q24380">
        <v>4</v>
      </c>
      <c r="R24380" t="s">
        <v>113</v>
      </c>
      <c r="S24380">
        <v>5183</v>
      </c>
      <c r="T24380">
        <v>155490</v>
      </c>
      <c r="U24380">
        <v>7</v>
      </c>
      <c r="V24380" t="s">
        <v>111</v>
      </c>
      <c r="W24380" t="s">
        <v>2</v>
      </c>
      <c r="X24380">
        <v>37</v>
      </c>
      <c r="Y24380">
        <v>4</v>
      </c>
      <c r="Z24380">
        <v>2</v>
      </c>
      <c r="AA24380">
        <v>80</v>
      </c>
      <c r="AB24380">
        <v>1</v>
      </c>
      <c r="AC24380">
        <v>26</v>
      </c>
      <c r="AD24380">
        <v>4</v>
      </c>
      <c r="AE24380">
        <v>4</v>
      </c>
      <c r="AF24380">
        <v>19</v>
      </c>
      <c r="AG24380">
        <v>3</v>
      </c>
      <c r="AH24380">
        <v>18</v>
      </c>
      <c r="AI24380">
        <v>19</v>
      </c>
    </row>
    <row r="24381" spans="1:35" x14ac:dyDescent="0.3">
      <c r="A24381">
        <v>40</v>
      </c>
      <c r="B24381" t="s">
        <v>2</v>
      </c>
      <c r="C24381" t="s">
        <v>109</v>
      </c>
      <c r="D24381">
        <v>1226</v>
      </c>
      <c r="E24381" t="s">
        <v>8</v>
      </c>
      <c r="F24381">
        <v>25</v>
      </c>
      <c r="G24381">
        <v>1</v>
      </c>
      <c r="H24381" t="s">
        <v>112</v>
      </c>
      <c r="I24381">
        <v>1</v>
      </c>
      <c r="J24381">
        <v>29043</v>
      </c>
      <c r="K24381">
        <v>4</v>
      </c>
      <c r="L24381" t="s">
        <v>48</v>
      </c>
      <c r="M24381">
        <v>143</v>
      </c>
      <c r="N24381">
        <v>2</v>
      </c>
      <c r="O24381">
        <v>5</v>
      </c>
      <c r="P24381" t="s">
        <v>15</v>
      </c>
      <c r="Q24381">
        <v>4</v>
      </c>
      <c r="R24381" t="s">
        <v>113</v>
      </c>
      <c r="S24381">
        <v>14100</v>
      </c>
      <c r="T24381">
        <v>28200</v>
      </c>
      <c r="U24381">
        <v>3</v>
      </c>
      <c r="V24381" t="s">
        <v>111</v>
      </c>
      <c r="W24381" t="s">
        <v>2</v>
      </c>
      <c r="X24381">
        <v>32</v>
      </c>
      <c r="Y24381">
        <v>2</v>
      </c>
      <c r="Z24381">
        <v>3</v>
      </c>
      <c r="AA24381">
        <v>80</v>
      </c>
      <c r="AB24381">
        <v>1</v>
      </c>
      <c r="AC24381">
        <v>36</v>
      </c>
      <c r="AD24381">
        <v>6</v>
      </c>
      <c r="AE24381">
        <v>3</v>
      </c>
      <c r="AF24381">
        <v>33</v>
      </c>
      <c r="AG24381">
        <v>3</v>
      </c>
      <c r="AH24381">
        <v>13</v>
      </c>
      <c r="AI24381">
        <v>8</v>
      </c>
    </row>
    <row r="24382" spans="1:35" x14ac:dyDescent="0.3">
      <c r="A24382">
        <v>28</v>
      </c>
      <c r="B24382" t="s">
        <v>2</v>
      </c>
      <c r="C24382" t="s">
        <v>119</v>
      </c>
      <c r="D24382">
        <v>290</v>
      </c>
      <c r="E24382" t="s">
        <v>10</v>
      </c>
      <c r="F24382">
        <v>33</v>
      </c>
      <c r="G24382">
        <v>5</v>
      </c>
      <c r="H24382" t="s">
        <v>116</v>
      </c>
      <c r="I24382">
        <v>1</v>
      </c>
      <c r="J24382">
        <v>7139</v>
      </c>
      <c r="K24382">
        <v>3</v>
      </c>
      <c r="L24382" t="s">
        <v>48</v>
      </c>
      <c r="M24382">
        <v>51</v>
      </c>
      <c r="N24382">
        <v>1</v>
      </c>
      <c r="O24382">
        <v>1</v>
      </c>
      <c r="P24382" t="s">
        <v>21</v>
      </c>
      <c r="Q24382">
        <v>2</v>
      </c>
      <c r="R24382" t="s">
        <v>113</v>
      </c>
      <c r="S24382">
        <v>35455</v>
      </c>
      <c r="T24382">
        <v>35455</v>
      </c>
      <c r="U24382">
        <v>6</v>
      </c>
      <c r="V24382" t="s">
        <v>111</v>
      </c>
      <c r="W24382" t="s">
        <v>2</v>
      </c>
      <c r="X24382">
        <v>36</v>
      </c>
      <c r="Y24382">
        <v>4</v>
      </c>
      <c r="Z24382">
        <v>2</v>
      </c>
      <c r="AA24382">
        <v>80</v>
      </c>
      <c r="AB24382">
        <v>3</v>
      </c>
      <c r="AC24382">
        <v>30</v>
      </c>
      <c r="AD24382">
        <v>5</v>
      </c>
      <c r="AE24382">
        <v>3</v>
      </c>
      <c r="AF24382">
        <v>14</v>
      </c>
      <c r="AG24382">
        <v>3</v>
      </c>
      <c r="AH24382">
        <v>1</v>
      </c>
      <c r="AI24382">
        <v>12</v>
      </c>
    </row>
    <row r="24383" spans="1:35" x14ac:dyDescent="0.3">
      <c r="A24383">
        <v>30</v>
      </c>
      <c r="B24383" t="s">
        <v>2</v>
      </c>
      <c r="C24383" t="s">
        <v>118</v>
      </c>
      <c r="D24383">
        <v>1012</v>
      </c>
      <c r="E24383" t="s">
        <v>9</v>
      </c>
      <c r="F24383">
        <v>32</v>
      </c>
      <c r="G24383">
        <v>2</v>
      </c>
      <c r="H24383" t="s">
        <v>116</v>
      </c>
      <c r="I24383">
        <v>1</v>
      </c>
      <c r="J24383">
        <v>7251</v>
      </c>
      <c r="K24383">
        <v>2</v>
      </c>
      <c r="L24383" t="s">
        <v>48</v>
      </c>
      <c r="M24383">
        <v>59</v>
      </c>
      <c r="N24383">
        <v>4</v>
      </c>
      <c r="O24383">
        <v>2</v>
      </c>
      <c r="P24383" t="s">
        <v>6</v>
      </c>
      <c r="Q24383">
        <v>3</v>
      </c>
      <c r="R24383" t="s">
        <v>113</v>
      </c>
      <c r="S24383">
        <v>32328</v>
      </c>
      <c r="T24383">
        <v>549576</v>
      </c>
      <c r="U24383">
        <v>0</v>
      </c>
      <c r="V24383" t="s">
        <v>111</v>
      </c>
      <c r="W24383" t="s">
        <v>1</v>
      </c>
      <c r="X24383">
        <v>0</v>
      </c>
      <c r="Y24383">
        <v>2</v>
      </c>
      <c r="Z24383">
        <v>3</v>
      </c>
      <c r="AA24383">
        <v>80</v>
      </c>
      <c r="AB24383">
        <v>2</v>
      </c>
      <c r="AC24383">
        <v>30</v>
      </c>
      <c r="AD24383">
        <v>1</v>
      </c>
      <c r="AE24383">
        <v>1</v>
      </c>
      <c r="AF24383">
        <v>27</v>
      </c>
      <c r="AG24383">
        <v>3</v>
      </c>
      <c r="AH24383">
        <v>12</v>
      </c>
      <c r="AI24383">
        <v>25</v>
      </c>
    </row>
    <row r="24384" spans="1:35" x14ac:dyDescent="0.3">
      <c r="A24384">
        <v>32</v>
      </c>
      <c r="B24384" t="s">
        <v>1</v>
      </c>
      <c r="C24384" t="s">
        <v>109</v>
      </c>
      <c r="D24384">
        <v>1365</v>
      </c>
      <c r="E24384" t="s">
        <v>7</v>
      </c>
      <c r="F24384">
        <v>49</v>
      </c>
      <c r="G24384">
        <v>4</v>
      </c>
      <c r="H24384" t="s">
        <v>115</v>
      </c>
      <c r="I24384">
        <v>1</v>
      </c>
      <c r="J24384">
        <v>29949</v>
      </c>
      <c r="K24384">
        <v>4</v>
      </c>
      <c r="L24384" t="s">
        <v>48</v>
      </c>
      <c r="M24384">
        <v>103</v>
      </c>
      <c r="N24384">
        <v>3</v>
      </c>
      <c r="O24384">
        <v>3</v>
      </c>
      <c r="P24384" t="s">
        <v>25</v>
      </c>
      <c r="Q24384">
        <v>2</v>
      </c>
      <c r="R24384" t="s">
        <v>113</v>
      </c>
      <c r="S24384">
        <v>38583</v>
      </c>
      <c r="T24384">
        <v>848826</v>
      </c>
      <c r="U24384">
        <v>3</v>
      </c>
      <c r="V24384" t="s">
        <v>111</v>
      </c>
      <c r="W24384" t="s">
        <v>2</v>
      </c>
      <c r="X24384">
        <v>9</v>
      </c>
      <c r="Y24384">
        <v>1</v>
      </c>
      <c r="Z24384">
        <v>1</v>
      </c>
      <c r="AA24384">
        <v>80</v>
      </c>
      <c r="AB24384">
        <v>1</v>
      </c>
      <c r="AC24384">
        <v>40</v>
      </c>
      <c r="AD24384">
        <v>3</v>
      </c>
      <c r="AE24384">
        <v>1</v>
      </c>
      <c r="AF24384">
        <v>24</v>
      </c>
      <c r="AG24384">
        <v>3</v>
      </c>
      <c r="AH24384">
        <v>6</v>
      </c>
      <c r="AI24384">
        <v>15</v>
      </c>
    </row>
    <row r="24385" spans="1:35" x14ac:dyDescent="0.3">
      <c r="A24385">
        <v>21</v>
      </c>
      <c r="B24385" t="s">
        <v>2</v>
      </c>
      <c r="C24385" t="s">
        <v>118</v>
      </c>
      <c r="D24385">
        <v>713</v>
      </c>
      <c r="E24385" t="s">
        <v>8</v>
      </c>
      <c r="F24385">
        <v>34</v>
      </c>
      <c r="G24385">
        <v>5</v>
      </c>
      <c r="H24385" t="s">
        <v>110</v>
      </c>
      <c r="I24385">
        <v>1</v>
      </c>
      <c r="J24385">
        <v>30323</v>
      </c>
      <c r="K24385">
        <v>2</v>
      </c>
      <c r="L24385" t="s">
        <v>48</v>
      </c>
      <c r="M24385">
        <v>119</v>
      </c>
      <c r="N24385">
        <v>3</v>
      </c>
      <c r="O24385">
        <v>3</v>
      </c>
      <c r="P24385" t="s">
        <v>27</v>
      </c>
      <c r="Q24385">
        <v>1</v>
      </c>
      <c r="R24385" t="s">
        <v>113</v>
      </c>
      <c r="S24385">
        <v>21753</v>
      </c>
      <c r="T24385">
        <v>43506</v>
      </c>
      <c r="U24385">
        <v>7</v>
      </c>
      <c r="V24385" t="s">
        <v>111</v>
      </c>
      <c r="W24385" t="s">
        <v>2</v>
      </c>
      <c r="X24385">
        <v>36</v>
      </c>
      <c r="Y24385">
        <v>2</v>
      </c>
      <c r="Z24385">
        <v>1</v>
      </c>
      <c r="AA24385">
        <v>80</v>
      </c>
      <c r="AB24385">
        <v>1</v>
      </c>
      <c r="AC24385">
        <v>20</v>
      </c>
      <c r="AD24385">
        <v>1</v>
      </c>
      <c r="AE24385">
        <v>1</v>
      </c>
      <c r="AF24385">
        <v>15</v>
      </c>
      <c r="AG24385">
        <v>3</v>
      </c>
      <c r="AH24385">
        <v>6</v>
      </c>
      <c r="AI24385">
        <v>7</v>
      </c>
    </row>
    <row r="24386" spans="1:35" x14ac:dyDescent="0.3">
      <c r="A24386">
        <v>42</v>
      </c>
      <c r="B24386" t="s">
        <v>1</v>
      </c>
      <c r="C24386" t="s">
        <v>109</v>
      </c>
      <c r="D24386">
        <v>1433</v>
      </c>
      <c r="E24386" t="s">
        <v>8</v>
      </c>
      <c r="F24386">
        <v>29</v>
      </c>
      <c r="G24386">
        <v>5</v>
      </c>
      <c r="H24386" t="s">
        <v>112</v>
      </c>
      <c r="I24386">
        <v>1</v>
      </c>
      <c r="J24386">
        <v>32161</v>
      </c>
      <c r="K24386">
        <v>3</v>
      </c>
      <c r="L24386" t="s">
        <v>48</v>
      </c>
      <c r="M24386">
        <v>157</v>
      </c>
      <c r="N24386">
        <v>4</v>
      </c>
      <c r="O24386">
        <v>3</v>
      </c>
      <c r="P24386" t="s">
        <v>26</v>
      </c>
      <c r="Q24386">
        <v>4</v>
      </c>
      <c r="R24386" t="s">
        <v>113</v>
      </c>
      <c r="S24386">
        <v>38718</v>
      </c>
      <c r="T24386">
        <v>735642</v>
      </c>
      <c r="U24386">
        <v>6</v>
      </c>
      <c r="V24386" t="s">
        <v>111</v>
      </c>
      <c r="W24386" t="s">
        <v>1</v>
      </c>
      <c r="X24386">
        <v>15</v>
      </c>
      <c r="Y24386">
        <v>3</v>
      </c>
      <c r="Z24386">
        <v>2</v>
      </c>
      <c r="AA24386">
        <v>80</v>
      </c>
      <c r="AB24386">
        <v>1</v>
      </c>
      <c r="AC24386">
        <v>24</v>
      </c>
      <c r="AD24386">
        <v>5</v>
      </c>
      <c r="AE24386">
        <v>2</v>
      </c>
      <c r="AF24386">
        <v>14</v>
      </c>
      <c r="AG24386">
        <v>3</v>
      </c>
      <c r="AH24386">
        <v>7</v>
      </c>
      <c r="AI24386">
        <v>13</v>
      </c>
    </row>
    <row r="24387" spans="1:35" x14ac:dyDescent="0.3">
      <c r="A24387">
        <v>49</v>
      </c>
      <c r="B24387" t="s">
        <v>2</v>
      </c>
      <c r="C24387" t="s">
        <v>119</v>
      </c>
      <c r="D24387">
        <v>1315</v>
      </c>
      <c r="E24387" t="s">
        <v>9</v>
      </c>
      <c r="F24387">
        <v>4</v>
      </c>
      <c r="G24387">
        <v>2</v>
      </c>
      <c r="H24387" t="s">
        <v>112</v>
      </c>
      <c r="I24387">
        <v>1</v>
      </c>
      <c r="J24387">
        <v>8022</v>
      </c>
      <c r="K24387">
        <v>1</v>
      </c>
      <c r="L24387" t="s">
        <v>48</v>
      </c>
      <c r="M24387">
        <v>84</v>
      </c>
      <c r="N24387">
        <v>3</v>
      </c>
      <c r="O24387">
        <v>2</v>
      </c>
      <c r="P24387" t="s">
        <v>24</v>
      </c>
      <c r="Q24387">
        <v>1</v>
      </c>
      <c r="R24387" t="s">
        <v>113</v>
      </c>
      <c r="S24387">
        <v>49113</v>
      </c>
      <c r="T24387">
        <v>982260</v>
      </c>
      <c r="U24387">
        <v>1</v>
      </c>
      <c r="V24387" t="s">
        <v>111</v>
      </c>
      <c r="W24387" t="s">
        <v>1</v>
      </c>
      <c r="X24387">
        <v>6</v>
      </c>
      <c r="Y24387">
        <v>2</v>
      </c>
      <c r="Z24387">
        <v>4</v>
      </c>
      <c r="AA24387">
        <v>80</v>
      </c>
      <c r="AB24387">
        <v>4</v>
      </c>
      <c r="AC24387">
        <v>22</v>
      </c>
      <c r="AD24387">
        <v>5</v>
      </c>
      <c r="AE24387">
        <v>1</v>
      </c>
      <c r="AF24387">
        <v>15</v>
      </c>
      <c r="AG24387">
        <v>3</v>
      </c>
      <c r="AH24387">
        <v>8</v>
      </c>
      <c r="AI24387">
        <v>14</v>
      </c>
    </row>
    <row r="24388" spans="1:35" x14ac:dyDescent="0.3">
      <c r="A24388">
        <v>37</v>
      </c>
      <c r="B24388" t="s">
        <v>1</v>
      </c>
      <c r="C24388" t="s">
        <v>119</v>
      </c>
      <c r="D24388">
        <v>825</v>
      </c>
      <c r="E24388" t="s">
        <v>8</v>
      </c>
      <c r="F24388">
        <v>46</v>
      </c>
      <c r="G24388">
        <v>2</v>
      </c>
      <c r="H24388" t="s">
        <v>117</v>
      </c>
      <c r="I24388">
        <v>1</v>
      </c>
      <c r="J24388">
        <v>33955</v>
      </c>
      <c r="K24388">
        <v>4</v>
      </c>
      <c r="L24388" t="s">
        <v>48</v>
      </c>
      <c r="M24388">
        <v>70</v>
      </c>
      <c r="N24388">
        <v>1</v>
      </c>
      <c r="O24388">
        <v>1</v>
      </c>
      <c r="P24388" t="s">
        <v>28</v>
      </c>
      <c r="Q24388">
        <v>3</v>
      </c>
      <c r="R24388" t="s">
        <v>113</v>
      </c>
      <c r="S24388">
        <v>37435</v>
      </c>
      <c r="T24388">
        <v>299480</v>
      </c>
      <c r="U24388">
        <v>8</v>
      </c>
      <c r="V24388" t="s">
        <v>111</v>
      </c>
      <c r="W24388" t="s">
        <v>1</v>
      </c>
      <c r="X24388">
        <v>19</v>
      </c>
      <c r="Y24388">
        <v>1</v>
      </c>
      <c r="Z24388">
        <v>2</v>
      </c>
      <c r="AA24388">
        <v>80</v>
      </c>
      <c r="AB24388">
        <v>1</v>
      </c>
      <c r="AC24388">
        <v>35</v>
      </c>
      <c r="AD24388">
        <v>2</v>
      </c>
      <c r="AE24388">
        <v>4</v>
      </c>
      <c r="AF24388">
        <v>19</v>
      </c>
      <c r="AG24388">
        <v>3</v>
      </c>
      <c r="AH24388">
        <v>5</v>
      </c>
      <c r="AI24388">
        <v>9</v>
      </c>
    </row>
    <row r="24389" spans="1:35" x14ac:dyDescent="0.3">
      <c r="A24389">
        <v>22</v>
      </c>
      <c r="B24389" t="s">
        <v>2</v>
      </c>
      <c r="C24389" t="s">
        <v>118</v>
      </c>
      <c r="D24389">
        <v>1224</v>
      </c>
      <c r="E24389" t="s">
        <v>7</v>
      </c>
      <c r="F24389">
        <v>1</v>
      </c>
      <c r="G24389">
        <v>3</v>
      </c>
      <c r="H24389" t="s">
        <v>112</v>
      </c>
      <c r="I24389">
        <v>1</v>
      </c>
      <c r="J24389">
        <v>34329</v>
      </c>
      <c r="K24389">
        <v>1</v>
      </c>
      <c r="L24389" t="s">
        <v>48</v>
      </c>
      <c r="M24389">
        <v>160</v>
      </c>
      <c r="N24389">
        <v>1</v>
      </c>
      <c r="O24389">
        <v>2</v>
      </c>
      <c r="P24389" t="s">
        <v>28</v>
      </c>
      <c r="Q24389">
        <v>2</v>
      </c>
      <c r="R24389" t="s">
        <v>113</v>
      </c>
      <c r="S24389">
        <v>37120</v>
      </c>
      <c r="T24389">
        <v>74240</v>
      </c>
      <c r="U24389">
        <v>6</v>
      </c>
      <c r="V24389" t="s">
        <v>111</v>
      </c>
      <c r="W24389" t="s">
        <v>1</v>
      </c>
      <c r="X24389">
        <v>24</v>
      </c>
      <c r="Y24389">
        <v>4</v>
      </c>
      <c r="Z24389">
        <v>2</v>
      </c>
      <c r="AA24389">
        <v>80</v>
      </c>
      <c r="AB24389">
        <v>1</v>
      </c>
      <c r="AC24389">
        <v>13</v>
      </c>
      <c r="AD24389">
        <v>2</v>
      </c>
      <c r="AE24389">
        <v>3</v>
      </c>
      <c r="AF24389">
        <v>13</v>
      </c>
      <c r="AG24389">
        <v>3</v>
      </c>
      <c r="AH24389">
        <v>2</v>
      </c>
      <c r="AI24389">
        <v>12</v>
      </c>
    </row>
    <row r="24390" spans="1:35" x14ac:dyDescent="0.3">
      <c r="A24390">
        <v>41</v>
      </c>
      <c r="B24390" t="s">
        <v>1</v>
      </c>
      <c r="C24390" t="s">
        <v>119</v>
      </c>
      <c r="D24390">
        <v>1168</v>
      </c>
      <c r="E24390" t="s">
        <v>8</v>
      </c>
      <c r="F24390">
        <v>36</v>
      </c>
      <c r="G24390">
        <v>4</v>
      </c>
      <c r="H24390" t="s">
        <v>117</v>
      </c>
      <c r="I24390">
        <v>1</v>
      </c>
      <c r="J24390">
        <v>34332</v>
      </c>
      <c r="K24390">
        <v>1</v>
      </c>
      <c r="L24390" t="s">
        <v>48</v>
      </c>
      <c r="M24390">
        <v>131</v>
      </c>
      <c r="N24390">
        <v>4</v>
      </c>
      <c r="O24390">
        <v>2</v>
      </c>
      <c r="P24390" t="s">
        <v>24</v>
      </c>
      <c r="Q24390">
        <v>1</v>
      </c>
      <c r="R24390" t="s">
        <v>113</v>
      </c>
      <c r="S24390">
        <v>1669</v>
      </c>
      <c r="T24390">
        <v>41725</v>
      </c>
      <c r="U24390">
        <v>7</v>
      </c>
      <c r="V24390" t="s">
        <v>111</v>
      </c>
      <c r="W24390" t="s">
        <v>2</v>
      </c>
      <c r="X24390">
        <v>41</v>
      </c>
      <c r="Y24390">
        <v>4</v>
      </c>
      <c r="Z24390">
        <v>2</v>
      </c>
      <c r="AA24390">
        <v>80</v>
      </c>
      <c r="AB24390">
        <v>1</v>
      </c>
      <c r="AC24390">
        <v>32</v>
      </c>
      <c r="AD24390">
        <v>3</v>
      </c>
      <c r="AE24390">
        <v>3</v>
      </c>
      <c r="AF24390">
        <v>17</v>
      </c>
      <c r="AG24390">
        <v>3</v>
      </c>
      <c r="AH24390">
        <v>5</v>
      </c>
      <c r="AI24390">
        <v>9</v>
      </c>
    </row>
    <row r="24391" spans="1:35" x14ac:dyDescent="0.3">
      <c r="A24391">
        <v>58</v>
      </c>
      <c r="B24391" t="s">
        <v>1</v>
      </c>
      <c r="C24391" t="s">
        <v>109</v>
      </c>
      <c r="D24391">
        <v>729</v>
      </c>
      <c r="E24391" t="s">
        <v>8</v>
      </c>
      <c r="F24391">
        <v>11</v>
      </c>
      <c r="G24391">
        <v>2</v>
      </c>
      <c r="H24391" t="s">
        <v>116</v>
      </c>
      <c r="I24391">
        <v>1</v>
      </c>
      <c r="J24391">
        <v>8720</v>
      </c>
      <c r="K24391">
        <v>3</v>
      </c>
      <c r="L24391" t="s">
        <v>48</v>
      </c>
      <c r="M24391">
        <v>197</v>
      </c>
      <c r="N24391">
        <v>2</v>
      </c>
      <c r="O24391">
        <v>1</v>
      </c>
      <c r="P24391" t="s">
        <v>25</v>
      </c>
      <c r="Q24391">
        <v>4</v>
      </c>
      <c r="R24391" t="s">
        <v>113</v>
      </c>
      <c r="S24391">
        <v>32325</v>
      </c>
      <c r="T24391">
        <v>226275</v>
      </c>
      <c r="U24391">
        <v>5</v>
      </c>
      <c r="V24391" t="s">
        <v>111</v>
      </c>
      <c r="W24391" t="s">
        <v>1</v>
      </c>
      <c r="X24391">
        <v>48</v>
      </c>
      <c r="Y24391">
        <v>4</v>
      </c>
      <c r="Z24391">
        <v>2</v>
      </c>
      <c r="AA24391">
        <v>80</v>
      </c>
      <c r="AB24391">
        <v>3</v>
      </c>
      <c r="AC24391">
        <v>22</v>
      </c>
      <c r="AD24391">
        <v>2</v>
      </c>
      <c r="AE24391">
        <v>1</v>
      </c>
      <c r="AF24391">
        <v>22</v>
      </c>
      <c r="AG24391">
        <v>3</v>
      </c>
      <c r="AH24391">
        <v>15</v>
      </c>
      <c r="AI24391">
        <v>12</v>
      </c>
    </row>
    <row r="24392" spans="1:35" x14ac:dyDescent="0.3">
      <c r="A24392">
        <v>24</v>
      </c>
      <c r="B24392" t="s">
        <v>2</v>
      </c>
      <c r="C24392" t="s">
        <v>118</v>
      </c>
      <c r="D24392">
        <v>1430</v>
      </c>
      <c r="E24392" t="s">
        <v>6</v>
      </c>
      <c r="F24392">
        <v>21</v>
      </c>
      <c r="G24392">
        <v>5</v>
      </c>
      <c r="H24392" t="s">
        <v>110</v>
      </c>
      <c r="I24392">
        <v>1</v>
      </c>
      <c r="J24392">
        <v>8851</v>
      </c>
      <c r="K24392">
        <v>1</v>
      </c>
      <c r="L24392" t="s">
        <v>48</v>
      </c>
      <c r="M24392">
        <v>147</v>
      </c>
      <c r="N24392">
        <v>3</v>
      </c>
      <c r="O24392">
        <v>1</v>
      </c>
      <c r="P24392" t="s">
        <v>28</v>
      </c>
      <c r="Q24392">
        <v>2</v>
      </c>
      <c r="R24392" t="s">
        <v>113</v>
      </c>
      <c r="S24392">
        <v>5078</v>
      </c>
      <c r="T24392">
        <v>86326</v>
      </c>
      <c r="U24392">
        <v>0</v>
      </c>
      <c r="V24392" t="s">
        <v>111</v>
      </c>
      <c r="W24392" t="s">
        <v>1</v>
      </c>
      <c r="X24392">
        <v>23</v>
      </c>
      <c r="Y24392">
        <v>3</v>
      </c>
      <c r="Z24392">
        <v>4</v>
      </c>
      <c r="AA24392">
        <v>80</v>
      </c>
      <c r="AB24392">
        <v>2</v>
      </c>
      <c r="AC24392">
        <v>28</v>
      </c>
      <c r="AD24392">
        <v>3</v>
      </c>
      <c r="AE24392">
        <v>2</v>
      </c>
      <c r="AF24392">
        <v>17</v>
      </c>
      <c r="AG24392">
        <v>3</v>
      </c>
      <c r="AH24392">
        <v>10</v>
      </c>
      <c r="AI24392">
        <v>10</v>
      </c>
    </row>
    <row r="24393" spans="1:35" x14ac:dyDescent="0.3">
      <c r="A24393">
        <v>55</v>
      </c>
      <c r="B24393" t="s">
        <v>2</v>
      </c>
      <c r="C24393" t="s">
        <v>118</v>
      </c>
      <c r="D24393">
        <v>1079</v>
      </c>
      <c r="E24393" t="s">
        <v>8</v>
      </c>
      <c r="F24393">
        <v>29</v>
      </c>
      <c r="G24393">
        <v>4</v>
      </c>
      <c r="H24393" t="s">
        <v>116</v>
      </c>
      <c r="I24393">
        <v>1</v>
      </c>
      <c r="J24393">
        <v>36591</v>
      </c>
      <c r="K24393">
        <v>3</v>
      </c>
      <c r="L24393" t="s">
        <v>48</v>
      </c>
      <c r="M24393">
        <v>183</v>
      </c>
      <c r="N24393">
        <v>4</v>
      </c>
      <c r="O24393">
        <v>1</v>
      </c>
      <c r="P24393" t="s">
        <v>15</v>
      </c>
      <c r="Q24393">
        <v>1</v>
      </c>
      <c r="R24393" t="s">
        <v>113</v>
      </c>
      <c r="S24393">
        <v>45872</v>
      </c>
      <c r="T24393">
        <v>1238544</v>
      </c>
      <c r="U24393">
        <v>8</v>
      </c>
      <c r="V24393" t="s">
        <v>111</v>
      </c>
      <c r="W24393" t="s">
        <v>1</v>
      </c>
      <c r="X24393">
        <v>37</v>
      </c>
      <c r="Y24393">
        <v>1</v>
      </c>
      <c r="Z24393">
        <v>2</v>
      </c>
      <c r="AA24393">
        <v>80</v>
      </c>
      <c r="AB24393">
        <v>1</v>
      </c>
      <c r="AC24393">
        <v>31</v>
      </c>
      <c r="AD24393">
        <v>2</v>
      </c>
      <c r="AE24393">
        <v>3</v>
      </c>
      <c r="AF24393">
        <v>15</v>
      </c>
      <c r="AG24393">
        <v>3</v>
      </c>
      <c r="AH24393">
        <v>7</v>
      </c>
      <c r="AI24393">
        <v>13</v>
      </c>
    </row>
    <row r="24394" spans="1:35" x14ac:dyDescent="0.3">
      <c r="A24394">
        <v>40</v>
      </c>
      <c r="B24394" t="s">
        <v>2</v>
      </c>
      <c r="C24394" t="s">
        <v>109</v>
      </c>
      <c r="D24394">
        <v>536</v>
      </c>
      <c r="E24394" t="s">
        <v>7</v>
      </c>
      <c r="F24394">
        <v>39</v>
      </c>
      <c r="G24394">
        <v>3</v>
      </c>
      <c r="H24394" t="s">
        <v>115</v>
      </c>
      <c r="I24394">
        <v>1</v>
      </c>
      <c r="J24394">
        <v>38240</v>
      </c>
      <c r="K24394">
        <v>4</v>
      </c>
      <c r="L24394" t="s">
        <v>48</v>
      </c>
      <c r="M24394">
        <v>71</v>
      </c>
      <c r="N24394">
        <v>2</v>
      </c>
      <c r="O24394">
        <v>5</v>
      </c>
      <c r="P24394" t="s">
        <v>23</v>
      </c>
      <c r="Q24394">
        <v>1</v>
      </c>
      <c r="R24394" t="s">
        <v>113</v>
      </c>
      <c r="S24394">
        <v>29304</v>
      </c>
      <c r="T24394">
        <v>351648</v>
      </c>
      <c r="U24394">
        <v>1</v>
      </c>
      <c r="V24394" t="s">
        <v>111</v>
      </c>
      <c r="W24394" t="s">
        <v>1</v>
      </c>
      <c r="X24394">
        <v>14</v>
      </c>
      <c r="Y24394">
        <v>2</v>
      </c>
      <c r="Z24394">
        <v>1</v>
      </c>
      <c r="AA24394">
        <v>80</v>
      </c>
      <c r="AB24394">
        <v>1</v>
      </c>
      <c r="AC24394">
        <v>35</v>
      </c>
      <c r="AD24394">
        <v>4</v>
      </c>
      <c r="AE24394">
        <v>2</v>
      </c>
      <c r="AF24394">
        <v>24</v>
      </c>
      <c r="AG24394">
        <v>3</v>
      </c>
      <c r="AH24394">
        <v>10</v>
      </c>
      <c r="AI24394">
        <v>5</v>
      </c>
    </row>
    <row r="24395" spans="1:35" x14ac:dyDescent="0.3">
      <c r="A24395">
        <v>34</v>
      </c>
      <c r="B24395" t="s">
        <v>2</v>
      </c>
      <c r="C24395" t="s">
        <v>119</v>
      </c>
      <c r="D24395">
        <v>158</v>
      </c>
      <c r="E24395" t="s">
        <v>10</v>
      </c>
      <c r="F24395">
        <v>23</v>
      </c>
      <c r="G24395">
        <v>3</v>
      </c>
      <c r="H24395" t="s">
        <v>115</v>
      </c>
      <c r="I24395">
        <v>1</v>
      </c>
      <c r="J24395">
        <v>38393</v>
      </c>
      <c r="K24395">
        <v>2</v>
      </c>
      <c r="L24395" t="s">
        <v>48</v>
      </c>
      <c r="M24395">
        <v>144</v>
      </c>
      <c r="N24395">
        <v>1</v>
      </c>
      <c r="O24395">
        <v>5</v>
      </c>
      <c r="P24395" t="s">
        <v>25</v>
      </c>
      <c r="Q24395">
        <v>1</v>
      </c>
      <c r="R24395" t="s">
        <v>113</v>
      </c>
      <c r="S24395">
        <v>37276</v>
      </c>
      <c r="T24395">
        <v>596416</v>
      </c>
      <c r="U24395">
        <v>8</v>
      </c>
      <c r="V24395" t="s">
        <v>111</v>
      </c>
      <c r="W24395" t="s">
        <v>1</v>
      </c>
      <c r="X24395">
        <v>3</v>
      </c>
      <c r="Y24395">
        <v>4</v>
      </c>
      <c r="Z24395">
        <v>1</v>
      </c>
      <c r="AA24395">
        <v>80</v>
      </c>
      <c r="AB24395">
        <v>1</v>
      </c>
      <c r="AC24395">
        <v>28</v>
      </c>
      <c r="AD24395">
        <v>5</v>
      </c>
      <c r="AE24395">
        <v>4</v>
      </c>
      <c r="AF24395">
        <v>14</v>
      </c>
      <c r="AG24395">
        <v>3</v>
      </c>
      <c r="AH24395">
        <v>7</v>
      </c>
      <c r="AI24395">
        <v>7</v>
      </c>
    </row>
    <row r="24396" spans="1:35" x14ac:dyDescent="0.3">
      <c r="A24396">
        <v>36</v>
      </c>
      <c r="B24396" t="s">
        <v>2</v>
      </c>
      <c r="C24396" t="s">
        <v>109</v>
      </c>
      <c r="D24396">
        <v>520</v>
      </c>
      <c r="E24396" t="s">
        <v>10</v>
      </c>
      <c r="F24396">
        <v>7</v>
      </c>
      <c r="G24396">
        <v>3</v>
      </c>
      <c r="H24396" t="s">
        <v>116</v>
      </c>
      <c r="I24396">
        <v>1</v>
      </c>
      <c r="J24396">
        <v>9533</v>
      </c>
      <c r="K24396">
        <v>3</v>
      </c>
      <c r="L24396" t="s">
        <v>48</v>
      </c>
      <c r="M24396">
        <v>106</v>
      </c>
      <c r="N24396">
        <v>1</v>
      </c>
      <c r="O24396">
        <v>2</v>
      </c>
      <c r="P24396" t="s">
        <v>23</v>
      </c>
      <c r="Q24396">
        <v>1</v>
      </c>
      <c r="R24396" t="s">
        <v>113</v>
      </c>
      <c r="S24396">
        <v>33806</v>
      </c>
      <c r="T24396">
        <v>608508</v>
      </c>
      <c r="U24396">
        <v>8</v>
      </c>
      <c r="V24396" t="s">
        <v>111</v>
      </c>
      <c r="W24396" t="s">
        <v>2</v>
      </c>
      <c r="X24396">
        <v>2</v>
      </c>
      <c r="Y24396">
        <v>3</v>
      </c>
      <c r="Z24396">
        <v>3</v>
      </c>
      <c r="AA24396">
        <v>80</v>
      </c>
      <c r="AB24396">
        <v>4</v>
      </c>
      <c r="AC24396">
        <v>35</v>
      </c>
      <c r="AD24396">
        <v>2</v>
      </c>
      <c r="AE24396">
        <v>1</v>
      </c>
      <c r="AF24396">
        <v>20</v>
      </c>
      <c r="AG24396">
        <v>3</v>
      </c>
      <c r="AH24396">
        <v>3</v>
      </c>
      <c r="AI24396">
        <v>14</v>
      </c>
    </row>
    <row r="24397" spans="1:35" x14ac:dyDescent="0.3">
      <c r="A24397">
        <v>60</v>
      </c>
      <c r="B24397" t="s">
        <v>1</v>
      </c>
      <c r="C24397" t="s">
        <v>118</v>
      </c>
      <c r="D24397">
        <v>872</v>
      </c>
      <c r="E24397" t="s">
        <v>7</v>
      </c>
      <c r="F24397">
        <v>47</v>
      </c>
      <c r="G24397">
        <v>3</v>
      </c>
      <c r="H24397" t="s">
        <v>115</v>
      </c>
      <c r="I24397">
        <v>1</v>
      </c>
      <c r="J24397">
        <v>38619</v>
      </c>
      <c r="K24397">
        <v>1</v>
      </c>
      <c r="L24397" t="s">
        <v>48</v>
      </c>
      <c r="M24397">
        <v>91</v>
      </c>
      <c r="N24397">
        <v>2</v>
      </c>
      <c r="O24397">
        <v>3</v>
      </c>
      <c r="P24397" t="s">
        <v>28</v>
      </c>
      <c r="Q24397">
        <v>1</v>
      </c>
      <c r="R24397" t="s">
        <v>113</v>
      </c>
      <c r="S24397">
        <v>8882</v>
      </c>
      <c r="T24397">
        <v>213168</v>
      </c>
      <c r="U24397">
        <v>3</v>
      </c>
      <c r="V24397" t="s">
        <v>111</v>
      </c>
      <c r="W24397" t="s">
        <v>1</v>
      </c>
      <c r="X24397">
        <v>13</v>
      </c>
      <c r="Y24397">
        <v>1</v>
      </c>
      <c r="Z24397">
        <v>1</v>
      </c>
      <c r="AA24397">
        <v>80</v>
      </c>
      <c r="AB24397">
        <v>1</v>
      </c>
      <c r="AC24397">
        <v>15</v>
      </c>
      <c r="AD24397">
        <v>6</v>
      </c>
      <c r="AE24397">
        <v>1</v>
      </c>
      <c r="AF24397">
        <v>13</v>
      </c>
      <c r="AG24397">
        <v>3</v>
      </c>
      <c r="AH24397">
        <v>13</v>
      </c>
      <c r="AI24397">
        <v>5</v>
      </c>
    </row>
    <row r="24398" spans="1:35" x14ac:dyDescent="0.3">
      <c r="A24398">
        <v>43</v>
      </c>
      <c r="B24398" t="s">
        <v>1</v>
      </c>
      <c r="C24398" t="s">
        <v>119</v>
      </c>
      <c r="D24398">
        <v>268</v>
      </c>
      <c r="E24398" t="s">
        <v>9</v>
      </c>
      <c r="F24398">
        <v>36</v>
      </c>
      <c r="G24398">
        <v>5</v>
      </c>
      <c r="H24398" t="s">
        <v>115</v>
      </c>
      <c r="I24398">
        <v>1</v>
      </c>
      <c r="J24398">
        <v>39603</v>
      </c>
      <c r="K24398">
        <v>1</v>
      </c>
      <c r="L24398" t="s">
        <v>48</v>
      </c>
      <c r="M24398">
        <v>34</v>
      </c>
      <c r="N24398">
        <v>1</v>
      </c>
      <c r="O24398">
        <v>2</v>
      </c>
      <c r="P24398" t="s">
        <v>21</v>
      </c>
      <c r="Q24398">
        <v>1</v>
      </c>
      <c r="R24398" t="s">
        <v>113</v>
      </c>
      <c r="S24398">
        <v>46695</v>
      </c>
      <c r="T24398">
        <v>466950</v>
      </c>
      <c r="U24398">
        <v>7</v>
      </c>
      <c r="V24398" t="s">
        <v>111</v>
      </c>
      <c r="W24398" t="s">
        <v>2</v>
      </c>
      <c r="X24398">
        <v>44</v>
      </c>
      <c r="Y24398">
        <v>3</v>
      </c>
      <c r="Z24398">
        <v>1</v>
      </c>
      <c r="AA24398">
        <v>80</v>
      </c>
      <c r="AB24398">
        <v>1</v>
      </c>
      <c r="AC24398">
        <v>18</v>
      </c>
      <c r="AD24398">
        <v>6</v>
      </c>
      <c r="AE24398">
        <v>3</v>
      </c>
      <c r="AF24398">
        <v>15</v>
      </c>
      <c r="AG24398">
        <v>3</v>
      </c>
      <c r="AH24398">
        <v>12</v>
      </c>
      <c r="AI24398">
        <v>15</v>
      </c>
    </row>
    <row r="24399" spans="1:35" x14ac:dyDescent="0.3">
      <c r="A24399">
        <v>38</v>
      </c>
      <c r="B24399" t="s">
        <v>1</v>
      </c>
      <c r="C24399" t="s">
        <v>109</v>
      </c>
      <c r="D24399">
        <v>442</v>
      </c>
      <c r="E24399" t="s">
        <v>7</v>
      </c>
      <c r="F24399">
        <v>20</v>
      </c>
      <c r="G24399">
        <v>5</v>
      </c>
      <c r="H24399" t="s">
        <v>110</v>
      </c>
      <c r="I24399">
        <v>1</v>
      </c>
      <c r="J24399">
        <v>42148</v>
      </c>
      <c r="K24399">
        <v>2</v>
      </c>
      <c r="L24399" t="s">
        <v>48</v>
      </c>
      <c r="M24399">
        <v>154</v>
      </c>
      <c r="N24399">
        <v>3</v>
      </c>
      <c r="O24399">
        <v>5</v>
      </c>
      <c r="P24399" t="s">
        <v>22</v>
      </c>
      <c r="Q24399">
        <v>3</v>
      </c>
      <c r="R24399" t="s">
        <v>113</v>
      </c>
      <c r="S24399">
        <v>30311</v>
      </c>
      <c r="T24399">
        <v>272799</v>
      </c>
      <c r="U24399">
        <v>3</v>
      </c>
      <c r="V24399" t="s">
        <v>111</v>
      </c>
      <c r="W24399" t="s">
        <v>2</v>
      </c>
      <c r="X24399">
        <v>43</v>
      </c>
      <c r="Y24399">
        <v>1</v>
      </c>
      <c r="Z24399">
        <v>2</v>
      </c>
      <c r="AA24399">
        <v>80</v>
      </c>
      <c r="AB24399">
        <v>1</v>
      </c>
      <c r="AC24399">
        <v>38</v>
      </c>
      <c r="AD24399">
        <v>5</v>
      </c>
      <c r="AE24399">
        <v>1</v>
      </c>
      <c r="AF24399">
        <v>35</v>
      </c>
      <c r="AG24399">
        <v>3</v>
      </c>
      <c r="AH24399">
        <v>24</v>
      </c>
      <c r="AI24399">
        <v>12</v>
      </c>
    </row>
    <row r="24400" spans="1:35" x14ac:dyDescent="0.3">
      <c r="A24400">
        <v>27</v>
      </c>
      <c r="B24400" t="s">
        <v>1</v>
      </c>
      <c r="C24400" t="s">
        <v>119</v>
      </c>
      <c r="D24400">
        <v>573</v>
      </c>
      <c r="E24400" t="s">
        <v>7</v>
      </c>
      <c r="F24400">
        <v>41</v>
      </c>
      <c r="G24400">
        <v>5</v>
      </c>
      <c r="H24400" t="s">
        <v>117</v>
      </c>
      <c r="I24400">
        <v>1</v>
      </c>
      <c r="J24400">
        <v>42984</v>
      </c>
      <c r="K24400">
        <v>3</v>
      </c>
      <c r="L24400" t="s">
        <v>48</v>
      </c>
      <c r="M24400">
        <v>59</v>
      </c>
      <c r="N24400">
        <v>4</v>
      </c>
      <c r="O24400">
        <v>3</v>
      </c>
      <c r="P24400" t="s">
        <v>23</v>
      </c>
      <c r="Q24400">
        <v>1</v>
      </c>
      <c r="R24400" t="s">
        <v>113</v>
      </c>
      <c r="S24400">
        <v>2891</v>
      </c>
      <c r="T24400">
        <v>66493</v>
      </c>
      <c r="U24400">
        <v>2</v>
      </c>
      <c r="V24400" t="s">
        <v>111</v>
      </c>
      <c r="W24400" t="s">
        <v>1</v>
      </c>
      <c r="X24400">
        <v>8</v>
      </c>
      <c r="Y24400">
        <v>4</v>
      </c>
      <c r="Z24400">
        <v>2</v>
      </c>
      <c r="AA24400">
        <v>80</v>
      </c>
      <c r="AB24400">
        <v>1</v>
      </c>
      <c r="AC24400">
        <v>32</v>
      </c>
      <c r="AD24400">
        <v>3</v>
      </c>
      <c r="AE24400">
        <v>4</v>
      </c>
      <c r="AF24400">
        <v>23</v>
      </c>
      <c r="AG24400">
        <v>3</v>
      </c>
      <c r="AH24400">
        <v>15</v>
      </c>
      <c r="AI24400">
        <v>9</v>
      </c>
    </row>
    <row r="24401" spans="1:35" x14ac:dyDescent="0.3">
      <c r="A24401">
        <v>40</v>
      </c>
      <c r="B24401" t="s">
        <v>1</v>
      </c>
      <c r="C24401" t="s">
        <v>109</v>
      </c>
      <c r="D24401">
        <v>486</v>
      </c>
      <c r="E24401" t="s">
        <v>10</v>
      </c>
      <c r="F24401">
        <v>41</v>
      </c>
      <c r="G24401">
        <v>1</v>
      </c>
      <c r="H24401" t="s">
        <v>117</v>
      </c>
      <c r="I24401">
        <v>1</v>
      </c>
      <c r="J24401">
        <v>10792</v>
      </c>
      <c r="K24401">
        <v>1</v>
      </c>
      <c r="L24401" t="s">
        <v>48</v>
      </c>
      <c r="M24401">
        <v>156</v>
      </c>
      <c r="N24401">
        <v>2</v>
      </c>
      <c r="O24401">
        <v>3</v>
      </c>
      <c r="P24401" t="s">
        <v>21</v>
      </c>
      <c r="Q24401">
        <v>1</v>
      </c>
      <c r="R24401" t="s">
        <v>113</v>
      </c>
      <c r="S24401">
        <v>46478</v>
      </c>
      <c r="T24401">
        <v>1394340</v>
      </c>
      <c r="U24401">
        <v>0</v>
      </c>
      <c r="V24401" t="s">
        <v>111</v>
      </c>
      <c r="W24401" t="s">
        <v>1</v>
      </c>
      <c r="X24401">
        <v>4</v>
      </c>
      <c r="Y24401">
        <v>1</v>
      </c>
      <c r="Z24401">
        <v>2</v>
      </c>
      <c r="AA24401">
        <v>80</v>
      </c>
      <c r="AB24401">
        <v>2</v>
      </c>
      <c r="AC24401">
        <v>13</v>
      </c>
      <c r="AD24401">
        <v>1</v>
      </c>
      <c r="AE24401">
        <v>1</v>
      </c>
      <c r="AF24401">
        <v>13</v>
      </c>
      <c r="AG24401">
        <v>3</v>
      </c>
      <c r="AH24401">
        <v>12</v>
      </c>
      <c r="AI24401">
        <v>11</v>
      </c>
    </row>
    <row r="24402" spans="1:35" x14ac:dyDescent="0.3">
      <c r="A24402">
        <v>18</v>
      </c>
      <c r="B24402" t="s">
        <v>1</v>
      </c>
      <c r="C24402" t="s">
        <v>118</v>
      </c>
      <c r="D24402">
        <v>1139</v>
      </c>
      <c r="E24402" t="s">
        <v>9</v>
      </c>
      <c r="F24402">
        <v>40</v>
      </c>
      <c r="G24402">
        <v>5</v>
      </c>
      <c r="H24402" t="s">
        <v>117</v>
      </c>
      <c r="I24402">
        <v>1</v>
      </c>
      <c r="J24402">
        <v>44868</v>
      </c>
      <c r="K24402">
        <v>1</v>
      </c>
      <c r="L24402" t="s">
        <v>48</v>
      </c>
      <c r="M24402">
        <v>128</v>
      </c>
      <c r="N24402">
        <v>1</v>
      </c>
      <c r="O24402">
        <v>5</v>
      </c>
      <c r="P24402" t="s">
        <v>25</v>
      </c>
      <c r="Q24402">
        <v>2</v>
      </c>
      <c r="R24402" t="s">
        <v>113</v>
      </c>
      <c r="S24402">
        <v>49325</v>
      </c>
      <c r="T24402">
        <v>1134475</v>
      </c>
      <c r="U24402">
        <v>0</v>
      </c>
      <c r="V24402" t="s">
        <v>111</v>
      </c>
      <c r="W24402" t="s">
        <v>1</v>
      </c>
      <c r="X24402">
        <v>11</v>
      </c>
      <c r="Y24402">
        <v>4</v>
      </c>
      <c r="Z24402">
        <v>3</v>
      </c>
      <c r="AA24402">
        <v>80</v>
      </c>
      <c r="AB24402">
        <v>1</v>
      </c>
      <c r="AC24402">
        <v>31</v>
      </c>
      <c r="AD24402">
        <v>5</v>
      </c>
      <c r="AE24402">
        <v>1</v>
      </c>
      <c r="AF24402">
        <v>28</v>
      </c>
      <c r="AG24402">
        <v>3</v>
      </c>
      <c r="AH24402">
        <v>24</v>
      </c>
      <c r="AI24402">
        <v>3</v>
      </c>
    </row>
    <row r="24403" spans="1:35" x14ac:dyDescent="0.3">
      <c r="A24403">
        <v>44</v>
      </c>
      <c r="B24403" t="s">
        <v>2</v>
      </c>
      <c r="C24403" t="s">
        <v>118</v>
      </c>
      <c r="D24403">
        <v>457</v>
      </c>
      <c r="E24403" t="s">
        <v>7</v>
      </c>
      <c r="F24403">
        <v>7</v>
      </c>
      <c r="G24403">
        <v>4</v>
      </c>
      <c r="H24403" t="s">
        <v>117</v>
      </c>
      <c r="I24403">
        <v>1</v>
      </c>
      <c r="J24403">
        <v>45410</v>
      </c>
      <c r="K24403">
        <v>1</v>
      </c>
      <c r="L24403" t="s">
        <v>48</v>
      </c>
      <c r="M24403">
        <v>181</v>
      </c>
      <c r="N24403">
        <v>3</v>
      </c>
      <c r="O24403">
        <v>5</v>
      </c>
      <c r="P24403" t="s">
        <v>26</v>
      </c>
      <c r="Q24403">
        <v>2</v>
      </c>
      <c r="R24403" t="s">
        <v>113</v>
      </c>
      <c r="S24403">
        <v>14051</v>
      </c>
      <c r="T24403">
        <v>393428</v>
      </c>
      <c r="U24403">
        <v>1</v>
      </c>
      <c r="V24403" t="s">
        <v>111</v>
      </c>
      <c r="W24403" t="s">
        <v>2</v>
      </c>
      <c r="X24403">
        <v>38</v>
      </c>
      <c r="Y24403">
        <v>4</v>
      </c>
      <c r="Z24403">
        <v>3</v>
      </c>
      <c r="AA24403">
        <v>80</v>
      </c>
      <c r="AB24403">
        <v>1</v>
      </c>
      <c r="AC24403">
        <v>25</v>
      </c>
      <c r="AD24403">
        <v>5</v>
      </c>
      <c r="AE24403">
        <v>3</v>
      </c>
      <c r="AF24403">
        <v>23</v>
      </c>
      <c r="AG24403">
        <v>3</v>
      </c>
      <c r="AH24403">
        <v>12</v>
      </c>
      <c r="AI24403">
        <v>10</v>
      </c>
    </row>
    <row r="24404" spans="1:35" x14ac:dyDescent="0.3">
      <c r="A24404">
        <v>38</v>
      </c>
      <c r="B24404" t="s">
        <v>2</v>
      </c>
      <c r="C24404" t="s">
        <v>109</v>
      </c>
      <c r="D24404">
        <v>341</v>
      </c>
      <c r="E24404" t="s">
        <v>5</v>
      </c>
      <c r="F24404">
        <v>40</v>
      </c>
      <c r="G24404">
        <v>2</v>
      </c>
      <c r="H24404" t="s">
        <v>116</v>
      </c>
      <c r="I24404">
        <v>1</v>
      </c>
      <c r="J24404">
        <v>45704</v>
      </c>
      <c r="K24404">
        <v>2</v>
      </c>
      <c r="L24404" t="s">
        <v>48</v>
      </c>
      <c r="M24404">
        <v>186</v>
      </c>
      <c r="N24404">
        <v>3</v>
      </c>
      <c r="O24404">
        <v>3</v>
      </c>
      <c r="P24404" t="s">
        <v>26</v>
      </c>
      <c r="Q24404">
        <v>4</v>
      </c>
      <c r="R24404" t="s">
        <v>113</v>
      </c>
      <c r="S24404">
        <v>18354</v>
      </c>
      <c r="T24404">
        <v>128478</v>
      </c>
      <c r="U24404">
        <v>5</v>
      </c>
      <c r="V24404" t="s">
        <v>111</v>
      </c>
      <c r="W24404" t="s">
        <v>1</v>
      </c>
      <c r="X24404">
        <v>20</v>
      </c>
      <c r="Y24404">
        <v>2</v>
      </c>
      <c r="Z24404">
        <v>3</v>
      </c>
      <c r="AA24404">
        <v>80</v>
      </c>
      <c r="AB24404">
        <v>1</v>
      </c>
      <c r="AC24404">
        <v>37</v>
      </c>
      <c r="AD24404">
        <v>3</v>
      </c>
      <c r="AE24404">
        <v>1</v>
      </c>
      <c r="AF24404">
        <v>13</v>
      </c>
      <c r="AG24404">
        <v>3</v>
      </c>
      <c r="AH24404">
        <v>4</v>
      </c>
      <c r="AI24404">
        <v>9</v>
      </c>
    </row>
    <row r="24405" spans="1:35" x14ac:dyDescent="0.3">
      <c r="A24405">
        <v>57</v>
      </c>
      <c r="B24405" t="s">
        <v>2</v>
      </c>
      <c r="C24405" t="s">
        <v>119</v>
      </c>
      <c r="D24405">
        <v>812</v>
      </c>
      <c r="E24405" t="s">
        <v>9</v>
      </c>
      <c r="F24405">
        <v>13</v>
      </c>
      <c r="G24405">
        <v>2</v>
      </c>
      <c r="H24405" t="s">
        <v>116</v>
      </c>
      <c r="I24405">
        <v>1</v>
      </c>
      <c r="J24405">
        <v>11425</v>
      </c>
      <c r="K24405">
        <v>3</v>
      </c>
      <c r="L24405" t="s">
        <v>48</v>
      </c>
      <c r="M24405">
        <v>103</v>
      </c>
      <c r="N24405">
        <v>3</v>
      </c>
      <c r="O24405">
        <v>2</v>
      </c>
      <c r="P24405" t="s">
        <v>15</v>
      </c>
      <c r="Q24405">
        <v>2</v>
      </c>
      <c r="R24405" t="s">
        <v>113</v>
      </c>
      <c r="S24405">
        <v>35218</v>
      </c>
      <c r="T24405">
        <v>422616</v>
      </c>
      <c r="U24405">
        <v>5</v>
      </c>
      <c r="V24405" t="s">
        <v>111</v>
      </c>
      <c r="W24405" t="s">
        <v>2</v>
      </c>
      <c r="X24405">
        <v>10</v>
      </c>
      <c r="Y24405">
        <v>4</v>
      </c>
      <c r="Z24405">
        <v>2</v>
      </c>
      <c r="AA24405">
        <v>80</v>
      </c>
      <c r="AB24405">
        <v>2</v>
      </c>
      <c r="AC24405">
        <v>20</v>
      </c>
      <c r="AD24405">
        <v>2</v>
      </c>
      <c r="AE24405">
        <v>1</v>
      </c>
      <c r="AF24405">
        <v>19</v>
      </c>
      <c r="AG24405">
        <v>3</v>
      </c>
      <c r="AH24405">
        <v>5</v>
      </c>
      <c r="AI24405">
        <v>10</v>
      </c>
    </row>
    <row r="24406" spans="1:35" x14ac:dyDescent="0.3">
      <c r="A24406">
        <v>53</v>
      </c>
      <c r="B24406" t="s">
        <v>1</v>
      </c>
      <c r="C24406" t="s">
        <v>109</v>
      </c>
      <c r="D24406">
        <v>255</v>
      </c>
      <c r="E24406" t="s">
        <v>6</v>
      </c>
      <c r="F24406">
        <v>44</v>
      </c>
      <c r="G24406">
        <v>2</v>
      </c>
      <c r="H24406" t="s">
        <v>110</v>
      </c>
      <c r="I24406">
        <v>1</v>
      </c>
      <c r="J24406">
        <v>47211</v>
      </c>
      <c r="K24406">
        <v>3</v>
      </c>
      <c r="L24406" t="s">
        <v>48</v>
      </c>
      <c r="M24406">
        <v>110</v>
      </c>
      <c r="N24406">
        <v>4</v>
      </c>
      <c r="O24406">
        <v>5</v>
      </c>
      <c r="P24406" t="s">
        <v>25</v>
      </c>
      <c r="Q24406">
        <v>1</v>
      </c>
      <c r="R24406" t="s">
        <v>113</v>
      </c>
      <c r="S24406">
        <v>31474</v>
      </c>
      <c r="T24406">
        <v>660954</v>
      </c>
      <c r="U24406">
        <v>7</v>
      </c>
      <c r="V24406" t="s">
        <v>111</v>
      </c>
      <c r="W24406" t="s">
        <v>2</v>
      </c>
      <c r="X24406">
        <v>1</v>
      </c>
      <c r="Y24406">
        <v>1</v>
      </c>
      <c r="Z24406">
        <v>2</v>
      </c>
      <c r="AA24406">
        <v>80</v>
      </c>
      <c r="AB24406">
        <v>1</v>
      </c>
      <c r="AC24406">
        <v>19</v>
      </c>
      <c r="AD24406">
        <v>6</v>
      </c>
      <c r="AE24406">
        <v>3</v>
      </c>
      <c r="AF24406">
        <v>13</v>
      </c>
      <c r="AG24406">
        <v>3</v>
      </c>
      <c r="AH24406">
        <v>1</v>
      </c>
      <c r="AI24406">
        <v>10</v>
      </c>
    </row>
    <row r="24407" spans="1:35" x14ac:dyDescent="0.3">
      <c r="A24407">
        <v>43</v>
      </c>
      <c r="B24407" t="s">
        <v>2</v>
      </c>
      <c r="C24407" t="s">
        <v>119</v>
      </c>
      <c r="D24407">
        <v>1186</v>
      </c>
      <c r="E24407" t="s">
        <v>7</v>
      </c>
      <c r="F24407">
        <v>34</v>
      </c>
      <c r="G24407">
        <v>2</v>
      </c>
      <c r="H24407" t="s">
        <v>112</v>
      </c>
      <c r="I24407">
        <v>1</v>
      </c>
      <c r="J24407">
        <v>12073</v>
      </c>
      <c r="K24407">
        <v>1</v>
      </c>
      <c r="L24407" t="s">
        <v>48</v>
      </c>
      <c r="M24407">
        <v>108</v>
      </c>
      <c r="N24407">
        <v>4</v>
      </c>
      <c r="O24407">
        <v>5</v>
      </c>
      <c r="P24407" t="s">
        <v>26</v>
      </c>
      <c r="Q24407">
        <v>3</v>
      </c>
      <c r="R24407" t="s">
        <v>113</v>
      </c>
      <c r="S24407">
        <v>39155</v>
      </c>
      <c r="T24407">
        <v>274085</v>
      </c>
      <c r="U24407">
        <v>4</v>
      </c>
      <c r="V24407" t="s">
        <v>111</v>
      </c>
      <c r="W24407" t="s">
        <v>2</v>
      </c>
      <c r="X24407">
        <v>47</v>
      </c>
      <c r="Y24407">
        <v>4</v>
      </c>
      <c r="Z24407">
        <v>1</v>
      </c>
      <c r="AA24407">
        <v>80</v>
      </c>
      <c r="AB24407">
        <v>2</v>
      </c>
      <c r="AC24407">
        <v>39</v>
      </c>
      <c r="AD24407">
        <v>4</v>
      </c>
      <c r="AE24407">
        <v>1</v>
      </c>
      <c r="AF24407">
        <v>34</v>
      </c>
      <c r="AG24407">
        <v>3</v>
      </c>
      <c r="AH24407">
        <v>25</v>
      </c>
      <c r="AI24407">
        <v>26</v>
      </c>
    </row>
    <row r="24408" spans="1:35" x14ac:dyDescent="0.3">
      <c r="A24408">
        <v>59</v>
      </c>
      <c r="B24408" t="s">
        <v>1</v>
      </c>
      <c r="C24408" t="s">
        <v>109</v>
      </c>
      <c r="D24408">
        <v>1495</v>
      </c>
      <c r="E24408" t="s">
        <v>10</v>
      </c>
      <c r="F24408">
        <v>13</v>
      </c>
      <c r="G24408">
        <v>3</v>
      </c>
      <c r="H24408" t="s">
        <v>6</v>
      </c>
      <c r="I24408">
        <v>1</v>
      </c>
      <c r="J24408">
        <v>49132</v>
      </c>
      <c r="K24408">
        <v>1</v>
      </c>
      <c r="L24408" t="s">
        <v>48</v>
      </c>
      <c r="M24408">
        <v>139</v>
      </c>
      <c r="N24408">
        <v>2</v>
      </c>
      <c r="O24408">
        <v>1</v>
      </c>
      <c r="P24408" t="s">
        <v>24</v>
      </c>
      <c r="Q24408">
        <v>3</v>
      </c>
      <c r="R24408" t="s">
        <v>113</v>
      </c>
      <c r="S24408">
        <v>19305</v>
      </c>
      <c r="T24408">
        <v>270270</v>
      </c>
      <c r="U24408">
        <v>8</v>
      </c>
      <c r="V24408" t="s">
        <v>111</v>
      </c>
      <c r="W24408" t="s">
        <v>2</v>
      </c>
      <c r="X24408">
        <v>25</v>
      </c>
      <c r="Y24408">
        <v>2</v>
      </c>
      <c r="Z24408">
        <v>4</v>
      </c>
      <c r="AA24408">
        <v>80</v>
      </c>
      <c r="AB24408">
        <v>1</v>
      </c>
      <c r="AC24408">
        <v>26</v>
      </c>
      <c r="AD24408">
        <v>2</v>
      </c>
      <c r="AE24408">
        <v>4</v>
      </c>
      <c r="AF24408">
        <v>20</v>
      </c>
      <c r="AG24408">
        <v>3</v>
      </c>
      <c r="AH24408">
        <v>11</v>
      </c>
      <c r="AI24408">
        <v>10</v>
      </c>
    </row>
    <row r="24409" spans="1:35" x14ac:dyDescent="0.3">
      <c r="A24409">
        <v>23</v>
      </c>
      <c r="B24409" t="s">
        <v>2</v>
      </c>
      <c r="C24409" t="s">
        <v>119</v>
      </c>
      <c r="D24409">
        <v>1467</v>
      </c>
      <c r="E24409" t="s">
        <v>9</v>
      </c>
      <c r="F24409">
        <v>16</v>
      </c>
      <c r="G24409">
        <v>5</v>
      </c>
      <c r="H24409" t="s">
        <v>6</v>
      </c>
      <c r="I24409">
        <v>1</v>
      </c>
      <c r="J24409">
        <v>49621</v>
      </c>
      <c r="K24409">
        <v>2</v>
      </c>
      <c r="L24409" t="s">
        <v>48</v>
      </c>
      <c r="M24409">
        <v>34</v>
      </c>
      <c r="N24409">
        <v>3</v>
      </c>
      <c r="O24409">
        <v>2</v>
      </c>
      <c r="P24409" t="s">
        <v>24</v>
      </c>
      <c r="Q24409">
        <v>1</v>
      </c>
      <c r="R24409" t="s">
        <v>113</v>
      </c>
      <c r="S24409">
        <v>23827</v>
      </c>
      <c r="T24409">
        <v>548021</v>
      </c>
      <c r="U24409">
        <v>3</v>
      </c>
      <c r="V24409" t="s">
        <v>111</v>
      </c>
      <c r="W24409" t="s">
        <v>1</v>
      </c>
      <c r="X24409">
        <v>30</v>
      </c>
      <c r="Y24409">
        <v>3</v>
      </c>
      <c r="Z24409">
        <v>1</v>
      </c>
      <c r="AA24409">
        <v>80</v>
      </c>
      <c r="AB24409">
        <v>1</v>
      </c>
      <c r="AC24409">
        <v>17</v>
      </c>
      <c r="AD24409">
        <v>5</v>
      </c>
      <c r="AE24409">
        <v>3</v>
      </c>
      <c r="AF24409">
        <v>17</v>
      </c>
      <c r="AG24409">
        <v>3</v>
      </c>
      <c r="AH24409">
        <v>13</v>
      </c>
      <c r="AI24409">
        <v>12</v>
      </c>
    </row>
    <row r="24410" spans="1:35" x14ac:dyDescent="0.3">
      <c r="A24410">
        <v>43</v>
      </c>
      <c r="B24410" t="s">
        <v>1</v>
      </c>
      <c r="C24410" t="s">
        <v>109</v>
      </c>
      <c r="D24410">
        <v>1418</v>
      </c>
      <c r="E24410" t="s">
        <v>6</v>
      </c>
      <c r="F24410">
        <v>17</v>
      </c>
      <c r="G24410">
        <v>2</v>
      </c>
      <c r="H24410" t="s">
        <v>110</v>
      </c>
      <c r="I24410">
        <v>1</v>
      </c>
      <c r="J24410">
        <v>13594</v>
      </c>
      <c r="K24410">
        <v>2</v>
      </c>
      <c r="L24410" t="s">
        <v>48</v>
      </c>
      <c r="M24410">
        <v>109</v>
      </c>
      <c r="N24410">
        <v>2</v>
      </c>
      <c r="O24410">
        <v>3</v>
      </c>
      <c r="P24410" t="s">
        <v>15</v>
      </c>
      <c r="Q24410">
        <v>2</v>
      </c>
      <c r="R24410" t="s">
        <v>113</v>
      </c>
      <c r="S24410">
        <v>40398</v>
      </c>
      <c r="T24410">
        <v>444378</v>
      </c>
      <c r="U24410">
        <v>3</v>
      </c>
      <c r="V24410" t="s">
        <v>111</v>
      </c>
      <c r="W24410" t="s">
        <v>1</v>
      </c>
      <c r="X24410">
        <v>27</v>
      </c>
      <c r="Y24410">
        <v>2</v>
      </c>
      <c r="Z24410">
        <v>1</v>
      </c>
      <c r="AA24410">
        <v>80</v>
      </c>
      <c r="AB24410">
        <v>3</v>
      </c>
      <c r="AC24410">
        <v>28</v>
      </c>
      <c r="AD24410">
        <v>6</v>
      </c>
      <c r="AE24410">
        <v>1</v>
      </c>
      <c r="AF24410">
        <v>25</v>
      </c>
      <c r="AG24410">
        <v>3</v>
      </c>
      <c r="AH24410">
        <v>4</v>
      </c>
      <c r="AI24410">
        <v>4</v>
      </c>
    </row>
    <row r="24411" spans="1:35" x14ac:dyDescent="0.3">
      <c r="A24411">
        <v>24</v>
      </c>
      <c r="B24411" t="s">
        <v>2</v>
      </c>
      <c r="C24411" t="s">
        <v>118</v>
      </c>
      <c r="D24411">
        <v>306</v>
      </c>
      <c r="E24411" t="s">
        <v>5</v>
      </c>
      <c r="F24411">
        <v>12</v>
      </c>
      <c r="G24411">
        <v>2</v>
      </c>
      <c r="H24411" t="s">
        <v>117</v>
      </c>
      <c r="I24411">
        <v>1</v>
      </c>
      <c r="J24411">
        <v>13923</v>
      </c>
      <c r="K24411">
        <v>1</v>
      </c>
      <c r="L24411" t="s">
        <v>48</v>
      </c>
      <c r="M24411">
        <v>56</v>
      </c>
      <c r="N24411">
        <v>3</v>
      </c>
      <c r="O24411">
        <v>1</v>
      </c>
      <c r="P24411" t="s">
        <v>15</v>
      </c>
      <c r="Q24411">
        <v>3</v>
      </c>
      <c r="R24411" t="s">
        <v>113</v>
      </c>
      <c r="S24411">
        <v>1812</v>
      </c>
      <c r="T24411">
        <v>21744</v>
      </c>
      <c r="U24411">
        <v>4</v>
      </c>
      <c r="V24411" t="s">
        <v>111</v>
      </c>
      <c r="W24411" t="s">
        <v>1</v>
      </c>
      <c r="X24411">
        <v>28</v>
      </c>
      <c r="Y24411">
        <v>1</v>
      </c>
      <c r="Z24411">
        <v>3</v>
      </c>
      <c r="AA24411">
        <v>80</v>
      </c>
      <c r="AB24411">
        <v>4</v>
      </c>
      <c r="AC24411">
        <v>33</v>
      </c>
      <c r="AD24411">
        <v>4</v>
      </c>
      <c r="AE24411">
        <v>2</v>
      </c>
      <c r="AF24411">
        <v>29</v>
      </c>
      <c r="AG24411">
        <v>3</v>
      </c>
      <c r="AH24411">
        <v>22</v>
      </c>
      <c r="AI24411">
        <v>6</v>
      </c>
    </row>
    <row r="24412" spans="1:35" x14ac:dyDescent="0.3">
      <c r="A24412">
        <v>56</v>
      </c>
      <c r="B24412" t="s">
        <v>1</v>
      </c>
      <c r="C24412" t="s">
        <v>119</v>
      </c>
      <c r="D24412">
        <v>443</v>
      </c>
      <c r="E24412" t="s">
        <v>5</v>
      </c>
      <c r="F24412">
        <v>16</v>
      </c>
      <c r="G24412">
        <v>1</v>
      </c>
      <c r="H24412" t="s">
        <v>117</v>
      </c>
      <c r="I24412">
        <v>1</v>
      </c>
      <c r="J24412">
        <v>14309</v>
      </c>
      <c r="K24412">
        <v>3</v>
      </c>
      <c r="L24412" t="s">
        <v>48</v>
      </c>
      <c r="M24412">
        <v>184</v>
      </c>
      <c r="N24412">
        <v>4</v>
      </c>
      <c r="O24412">
        <v>1</v>
      </c>
      <c r="P24412" t="s">
        <v>23</v>
      </c>
      <c r="Q24412">
        <v>4</v>
      </c>
      <c r="R24412" t="s">
        <v>113</v>
      </c>
      <c r="S24412">
        <v>4613</v>
      </c>
      <c r="T24412">
        <v>73808</v>
      </c>
      <c r="U24412">
        <v>1</v>
      </c>
      <c r="V24412" t="s">
        <v>111</v>
      </c>
      <c r="W24412" t="s">
        <v>1</v>
      </c>
      <c r="X24412">
        <v>25</v>
      </c>
      <c r="Y24412">
        <v>1</v>
      </c>
      <c r="Z24412">
        <v>4</v>
      </c>
      <c r="AA24412">
        <v>80</v>
      </c>
      <c r="AB24412">
        <v>4</v>
      </c>
      <c r="AC24412">
        <v>27</v>
      </c>
      <c r="AD24412">
        <v>3</v>
      </c>
      <c r="AE24412">
        <v>2</v>
      </c>
      <c r="AF24412">
        <v>27</v>
      </c>
      <c r="AG24412">
        <v>3</v>
      </c>
      <c r="AH24412">
        <v>5</v>
      </c>
      <c r="AI24412">
        <v>13</v>
      </c>
    </row>
    <row r="24413" spans="1:35" x14ac:dyDescent="0.3">
      <c r="A24413">
        <v>28</v>
      </c>
      <c r="B24413" t="s">
        <v>1</v>
      </c>
      <c r="C24413" t="s">
        <v>109</v>
      </c>
      <c r="D24413">
        <v>894</v>
      </c>
      <c r="E24413" t="s">
        <v>8</v>
      </c>
      <c r="F24413">
        <v>45</v>
      </c>
      <c r="G24413">
        <v>4</v>
      </c>
      <c r="H24413" t="s">
        <v>117</v>
      </c>
      <c r="I24413">
        <v>1</v>
      </c>
      <c r="J24413">
        <v>14380</v>
      </c>
      <c r="K24413">
        <v>2</v>
      </c>
      <c r="L24413" t="s">
        <v>48</v>
      </c>
      <c r="M24413">
        <v>155</v>
      </c>
      <c r="N24413">
        <v>2</v>
      </c>
      <c r="O24413">
        <v>3</v>
      </c>
      <c r="P24413" t="s">
        <v>6</v>
      </c>
      <c r="Q24413">
        <v>4</v>
      </c>
      <c r="R24413" t="s">
        <v>113</v>
      </c>
      <c r="S24413">
        <v>48877</v>
      </c>
      <c r="T24413">
        <v>1466310</v>
      </c>
      <c r="U24413">
        <v>3</v>
      </c>
      <c r="V24413" t="s">
        <v>111</v>
      </c>
      <c r="W24413" t="s">
        <v>2</v>
      </c>
      <c r="X24413">
        <v>4</v>
      </c>
      <c r="Y24413">
        <v>3</v>
      </c>
      <c r="Z24413">
        <v>4</v>
      </c>
      <c r="AA24413">
        <v>80</v>
      </c>
      <c r="AB24413">
        <v>3</v>
      </c>
      <c r="AC24413">
        <v>33</v>
      </c>
      <c r="AD24413">
        <v>3</v>
      </c>
      <c r="AE24413">
        <v>2</v>
      </c>
      <c r="AF24413">
        <v>19</v>
      </c>
      <c r="AG24413">
        <v>3</v>
      </c>
      <c r="AH24413">
        <v>3</v>
      </c>
      <c r="AI24413">
        <v>16</v>
      </c>
    </row>
    <row r="24414" spans="1:35" x14ac:dyDescent="0.3">
      <c r="A24414">
        <v>50</v>
      </c>
      <c r="B24414" t="s">
        <v>2</v>
      </c>
      <c r="C24414" t="s">
        <v>109</v>
      </c>
      <c r="D24414">
        <v>1004</v>
      </c>
      <c r="E24414" t="s">
        <v>7</v>
      </c>
      <c r="F24414">
        <v>49</v>
      </c>
      <c r="G24414">
        <v>4</v>
      </c>
      <c r="H24414" t="s">
        <v>6</v>
      </c>
      <c r="I24414">
        <v>1</v>
      </c>
      <c r="J24414">
        <v>15299</v>
      </c>
      <c r="K24414">
        <v>4</v>
      </c>
      <c r="L24414" t="s">
        <v>48</v>
      </c>
      <c r="M24414">
        <v>193</v>
      </c>
      <c r="N24414">
        <v>3</v>
      </c>
      <c r="O24414">
        <v>5</v>
      </c>
      <c r="P24414" t="s">
        <v>23</v>
      </c>
      <c r="Q24414">
        <v>3</v>
      </c>
      <c r="R24414" t="s">
        <v>113</v>
      </c>
      <c r="S24414">
        <v>24783</v>
      </c>
      <c r="T24414">
        <v>99132</v>
      </c>
      <c r="U24414">
        <v>0</v>
      </c>
      <c r="V24414" t="s">
        <v>111</v>
      </c>
      <c r="W24414" t="s">
        <v>1</v>
      </c>
      <c r="X24414">
        <v>22</v>
      </c>
      <c r="Y24414">
        <v>1</v>
      </c>
      <c r="Z24414">
        <v>4</v>
      </c>
      <c r="AA24414">
        <v>80</v>
      </c>
      <c r="AB24414">
        <v>3</v>
      </c>
      <c r="AC24414">
        <v>24</v>
      </c>
      <c r="AD24414">
        <v>2</v>
      </c>
      <c r="AE24414">
        <v>1</v>
      </c>
      <c r="AF24414">
        <v>17</v>
      </c>
      <c r="AG24414">
        <v>3</v>
      </c>
      <c r="AH24414">
        <v>17</v>
      </c>
      <c r="AI24414">
        <v>4</v>
      </c>
    </row>
    <row r="24415" spans="1:35" x14ac:dyDescent="0.3">
      <c r="A24415">
        <v>34</v>
      </c>
      <c r="B24415" t="s">
        <v>2</v>
      </c>
      <c r="C24415" t="s">
        <v>119</v>
      </c>
      <c r="D24415">
        <v>1371</v>
      </c>
      <c r="E24415" t="s">
        <v>7</v>
      </c>
      <c r="F24415">
        <v>2</v>
      </c>
      <c r="G24415">
        <v>3</v>
      </c>
      <c r="H24415" t="s">
        <v>116</v>
      </c>
      <c r="I24415">
        <v>1</v>
      </c>
      <c r="J24415">
        <v>15881</v>
      </c>
      <c r="K24415">
        <v>4</v>
      </c>
      <c r="L24415" t="s">
        <v>48</v>
      </c>
      <c r="M24415">
        <v>119</v>
      </c>
      <c r="N24415">
        <v>1</v>
      </c>
      <c r="O24415">
        <v>1</v>
      </c>
      <c r="P24415" t="s">
        <v>25</v>
      </c>
      <c r="Q24415">
        <v>2</v>
      </c>
      <c r="R24415" t="s">
        <v>113</v>
      </c>
      <c r="S24415">
        <v>40847</v>
      </c>
      <c r="T24415">
        <v>367623</v>
      </c>
      <c r="U24415">
        <v>6</v>
      </c>
      <c r="V24415" t="s">
        <v>111</v>
      </c>
      <c r="W24415" t="s">
        <v>2</v>
      </c>
      <c r="X24415">
        <v>3</v>
      </c>
      <c r="Y24415">
        <v>1</v>
      </c>
      <c r="Z24415">
        <v>1</v>
      </c>
      <c r="AA24415">
        <v>80</v>
      </c>
      <c r="AB24415">
        <v>2</v>
      </c>
      <c r="AC24415">
        <v>40</v>
      </c>
      <c r="AD24415">
        <v>2</v>
      </c>
      <c r="AE24415">
        <v>4</v>
      </c>
      <c r="AF24415">
        <v>22</v>
      </c>
      <c r="AG24415">
        <v>3</v>
      </c>
      <c r="AH24415">
        <v>6</v>
      </c>
      <c r="AI24415">
        <v>21</v>
      </c>
    </row>
    <row r="24416" spans="1:35" x14ac:dyDescent="0.3">
      <c r="A24416">
        <v>58</v>
      </c>
      <c r="B24416" t="s">
        <v>1</v>
      </c>
      <c r="C24416" t="s">
        <v>109</v>
      </c>
      <c r="D24416">
        <v>1401</v>
      </c>
      <c r="E24416" t="s">
        <v>6</v>
      </c>
      <c r="F24416">
        <v>48</v>
      </c>
      <c r="G24416">
        <v>1</v>
      </c>
      <c r="H24416" t="s">
        <v>6</v>
      </c>
      <c r="I24416">
        <v>1</v>
      </c>
      <c r="J24416">
        <v>16256</v>
      </c>
      <c r="K24416">
        <v>4</v>
      </c>
      <c r="L24416" t="s">
        <v>48</v>
      </c>
      <c r="M24416">
        <v>172</v>
      </c>
      <c r="N24416">
        <v>4</v>
      </c>
      <c r="O24416">
        <v>5</v>
      </c>
      <c r="P24416" t="s">
        <v>26</v>
      </c>
      <c r="Q24416">
        <v>4</v>
      </c>
      <c r="R24416" t="s">
        <v>113</v>
      </c>
      <c r="S24416">
        <v>41022</v>
      </c>
      <c r="T24416">
        <v>41022</v>
      </c>
      <c r="U24416">
        <v>2</v>
      </c>
      <c r="V24416" t="s">
        <v>111</v>
      </c>
      <c r="W24416" t="s">
        <v>1</v>
      </c>
      <c r="X24416">
        <v>17</v>
      </c>
      <c r="Y24416">
        <v>4</v>
      </c>
      <c r="Z24416">
        <v>3</v>
      </c>
      <c r="AA24416">
        <v>80</v>
      </c>
      <c r="AB24416">
        <v>3</v>
      </c>
      <c r="AC24416">
        <v>21</v>
      </c>
      <c r="AD24416">
        <v>2</v>
      </c>
      <c r="AE24416">
        <v>1</v>
      </c>
      <c r="AF24416">
        <v>16</v>
      </c>
      <c r="AG24416">
        <v>3</v>
      </c>
      <c r="AH24416">
        <v>8</v>
      </c>
      <c r="AI24416">
        <v>11</v>
      </c>
    </row>
    <row r="24417" spans="1:35" x14ac:dyDescent="0.3">
      <c r="A24417">
        <v>19</v>
      </c>
      <c r="B24417" t="s">
        <v>1</v>
      </c>
      <c r="C24417" t="s">
        <v>118</v>
      </c>
      <c r="D24417">
        <v>1366</v>
      </c>
      <c r="E24417" t="s">
        <v>9</v>
      </c>
      <c r="F24417">
        <v>11</v>
      </c>
      <c r="G24417">
        <v>2</v>
      </c>
      <c r="H24417" t="s">
        <v>116</v>
      </c>
      <c r="I24417">
        <v>1</v>
      </c>
      <c r="J24417">
        <v>17480</v>
      </c>
      <c r="K24417">
        <v>4</v>
      </c>
      <c r="L24417" t="s">
        <v>48</v>
      </c>
      <c r="M24417">
        <v>102</v>
      </c>
      <c r="N24417">
        <v>3</v>
      </c>
      <c r="O24417">
        <v>1</v>
      </c>
      <c r="P24417" t="s">
        <v>24</v>
      </c>
      <c r="Q24417">
        <v>4</v>
      </c>
      <c r="R24417" t="s">
        <v>113</v>
      </c>
      <c r="S24417">
        <v>6954</v>
      </c>
      <c r="T24417">
        <v>55632</v>
      </c>
      <c r="U24417">
        <v>4</v>
      </c>
      <c r="V24417" t="s">
        <v>111</v>
      </c>
      <c r="W24417" t="s">
        <v>2</v>
      </c>
      <c r="X24417">
        <v>19</v>
      </c>
      <c r="Y24417">
        <v>3</v>
      </c>
      <c r="Z24417">
        <v>3</v>
      </c>
      <c r="AA24417">
        <v>80</v>
      </c>
      <c r="AB24417">
        <v>3</v>
      </c>
      <c r="AC24417">
        <v>19</v>
      </c>
      <c r="AD24417">
        <v>5</v>
      </c>
      <c r="AE24417">
        <v>1</v>
      </c>
      <c r="AF24417">
        <v>15</v>
      </c>
      <c r="AG24417">
        <v>3</v>
      </c>
      <c r="AH24417">
        <v>9</v>
      </c>
      <c r="AI24417">
        <v>2</v>
      </c>
    </row>
    <row r="24418" spans="1:35" x14ac:dyDescent="0.3">
      <c r="A24418">
        <v>58</v>
      </c>
      <c r="B24418" t="s">
        <v>2</v>
      </c>
      <c r="C24418" t="s">
        <v>109</v>
      </c>
      <c r="D24418">
        <v>1144</v>
      </c>
      <c r="E24418" t="s">
        <v>8</v>
      </c>
      <c r="F24418">
        <v>32</v>
      </c>
      <c r="G24418">
        <v>3</v>
      </c>
      <c r="H24418" t="s">
        <v>116</v>
      </c>
      <c r="I24418">
        <v>1</v>
      </c>
      <c r="J24418">
        <v>17614</v>
      </c>
      <c r="K24418">
        <v>3</v>
      </c>
      <c r="L24418" t="s">
        <v>48</v>
      </c>
      <c r="M24418">
        <v>72</v>
      </c>
      <c r="N24418">
        <v>4</v>
      </c>
      <c r="O24418">
        <v>2</v>
      </c>
      <c r="P24418" t="s">
        <v>21</v>
      </c>
      <c r="Q24418">
        <v>2</v>
      </c>
      <c r="R24418" t="s">
        <v>113</v>
      </c>
      <c r="S24418">
        <v>27081</v>
      </c>
      <c r="T24418">
        <v>704106</v>
      </c>
      <c r="U24418">
        <v>4</v>
      </c>
      <c r="V24418" t="s">
        <v>111</v>
      </c>
      <c r="W24418" t="s">
        <v>2</v>
      </c>
      <c r="X24418">
        <v>22</v>
      </c>
      <c r="Y24418">
        <v>3</v>
      </c>
      <c r="Z24418">
        <v>1</v>
      </c>
      <c r="AA24418">
        <v>80</v>
      </c>
      <c r="AB24418">
        <v>3</v>
      </c>
      <c r="AC24418">
        <v>23</v>
      </c>
      <c r="AD24418">
        <v>2</v>
      </c>
      <c r="AE24418">
        <v>3</v>
      </c>
      <c r="AF24418">
        <v>21</v>
      </c>
      <c r="AG24418">
        <v>3</v>
      </c>
      <c r="AH24418">
        <v>9</v>
      </c>
      <c r="AI24418">
        <v>13</v>
      </c>
    </row>
    <row r="24419" spans="1:35" x14ac:dyDescent="0.3">
      <c r="A24419">
        <v>25</v>
      </c>
      <c r="B24419" t="s">
        <v>1</v>
      </c>
      <c r="C24419" t="s">
        <v>118</v>
      </c>
      <c r="D24419">
        <v>515</v>
      </c>
      <c r="E24419" t="s">
        <v>7</v>
      </c>
      <c r="F24419">
        <v>2</v>
      </c>
      <c r="G24419">
        <v>2</v>
      </c>
      <c r="H24419" t="s">
        <v>110</v>
      </c>
      <c r="I24419">
        <v>1</v>
      </c>
      <c r="J24419">
        <v>22483</v>
      </c>
      <c r="K24419">
        <v>3</v>
      </c>
      <c r="L24419" t="s">
        <v>48</v>
      </c>
      <c r="M24419">
        <v>178</v>
      </c>
      <c r="N24419">
        <v>2</v>
      </c>
      <c r="O24419">
        <v>2</v>
      </c>
      <c r="P24419" t="s">
        <v>28</v>
      </c>
      <c r="Q24419">
        <v>2</v>
      </c>
      <c r="R24419" t="s">
        <v>113</v>
      </c>
      <c r="S24419">
        <v>31476</v>
      </c>
      <c r="T24419">
        <v>251808</v>
      </c>
      <c r="U24419">
        <v>8</v>
      </c>
      <c r="V24419" t="s">
        <v>111</v>
      </c>
      <c r="W24419" t="s">
        <v>1</v>
      </c>
      <c r="X24419">
        <v>45</v>
      </c>
      <c r="Y24419">
        <v>2</v>
      </c>
      <c r="Z24419">
        <v>4</v>
      </c>
      <c r="AA24419">
        <v>80</v>
      </c>
      <c r="AB24419">
        <v>2</v>
      </c>
      <c r="AC24419">
        <v>17</v>
      </c>
      <c r="AD24419">
        <v>6</v>
      </c>
      <c r="AE24419">
        <v>4</v>
      </c>
      <c r="AF24419">
        <v>13</v>
      </c>
      <c r="AG24419">
        <v>3</v>
      </c>
      <c r="AH24419">
        <v>1</v>
      </c>
      <c r="AI24419">
        <v>4</v>
      </c>
    </row>
    <row r="24420" spans="1:35" x14ac:dyDescent="0.3">
      <c r="A24420">
        <v>50</v>
      </c>
      <c r="B24420" t="s">
        <v>1</v>
      </c>
      <c r="C24420" t="s">
        <v>119</v>
      </c>
      <c r="D24420">
        <v>325</v>
      </c>
      <c r="E24420" t="s">
        <v>9</v>
      </c>
      <c r="F24420">
        <v>28</v>
      </c>
      <c r="G24420">
        <v>2</v>
      </c>
      <c r="H24420" t="s">
        <v>110</v>
      </c>
      <c r="I24420">
        <v>1</v>
      </c>
      <c r="J24420">
        <v>22869</v>
      </c>
      <c r="K24420">
        <v>2</v>
      </c>
      <c r="L24420" t="s">
        <v>48</v>
      </c>
      <c r="M24420">
        <v>166</v>
      </c>
      <c r="N24420">
        <v>1</v>
      </c>
      <c r="O24420">
        <v>5</v>
      </c>
      <c r="P24420" t="s">
        <v>24</v>
      </c>
      <c r="Q24420">
        <v>3</v>
      </c>
      <c r="R24420" t="s">
        <v>113</v>
      </c>
      <c r="S24420">
        <v>35865</v>
      </c>
      <c r="T24420">
        <v>753165</v>
      </c>
      <c r="U24420">
        <v>4</v>
      </c>
      <c r="V24420" t="s">
        <v>111</v>
      </c>
      <c r="W24420" t="s">
        <v>1</v>
      </c>
      <c r="X24420">
        <v>19</v>
      </c>
      <c r="Y24420">
        <v>1</v>
      </c>
      <c r="Z24420">
        <v>2</v>
      </c>
      <c r="AA24420">
        <v>80</v>
      </c>
      <c r="AB24420">
        <v>2</v>
      </c>
      <c r="AC24420">
        <v>25</v>
      </c>
      <c r="AD24420">
        <v>1</v>
      </c>
      <c r="AE24420">
        <v>4</v>
      </c>
      <c r="AF24420">
        <v>14</v>
      </c>
      <c r="AG24420">
        <v>3</v>
      </c>
      <c r="AH24420">
        <v>10</v>
      </c>
      <c r="AI24420">
        <v>13</v>
      </c>
    </row>
    <row r="24421" spans="1:35" x14ac:dyDescent="0.3">
      <c r="A24421">
        <v>35</v>
      </c>
      <c r="B24421" t="s">
        <v>2</v>
      </c>
      <c r="C24421" t="s">
        <v>119</v>
      </c>
      <c r="D24421">
        <v>804</v>
      </c>
      <c r="E24421" t="s">
        <v>7</v>
      </c>
      <c r="F24421">
        <v>18</v>
      </c>
      <c r="G24421">
        <v>1</v>
      </c>
      <c r="H24421" t="s">
        <v>117</v>
      </c>
      <c r="I24421">
        <v>1</v>
      </c>
      <c r="J24421">
        <v>24482</v>
      </c>
      <c r="K24421">
        <v>1</v>
      </c>
      <c r="L24421" t="s">
        <v>48</v>
      </c>
      <c r="M24421">
        <v>125</v>
      </c>
      <c r="N24421">
        <v>3</v>
      </c>
      <c r="O24421">
        <v>1</v>
      </c>
      <c r="P24421" t="s">
        <v>26</v>
      </c>
      <c r="Q24421">
        <v>2</v>
      </c>
      <c r="R24421" t="s">
        <v>113</v>
      </c>
      <c r="S24421">
        <v>17975</v>
      </c>
      <c r="T24421">
        <v>395450</v>
      </c>
      <c r="U24421">
        <v>4</v>
      </c>
      <c r="V24421" t="s">
        <v>111</v>
      </c>
      <c r="W24421" t="s">
        <v>1</v>
      </c>
      <c r="X24421">
        <v>39</v>
      </c>
      <c r="Y24421">
        <v>3</v>
      </c>
      <c r="Z24421">
        <v>2</v>
      </c>
      <c r="AA24421">
        <v>80</v>
      </c>
      <c r="AB24421">
        <v>2</v>
      </c>
      <c r="AC24421">
        <v>17</v>
      </c>
      <c r="AD24421">
        <v>5</v>
      </c>
      <c r="AE24421">
        <v>2</v>
      </c>
      <c r="AF24421">
        <v>14</v>
      </c>
      <c r="AG24421">
        <v>3</v>
      </c>
      <c r="AH24421">
        <v>3</v>
      </c>
      <c r="AI24421">
        <v>11</v>
      </c>
    </row>
    <row r="24422" spans="1:35" x14ac:dyDescent="0.3">
      <c r="A24422">
        <v>46</v>
      </c>
      <c r="B24422" t="s">
        <v>2</v>
      </c>
      <c r="C24422" t="s">
        <v>109</v>
      </c>
      <c r="D24422">
        <v>328</v>
      </c>
      <c r="E24422" t="s">
        <v>7</v>
      </c>
      <c r="F24422">
        <v>40</v>
      </c>
      <c r="G24422">
        <v>5</v>
      </c>
      <c r="H24422" t="s">
        <v>110</v>
      </c>
      <c r="I24422">
        <v>1</v>
      </c>
      <c r="J24422">
        <v>18713</v>
      </c>
      <c r="K24422">
        <v>1</v>
      </c>
      <c r="L24422" t="s">
        <v>48</v>
      </c>
      <c r="M24422">
        <v>152</v>
      </c>
      <c r="N24422">
        <v>2</v>
      </c>
      <c r="O24422">
        <v>1</v>
      </c>
      <c r="P24422" t="s">
        <v>6</v>
      </c>
      <c r="Q24422">
        <v>1</v>
      </c>
      <c r="R24422" t="s">
        <v>113</v>
      </c>
      <c r="S24422">
        <v>16284</v>
      </c>
      <c r="T24422">
        <v>407100</v>
      </c>
      <c r="U24422">
        <v>8</v>
      </c>
      <c r="V24422" t="s">
        <v>111</v>
      </c>
      <c r="W24422" t="s">
        <v>2</v>
      </c>
      <c r="X24422">
        <v>2</v>
      </c>
      <c r="Y24422">
        <v>4</v>
      </c>
      <c r="Z24422">
        <v>4</v>
      </c>
      <c r="AA24422">
        <v>80</v>
      </c>
      <c r="AB24422">
        <v>3</v>
      </c>
      <c r="AC24422">
        <v>31</v>
      </c>
      <c r="AD24422">
        <v>6</v>
      </c>
      <c r="AE24422">
        <v>3</v>
      </c>
      <c r="AF24422">
        <v>14</v>
      </c>
      <c r="AG24422">
        <v>3</v>
      </c>
      <c r="AH24422">
        <v>1</v>
      </c>
      <c r="AI24422">
        <v>1</v>
      </c>
    </row>
    <row r="24423" spans="1:35" x14ac:dyDescent="0.3">
      <c r="A24423">
        <v>26</v>
      </c>
      <c r="B24423" t="s">
        <v>2</v>
      </c>
      <c r="C24423" t="s">
        <v>118</v>
      </c>
      <c r="D24423">
        <v>803</v>
      </c>
      <c r="E24423" t="s">
        <v>10</v>
      </c>
      <c r="F24423">
        <v>13</v>
      </c>
      <c r="G24423">
        <v>5</v>
      </c>
      <c r="H24423" t="s">
        <v>110</v>
      </c>
      <c r="I24423">
        <v>1</v>
      </c>
      <c r="J24423">
        <v>26229</v>
      </c>
      <c r="K24423">
        <v>1</v>
      </c>
      <c r="L24423" t="s">
        <v>48</v>
      </c>
      <c r="M24423">
        <v>188</v>
      </c>
      <c r="N24423">
        <v>2</v>
      </c>
      <c r="O24423">
        <v>3</v>
      </c>
      <c r="P24423" t="s">
        <v>28</v>
      </c>
      <c r="Q24423">
        <v>2</v>
      </c>
      <c r="R24423" t="s">
        <v>113</v>
      </c>
      <c r="S24423">
        <v>35218</v>
      </c>
      <c r="T24423">
        <v>493052</v>
      </c>
      <c r="U24423">
        <v>0</v>
      </c>
      <c r="V24423" t="s">
        <v>111</v>
      </c>
      <c r="W24423" t="s">
        <v>1</v>
      </c>
      <c r="X24423">
        <v>4</v>
      </c>
      <c r="Y24423">
        <v>3</v>
      </c>
      <c r="Z24423">
        <v>2</v>
      </c>
      <c r="AA24423">
        <v>80</v>
      </c>
      <c r="AB24423">
        <v>2</v>
      </c>
      <c r="AC24423">
        <v>40</v>
      </c>
      <c r="AD24423">
        <v>1</v>
      </c>
      <c r="AE24423">
        <v>2</v>
      </c>
      <c r="AF24423">
        <v>14</v>
      </c>
      <c r="AG24423">
        <v>3</v>
      </c>
      <c r="AH24423">
        <v>7</v>
      </c>
      <c r="AI24423">
        <v>14</v>
      </c>
    </row>
    <row r="24424" spans="1:35" x14ac:dyDescent="0.3">
      <c r="A24424">
        <v>50</v>
      </c>
      <c r="B24424" t="s">
        <v>1</v>
      </c>
      <c r="C24424" t="s">
        <v>119</v>
      </c>
      <c r="D24424">
        <v>1048</v>
      </c>
      <c r="E24424" t="s">
        <v>5</v>
      </c>
      <c r="F24424">
        <v>22</v>
      </c>
      <c r="G24424">
        <v>1</v>
      </c>
      <c r="H24424" t="s">
        <v>110</v>
      </c>
      <c r="I24424">
        <v>1</v>
      </c>
      <c r="J24424">
        <v>26733</v>
      </c>
      <c r="K24424">
        <v>4</v>
      </c>
      <c r="L24424" t="s">
        <v>48</v>
      </c>
      <c r="M24424">
        <v>164</v>
      </c>
      <c r="N24424">
        <v>1</v>
      </c>
      <c r="O24424">
        <v>1</v>
      </c>
      <c r="P24424" t="s">
        <v>23</v>
      </c>
      <c r="Q24424">
        <v>4</v>
      </c>
      <c r="R24424" t="s">
        <v>113</v>
      </c>
      <c r="S24424">
        <v>50681</v>
      </c>
      <c r="T24424">
        <v>1216344</v>
      </c>
      <c r="U24424">
        <v>7</v>
      </c>
      <c r="V24424" t="s">
        <v>111</v>
      </c>
      <c r="W24424" t="s">
        <v>2</v>
      </c>
      <c r="X24424">
        <v>1</v>
      </c>
      <c r="Y24424">
        <v>4</v>
      </c>
      <c r="Z24424">
        <v>4</v>
      </c>
      <c r="AA24424">
        <v>80</v>
      </c>
      <c r="AB24424">
        <v>2</v>
      </c>
      <c r="AC24424">
        <v>28</v>
      </c>
      <c r="AD24424">
        <v>3</v>
      </c>
      <c r="AE24424">
        <v>4</v>
      </c>
      <c r="AF24424">
        <v>17</v>
      </c>
      <c r="AG24424">
        <v>3</v>
      </c>
      <c r="AH24424">
        <v>1</v>
      </c>
      <c r="AI24424">
        <v>10</v>
      </c>
    </row>
    <row r="24425" spans="1:35" x14ac:dyDescent="0.3">
      <c r="A24425">
        <v>23</v>
      </c>
      <c r="B24425" t="s">
        <v>1</v>
      </c>
      <c r="C24425" t="s">
        <v>109</v>
      </c>
      <c r="D24425">
        <v>1268</v>
      </c>
      <c r="E24425" t="s">
        <v>7</v>
      </c>
      <c r="F24425">
        <v>12</v>
      </c>
      <c r="G24425">
        <v>5</v>
      </c>
      <c r="H24425" t="s">
        <v>117</v>
      </c>
      <c r="I24425">
        <v>1</v>
      </c>
      <c r="J24425">
        <v>27525</v>
      </c>
      <c r="K24425">
        <v>1</v>
      </c>
      <c r="L24425" t="s">
        <v>48</v>
      </c>
      <c r="M24425">
        <v>30</v>
      </c>
      <c r="N24425">
        <v>2</v>
      </c>
      <c r="O24425">
        <v>3</v>
      </c>
      <c r="P24425" t="s">
        <v>28</v>
      </c>
      <c r="Q24425">
        <v>3</v>
      </c>
      <c r="R24425" t="s">
        <v>113</v>
      </c>
      <c r="S24425">
        <v>1513</v>
      </c>
      <c r="T24425">
        <v>25721</v>
      </c>
      <c r="U24425">
        <v>5</v>
      </c>
      <c r="V24425" t="s">
        <v>111</v>
      </c>
      <c r="W24425" t="s">
        <v>2</v>
      </c>
      <c r="X24425">
        <v>29</v>
      </c>
      <c r="Y24425">
        <v>1</v>
      </c>
      <c r="Z24425">
        <v>1</v>
      </c>
      <c r="AA24425">
        <v>80</v>
      </c>
      <c r="AB24425">
        <v>2</v>
      </c>
      <c r="AC24425">
        <v>29</v>
      </c>
      <c r="AD24425">
        <v>3</v>
      </c>
      <c r="AE24425">
        <v>3</v>
      </c>
      <c r="AF24425">
        <v>16</v>
      </c>
      <c r="AG24425">
        <v>3</v>
      </c>
      <c r="AH24425">
        <v>9</v>
      </c>
      <c r="AI24425">
        <v>6</v>
      </c>
    </row>
    <row r="24426" spans="1:35" x14ac:dyDescent="0.3">
      <c r="A24426">
        <v>43</v>
      </c>
      <c r="B24426" t="s">
        <v>2</v>
      </c>
      <c r="C24426" t="s">
        <v>118</v>
      </c>
      <c r="D24426">
        <v>1121</v>
      </c>
      <c r="E24426" t="s">
        <v>10</v>
      </c>
      <c r="F24426">
        <v>41</v>
      </c>
      <c r="G24426">
        <v>5</v>
      </c>
      <c r="H24426" t="s">
        <v>117</v>
      </c>
      <c r="I24426">
        <v>1</v>
      </c>
      <c r="J24426">
        <v>19470</v>
      </c>
      <c r="K24426">
        <v>2</v>
      </c>
      <c r="L24426" t="s">
        <v>48</v>
      </c>
      <c r="M24426">
        <v>43</v>
      </c>
      <c r="N24426">
        <v>1</v>
      </c>
      <c r="O24426">
        <v>1</v>
      </c>
      <c r="P24426" t="s">
        <v>27</v>
      </c>
      <c r="Q24426">
        <v>2</v>
      </c>
      <c r="R24426" t="s">
        <v>113</v>
      </c>
      <c r="S24426">
        <v>42586</v>
      </c>
      <c r="T24426">
        <v>1149822</v>
      </c>
      <c r="U24426">
        <v>3</v>
      </c>
      <c r="V24426" t="s">
        <v>111</v>
      </c>
      <c r="W24426" t="s">
        <v>2</v>
      </c>
      <c r="X24426">
        <v>34</v>
      </c>
      <c r="Y24426">
        <v>2</v>
      </c>
      <c r="Z24426">
        <v>3</v>
      </c>
      <c r="AA24426">
        <v>80</v>
      </c>
      <c r="AB24426">
        <v>3</v>
      </c>
      <c r="AC24426">
        <v>35</v>
      </c>
      <c r="AD24426">
        <v>2</v>
      </c>
      <c r="AE24426">
        <v>1</v>
      </c>
      <c r="AF24426">
        <v>21</v>
      </c>
      <c r="AG24426">
        <v>3</v>
      </c>
      <c r="AH24426">
        <v>2</v>
      </c>
      <c r="AI24426">
        <v>13</v>
      </c>
    </row>
    <row r="24427" spans="1:35" x14ac:dyDescent="0.3">
      <c r="A24427">
        <v>40</v>
      </c>
      <c r="B24427" t="s">
        <v>2</v>
      </c>
      <c r="C24427" t="s">
        <v>109</v>
      </c>
      <c r="D24427">
        <v>696</v>
      </c>
      <c r="E24427" t="s">
        <v>6</v>
      </c>
      <c r="F24427">
        <v>5</v>
      </c>
      <c r="G24427">
        <v>2</v>
      </c>
      <c r="H24427" t="s">
        <v>116</v>
      </c>
      <c r="I24427">
        <v>1</v>
      </c>
      <c r="J24427">
        <v>27789</v>
      </c>
      <c r="K24427">
        <v>2</v>
      </c>
      <c r="L24427" t="s">
        <v>48</v>
      </c>
      <c r="M24427">
        <v>134</v>
      </c>
      <c r="N24427">
        <v>4</v>
      </c>
      <c r="O24427">
        <v>5</v>
      </c>
      <c r="P24427" t="s">
        <v>26</v>
      </c>
      <c r="Q24427">
        <v>4</v>
      </c>
      <c r="R24427" t="s">
        <v>113</v>
      </c>
      <c r="S24427">
        <v>36589</v>
      </c>
      <c r="T24427">
        <v>256123</v>
      </c>
      <c r="U24427">
        <v>5</v>
      </c>
      <c r="V24427" t="s">
        <v>111</v>
      </c>
      <c r="W24427" t="s">
        <v>2</v>
      </c>
      <c r="X24427">
        <v>38</v>
      </c>
      <c r="Y24427">
        <v>3</v>
      </c>
      <c r="Z24427">
        <v>2</v>
      </c>
      <c r="AA24427">
        <v>80</v>
      </c>
      <c r="AB24427">
        <v>2</v>
      </c>
      <c r="AC24427">
        <v>16</v>
      </c>
      <c r="AD24427">
        <v>6</v>
      </c>
      <c r="AE24427">
        <v>1</v>
      </c>
      <c r="AF24427">
        <v>14</v>
      </c>
      <c r="AG24427">
        <v>3</v>
      </c>
      <c r="AH24427">
        <v>1</v>
      </c>
      <c r="AI24427">
        <v>14</v>
      </c>
    </row>
    <row r="24428" spans="1:35" x14ac:dyDescent="0.3">
      <c r="A24428">
        <v>31</v>
      </c>
      <c r="B24428" t="s">
        <v>2</v>
      </c>
      <c r="C24428" t="s">
        <v>119</v>
      </c>
      <c r="D24428">
        <v>586</v>
      </c>
      <c r="E24428" t="s">
        <v>9</v>
      </c>
      <c r="F24428">
        <v>12</v>
      </c>
      <c r="G24428">
        <v>5</v>
      </c>
      <c r="H24428" t="s">
        <v>112</v>
      </c>
      <c r="I24428">
        <v>1</v>
      </c>
      <c r="J24428">
        <v>28366</v>
      </c>
      <c r="K24428">
        <v>2</v>
      </c>
      <c r="L24428" t="s">
        <v>48</v>
      </c>
      <c r="M24428">
        <v>154</v>
      </c>
      <c r="N24428">
        <v>1</v>
      </c>
      <c r="O24428">
        <v>3</v>
      </c>
      <c r="P24428" t="s">
        <v>26</v>
      </c>
      <c r="Q24428">
        <v>1</v>
      </c>
      <c r="R24428" t="s">
        <v>113</v>
      </c>
      <c r="S24428">
        <v>43028</v>
      </c>
      <c r="T24428">
        <v>1290840</v>
      </c>
      <c r="U24428">
        <v>6</v>
      </c>
      <c r="V24428" t="s">
        <v>111</v>
      </c>
      <c r="W24428" t="s">
        <v>1</v>
      </c>
      <c r="X24428">
        <v>8</v>
      </c>
      <c r="Y24428">
        <v>1</v>
      </c>
      <c r="Z24428">
        <v>4</v>
      </c>
      <c r="AA24428">
        <v>80</v>
      </c>
      <c r="AB24428">
        <v>2</v>
      </c>
      <c r="AC24428">
        <v>36</v>
      </c>
      <c r="AD24428">
        <v>3</v>
      </c>
      <c r="AE24428">
        <v>4</v>
      </c>
      <c r="AF24428">
        <v>27</v>
      </c>
      <c r="AG24428">
        <v>3</v>
      </c>
      <c r="AH24428">
        <v>23</v>
      </c>
      <c r="AI24428">
        <v>6</v>
      </c>
    </row>
    <row r="24429" spans="1:35" x14ac:dyDescent="0.3">
      <c r="A24429">
        <v>38</v>
      </c>
      <c r="B24429" t="s">
        <v>1</v>
      </c>
      <c r="C24429" t="s">
        <v>118</v>
      </c>
      <c r="D24429">
        <v>1127</v>
      </c>
      <c r="E24429" t="s">
        <v>8</v>
      </c>
      <c r="F24429">
        <v>6</v>
      </c>
      <c r="G24429">
        <v>1</v>
      </c>
      <c r="H24429" t="s">
        <v>115</v>
      </c>
      <c r="I24429">
        <v>1</v>
      </c>
      <c r="J24429">
        <v>28565</v>
      </c>
      <c r="K24429">
        <v>2</v>
      </c>
      <c r="L24429" t="s">
        <v>48</v>
      </c>
      <c r="M24429">
        <v>175</v>
      </c>
      <c r="N24429">
        <v>1</v>
      </c>
      <c r="O24429">
        <v>1</v>
      </c>
      <c r="P24429" t="s">
        <v>15</v>
      </c>
      <c r="Q24429">
        <v>3</v>
      </c>
      <c r="R24429" t="s">
        <v>113</v>
      </c>
      <c r="S24429">
        <v>13066</v>
      </c>
      <c r="T24429">
        <v>26132</v>
      </c>
      <c r="U24429">
        <v>3</v>
      </c>
      <c r="V24429" t="s">
        <v>111</v>
      </c>
      <c r="W24429" t="s">
        <v>1</v>
      </c>
      <c r="X24429">
        <v>9</v>
      </c>
      <c r="Y24429">
        <v>3</v>
      </c>
      <c r="Z24429">
        <v>4</v>
      </c>
      <c r="AA24429">
        <v>80</v>
      </c>
      <c r="AB24429">
        <v>2</v>
      </c>
      <c r="AC24429">
        <v>36</v>
      </c>
      <c r="AD24429">
        <v>1</v>
      </c>
      <c r="AE24429">
        <v>4</v>
      </c>
      <c r="AF24429">
        <v>32</v>
      </c>
      <c r="AG24429">
        <v>3</v>
      </c>
      <c r="AH24429">
        <v>2</v>
      </c>
      <c r="AI24429">
        <v>8</v>
      </c>
    </row>
    <row r="24430" spans="1:35" x14ac:dyDescent="0.3">
      <c r="A24430">
        <v>46</v>
      </c>
      <c r="B24430" t="s">
        <v>1</v>
      </c>
      <c r="C24430" t="s">
        <v>119</v>
      </c>
      <c r="D24430">
        <v>730</v>
      </c>
      <c r="E24430" t="s">
        <v>8</v>
      </c>
      <c r="F24430">
        <v>19</v>
      </c>
      <c r="G24430">
        <v>1</v>
      </c>
      <c r="H24430" t="s">
        <v>112</v>
      </c>
      <c r="I24430">
        <v>1</v>
      </c>
      <c r="J24430">
        <v>30366</v>
      </c>
      <c r="K24430">
        <v>2</v>
      </c>
      <c r="L24430" t="s">
        <v>48</v>
      </c>
      <c r="M24430">
        <v>113</v>
      </c>
      <c r="N24430">
        <v>1</v>
      </c>
      <c r="O24430">
        <v>2</v>
      </c>
      <c r="P24430" t="s">
        <v>27</v>
      </c>
      <c r="Q24430">
        <v>3</v>
      </c>
      <c r="R24430" t="s">
        <v>113</v>
      </c>
      <c r="S24430">
        <v>25417</v>
      </c>
      <c r="T24430">
        <v>355838</v>
      </c>
      <c r="U24430">
        <v>0</v>
      </c>
      <c r="V24430" t="s">
        <v>111</v>
      </c>
      <c r="W24430" t="s">
        <v>2</v>
      </c>
      <c r="X24430">
        <v>45</v>
      </c>
      <c r="Y24430">
        <v>4</v>
      </c>
      <c r="Z24430">
        <v>2</v>
      </c>
      <c r="AA24430">
        <v>80</v>
      </c>
      <c r="AB24430">
        <v>2</v>
      </c>
      <c r="AC24430">
        <v>35</v>
      </c>
      <c r="AD24430">
        <v>6</v>
      </c>
      <c r="AE24430">
        <v>2</v>
      </c>
      <c r="AF24430">
        <v>24</v>
      </c>
      <c r="AG24430">
        <v>3</v>
      </c>
      <c r="AH24430">
        <v>8</v>
      </c>
      <c r="AI24430">
        <v>6</v>
      </c>
    </row>
    <row r="24431" spans="1:35" x14ac:dyDescent="0.3">
      <c r="A24431">
        <v>51</v>
      </c>
      <c r="B24431" t="s">
        <v>2</v>
      </c>
      <c r="C24431" t="s">
        <v>109</v>
      </c>
      <c r="D24431">
        <v>286</v>
      </c>
      <c r="E24431" t="s">
        <v>8</v>
      </c>
      <c r="F24431">
        <v>1</v>
      </c>
      <c r="G24431">
        <v>3</v>
      </c>
      <c r="H24431" t="s">
        <v>110</v>
      </c>
      <c r="I24431">
        <v>1</v>
      </c>
      <c r="J24431">
        <v>30575</v>
      </c>
      <c r="K24431">
        <v>2</v>
      </c>
      <c r="L24431" t="s">
        <v>48</v>
      </c>
      <c r="M24431">
        <v>166</v>
      </c>
      <c r="N24431">
        <v>3</v>
      </c>
      <c r="O24431">
        <v>1</v>
      </c>
      <c r="P24431" t="s">
        <v>27</v>
      </c>
      <c r="Q24431">
        <v>2</v>
      </c>
      <c r="R24431" t="s">
        <v>113</v>
      </c>
      <c r="S24431">
        <v>49291</v>
      </c>
      <c r="T24431">
        <v>837947</v>
      </c>
      <c r="U24431">
        <v>1</v>
      </c>
      <c r="V24431" t="s">
        <v>111</v>
      </c>
      <c r="W24431" t="s">
        <v>2</v>
      </c>
      <c r="X24431">
        <v>13</v>
      </c>
      <c r="Y24431">
        <v>2</v>
      </c>
      <c r="Z24431">
        <v>2</v>
      </c>
      <c r="AA24431">
        <v>80</v>
      </c>
      <c r="AB24431">
        <v>2</v>
      </c>
      <c r="AC24431">
        <v>15</v>
      </c>
      <c r="AD24431">
        <v>1</v>
      </c>
      <c r="AE24431">
        <v>4</v>
      </c>
      <c r="AF24431">
        <v>15</v>
      </c>
      <c r="AG24431">
        <v>3</v>
      </c>
      <c r="AH24431">
        <v>1</v>
      </c>
      <c r="AI24431">
        <v>10</v>
      </c>
    </row>
    <row r="24432" spans="1:35" x14ac:dyDescent="0.3">
      <c r="A24432">
        <v>26</v>
      </c>
      <c r="B24432" t="s">
        <v>2</v>
      </c>
      <c r="C24432" t="s">
        <v>109</v>
      </c>
      <c r="D24432">
        <v>384</v>
      </c>
      <c r="E24432" t="s">
        <v>8</v>
      </c>
      <c r="F24432">
        <v>21</v>
      </c>
      <c r="G24432">
        <v>4</v>
      </c>
      <c r="H24432" t="s">
        <v>110</v>
      </c>
      <c r="I24432">
        <v>1</v>
      </c>
      <c r="J24432">
        <v>31081</v>
      </c>
      <c r="K24432">
        <v>3</v>
      </c>
      <c r="L24432" t="s">
        <v>48</v>
      </c>
      <c r="M24432">
        <v>193</v>
      </c>
      <c r="N24432">
        <v>4</v>
      </c>
      <c r="O24432">
        <v>3</v>
      </c>
      <c r="P24432" t="s">
        <v>15</v>
      </c>
      <c r="Q24432">
        <v>1</v>
      </c>
      <c r="R24432" t="s">
        <v>113</v>
      </c>
      <c r="S24432">
        <v>39512</v>
      </c>
      <c r="T24432">
        <v>553168</v>
      </c>
      <c r="U24432">
        <v>8</v>
      </c>
      <c r="V24432" t="s">
        <v>111</v>
      </c>
      <c r="W24432" t="s">
        <v>2</v>
      </c>
      <c r="X24432">
        <v>12</v>
      </c>
      <c r="Y24432">
        <v>1</v>
      </c>
      <c r="Z24432">
        <v>4</v>
      </c>
      <c r="AA24432">
        <v>80</v>
      </c>
      <c r="AB24432">
        <v>2</v>
      </c>
      <c r="AC24432">
        <v>35</v>
      </c>
      <c r="AD24432">
        <v>1</v>
      </c>
      <c r="AE24432">
        <v>2</v>
      </c>
      <c r="AF24432">
        <v>14</v>
      </c>
      <c r="AG24432">
        <v>3</v>
      </c>
      <c r="AH24432">
        <v>4</v>
      </c>
      <c r="AI24432">
        <v>6</v>
      </c>
    </row>
    <row r="24433" spans="1:35" x14ac:dyDescent="0.3">
      <c r="A24433">
        <v>60</v>
      </c>
      <c r="B24433" t="s">
        <v>2</v>
      </c>
      <c r="C24433" t="s">
        <v>119</v>
      </c>
      <c r="D24433">
        <v>849</v>
      </c>
      <c r="E24433" t="s">
        <v>8</v>
      </c>
      <c r="F24433">
        <v>13</v>
      </c>
      <c r="G24433">
        <v>3</v>
      </c>
      <c r="H24433" t="s">
        <v>112</v>
      </c>
      <c r="I24433">
        <v>1</v>
      </c>
      <c r="J24433">
        <v>32397</v>
      </c>
      <c r="K24433">
        <v>2</v>
      </c>
      <c r="L24433" t="s">
        <v>48</v>
      </c>
      <c r="M24433">
        <v>42</v>
      </c>
      <c r="N24433">
        <v>3</v>
      </c>
      <c r="O24433">
        <v>5</v>
      </c>
      <c r="P24433" t="s">
        <v>24</v>
      </c>
      <c r="Q24433">
        <v>2</v>
      </c>
      <c r="R24433" t="s">
        <v>113</v>
      </c>
      <c r="S24433">
        <v>44016</v>
      </c>
      <c r="T24433">
        <v>528192</v>
      </c>
      <c r="U24433">
        <v>3</v>
      </c>
      <c r="V24433" t="s">
        <v>111</v>
      </c>
      <c r="W24433" t="s">
        <v>2</v>
      </c>
      <c r="X24433">
        <v>33</v>
      </c>
      <c r="Y24433">
        <v>4</v>
      </c>
      <c r="Z24433">
        <v>1</v>
      </c>
      <c r="AA24433">
        <v>80</v>
      </c>
      <c r="AB24433">
        <v>2</v>
      </c>
      <c r="AC24433">
        <v>26</v>
      </c>
      <c r="AD24433">
        <v>5</v>
      </c>
      <c r="AE24433">
        <v>3</v>
      </c>
      <c r="AF24433">
        <v>15</v>
      </c>
      <c r="AG24433">
        <v>3</v>
      </c>
      <c r="AH24433">
        <v>1</v>
      </c>
      <c r="AI24433">
        <v>1</v>
      </c>
    </row>
    <row r="24434" spans="1:35" x14ac:dyDescent="0.3">
      <c r="A24434">
        <v>51</v>
      </c>
      <c r="B24434" t="s">
        <v>2</v>
      </c>
      <c r="C24434" t="s">
        <v>118</v>
      </c>
      <c r="D24434">
        <v>175</v>
      </c>
      <c r="E24434" t="s">
        <v>10</v>
      </c>
      <c r="F24434">
        <v>35</v>
      </c>
      <c r="G24434">
        <v>2</v>
      </c>
      <c r="H24434" t="s">
        <v>116</v>
      </c>
      <c r="I24434">
        <v>1</v>
      </c>
      <c r="J24434">
        <v>34906</v>
      </c>
      <c r="K24434">
        <v>3</v>
      </c>
      <c r="L24434" t="s">
        <v>48</v>
      </c>
      <c r="M24434">
        <v>94</v>
      </c>
      <c r="N24434">
        <v>3</v>
      </c>
      <c r="O24434">
        <v>1</v>
      </c>
      <c r="P24434" t="s">
        <v>27</v>
      </c>
      <c r="Q24434">
        <v>4</v>
      </c>
      <c r="R24434" t="s">
        <v>113</v>
      </c>
      <c r="S24434">
        <v>45942</v>
      </c>
      <c r="T24434">
        <v>1378260</v>
      </c>
      <c r="U24434">
        <v>4</v>
      </c>
      <c r="V24434" t="s">
        <v>111</v>
      </c>
      <c r="W24434" t="s">
        <v>2</v>
      </c>
      <c r="X24434">
        <v>31</v>
      </c>
      <c r="Y24434">
        <v>2</v>
      </c>
      <c r="Z24434">
        <v>2</v>
      </c>
      <c r="AA24434">
        <v>80</v>
      </c>
      <c r="AB24434">
        <v>2</v>
      </c>
      <c r="AC24434">
        <v>37</v>
      </c>
      <c r="AD24434">
        <v>1</v>
      </c>
      <c r="AE24434">
        <v>4</v>
      </c>
      <c r="AF24434">
        <v>22</v>
      </c>
      <c r="AG24434">
        <v>3</v>
      </c>
      <c r="AH24434">
        <v>17</v>
      </c>
      <c r="AI24434">
        <v>5</v>
      </c>
    </row>
    <row r="24435" spans="1:35" x14ac:dyDescent="0.3">
      <c r="A24435">
        <v>33</v>
      </c>
      <c r="B24435" t="s">
        <v>2</v>
      </c>
      <c r="C24435" t="s">
        <v>119</v>
      </c>
      <c r="D24435">
        <v>1399</v>
      </c>
      <c r="E24435" t="s">
        <v>9</v>
      </c>
      <c r="F24435">
        <v>48</v>
      </c>
      <c r="G24435">
        <v>5</v>
      </c>
      <c r="H24435" t="s">
        <v>6</v>
      </c>
      <c r="I24435">
        <v>1</v>
      </c>
      <c r="J24435">
        <v>37388</v>
      </c>
      <c r="K24435">
        <v>1</v>
      </c>
      <c r="L24435" t="s">
        <v>48</v>
      </c>
      <c r="M24435">
        <v>196</v>
      </c>
      <c r="N24435">
        <v>4</v>
      </c>
      <c r="O24435">
        <v>1</v>
      </c>
      <c r="P24435" t="s">
        <v>28</v>
      </c>
      <c r="Q24435">
        <v>2</v>
      </c>
      <c r="R24435" t="s">
        <v>113</v>
      </c>
      <c r="S24435">
        <v>49327</v>
      </c>
      <c r="T24435">
        <v>493270</v>
      </c>
      <c r="U24435">
        <v>1</v>
      </c>
      <c r="V24435" t="s">
        <v>111</v>
      </c>
      <c r="W24435" t="s">
        <v>2</v>
      </c>
      <c r="X24435">
        <v>5</v>
      </c>
      <c r="Y24435">
        <v>1</v>
      </c>
      <c r="Z24435">
        <v>4</v>
      </c>
      <c r="AA24435">
        <v>80</v>
      </c>
      <c r="AB24435">
        <v>2</v>
      </c>
      <c r="AC24435">
        <v>30</v>
      </c>
      <c r="AD24435">
        <v>6</v>
      </c>
      <c r="AE24435">
        <v>3</v>
      </c>
      <c r="AF24435">
        <v>29</v>
      </c>
      <c r="AG24435">
        <v>3</v>
      </c>
      <c r="AH24435">
        <v>25</v>
      </c>
      <c r="AI24435">
        <v>19</v>
      </c>
    </row>
    <row r="24436" spans="1:35" x14ac:dyDescent="0.3">
      <c r="A24436">
        <v>34</v>
      </c>
      <c r="B24436" t="s">
        <v>1</v>
      </c>
      <c r="C24436" t="s">
        <v>119</v>
      </c>
      <c r="D24436">
        <v>169</v>
      </c>
      <c r="E24436" t="s">
        <v>6</v>
      </c>
      <c r="F24436">
        <v>24</v>
      </c>
      <c r="G24436">
        <v>3</v>
      </c>
      <c r="H24436" t="s">
        <v>110</v>
      </c>
      <c r="I24436">
        <v>1</v>
      </c>
      <c r="J24436">
        <v>37444</v>
      </c>
      <c r="K24436">
        <v>1</v>
      </c>
      <c r="L24436" t="s">
        <v>48</v>
      </c>
      <c r="M24436">
        <v>112</v>
      </c>
      <c r="N24436">
        <v>4</v>
      </c>
      <c r="O24436">
        <v>1</v>
      </c>
      <c r="P24436" t="s">
        <v>28</v>
      </c>
      <c r="Q24436">
        <v>2</v>
      </c>
      <c r="R24436" t="s">
        <v>113</v>
      </c>
      <c r="S24436">
        <v>35797</v>
      </c>
      <c r="T24436">
        <v>859128</v>
      </c>
      <c r="U24436">
        <v>3</v>
      </c>
      <c r="V24436" t="s">
        <v>111</v>
      </c>
      <c r="W24436" t="s">
        <v>2</v>
      </c>
      <c r="X24436">
        <v>18</v>
      </c>
      <c r="Y24436">
        <v>1</v>
      </c>
      <c r="Z24436">
        <v>1</v>
      </c>
      <c r="AA24436">
        <v>80</v>
      </c>
      <c r="AB24436">
        <v>2</v>
      </c>
      <c r="AC24436">
        <v>32</v>
      </c>
      <c r="AD24436">
        <v>3</v>
      </c>
      <c r="AE24436">
        <v>1</v>
      </c>
      <c r="AF24436">
        <v>17</v>
      </c>
      <c r="AG24436">
        <v>3</v>
      </c>
      <c r="AH24436">
        <v>11</v>
      </c>
      <c r="AI24436">
        <v>10</v>
      </c>
    </row>
    <row r="24437" spans="1:35" x14ac:dyDescent="0.3">
      <c r="A24437">
        <v>32</v>
      </c>
      <c r="B24437" t="s">
        <v>1</v>
      </c>
      <c r="C24437" t="s">
        <v>119</v>
      </c>
      <c r="D24437">
        <v>809</v>
      </c>
      <c r="E24437" t="s">
        <v>7</v>
      </c>
      <c r="F24437">
        <v>29</v>
      </c>
      <c r="G24437">
        <v>2</v>
      </c>
      <c r="H24437" t="s">
        <v>116</v>
      </c>
      <c r="I24437">
        <v>1</v>
      </c>
      <c r="J24437">
        <v>39608</v>
      </c>
      <c r="K24437">
        <v>3</v>
      </c>
      <c r="L24437" t="s">
        <v>48</v>
      </c>
      <c r="M24437">
        <v>164</v>
      </c>
      <c r="N24437">
        <v>2</v>
      </c>
      <c r="O24437">
        <v>3</v>
      </c>
      <c r="P24437" t="s">
        <v>26</v>
      </c>
      <c r="Q24437">
        <v>2</v>
      </c>
      <c r="R24437" t="s">
        <v>113</v>
      </c>
      <c r="S24437">
        <v>9781</v>
      </c>
      <c r="T24437">
        <v>127153</v>
      </c>
      <c r="U24437">
        <v>0</v>
      </c>
      <c r="V24437" t="s">
        <v>111</v>
      </c>
      <c r="W24437" t="s">
        <v>2</v>
      </c>
      <c r="X24437">
        <v>29</v>
      </c>
      <c r="Y24437">
        <v>2</v>
      </c>
      <c r="Z24437">
        <v>3</v>
      </c>
      <c r="AA24437">
        <v>80</v>
      </c>
      <c r="AB24437">
        <v>2</v>
      </c>
      <c r="AC24437">
        <v>28</v>
      </c>
      <c r="AD24437">
        <v>4</v>
      </c>
      <c r="AE24437">
        <v>1</v>
      </c>
      <c r="AF24437">
        <v>16</v>
      </c>
      <c r="AG24437">
        <v>3</v>
      </c>
      <c r="AH24437">
        <v>13</v>
      </c>
      <c r="AI24437">
        <v>5</v>
      </c>
    </row>
    <row r="24438" spans="1:35" x14ac:dyDescent="0.3">
      <c r="A24438">
        <v>18</v>
      </c>
      <c r="B24438" t="s">
        <v>1</v>
      </c>
      <c r="C24438" t="s">
        <v>109</v>
      </c>
      <c r="D24438">
        <v>1342</v>
      </c>
      <c r="E24438" t="s">
        <v>7</v>
      </c>
      <c r="F24438">
        <v>29</v>
      </c>
      <c r="G24438">
        <v>1</v>
      </c>
      <c r="H24438" t="s">
        <v>117</v>
      </c>
      <c r="I24438">
        <v>1</v>
      </c>
      <c r="J24438">
        <v>40635</v>
      </c>
      <c r="K24438">
        <v>3</v>
      </c>
      <c r="L24438" t="s">
        <v>48</v>
      </c>
      <c r="M24438">
        <v>160</v>
      </c>
      <c r="N24438">
        <v>1</v>
      </c>
      <c r="O24438">
        <v>5</v>
      </c>
      <c r="P24438" t="s">
        <v>6</v>
      </c>
      <c r="Q24438">
        <v>3</v>
      </c>
      <c r="R24438" t="s">
        <v>113</v>
      </c>
      <c r="S24438">
        <v>32509</v>
      </c>
      <c r="T24438">
        <v>260072</v>
      </c>
      <c r="U24438">
        <v>2</v>
      </c>
      <c r="V24438" t="s">
        <v>111</v>
      </c>
      <c r="W24438" t="s">
        <v>2</v>
      </c>
      <c r="X24438">
        <v>15</v>
      </c>
      <c r="Y24438">
        <v>4</v>
      </c>
      <c r="Z24438">
        <v>3</v>
      </c>
      <c r="AA24438">
        <v>80</v>
      </c>
      <c r="AB24438">
        <v>2</v>
      </c>
      <c r="AC24438">
        <v>16</v>
      </c>
      <c r="AD24438">
        <v>2</v>
      </c>
      <c r="AE24438">
        <v>3</v>
      </c>
      <c r="AF24438">
        <v>16</v>
      </c>
      <c r="AG24438">
        <v>3</v>
      </c>
      <c r="AH24438">
        <v>9</v>
      </c>
      <c r="AI24438">
        <v>3</v>
      </c>
    </row>
    <row r="24439" spans="1:35" x14ac:dyDescent="0.3">
      <c r="A24439">
        <v>31</v>
      </c>
      <c r="B24439" t="s">
        <v>1</v>
      </c>
      <c r="C24439" t="s">
        <v>118</v>
      </c>
      <c r="D24439">
        <v>124</v>
      </c>
      <c r="E24439" t="s">
        <v>5</v>
      </c>
      <c r="F24439">
        <v>44</v>
      </c>
      <c r="G24439">
        <v>1</v>
      </c>
      <c r="H24439" t="s">
        <v>6</v>
      </c>
      <c r="I24439">
        <v>1</v>
      </c>
      <c r="J24439">
        <v>41323</v>
      </c>
      <c r="K24439">
        <v>2</v>
      </c>
      <c r="L24439" t="s">
        <v>48</v>
      </c>
      <c r="M24439">
        <v>142</v>
      </c>
      <c r="N24439">
        <v>4</v>
      </c>
      <c r="O24439">
        <v>2</v>
      </c>
      <c r="P24439" t="s">
        <v>27</v>
      </c>
      <c r="Q24439">
        <v>2</v>
      </c>
      <c r="R24439" t="s">
        <v>113</v>
      </c>
      <c r="S24439">
        <v>27026</v>
      </c>
      <c r="T24439">
        <v>540520</v>
      </c>
      <c r="U24439">
        <v>8</v>
      </c>
      <c r="V24439" t="s">
        <v>111</v>
      </c>
      <c r="W24439" t="s">
        <v>1</v>
      </c>
      <c r="X24439">
        <v>12</v>
      </c>
      <c r="Y24439">
        <v>4</v>
      </c>
      <c r="Z24439">
        <v>1</v>
      </c>
      <c r="AA24439">
        <v>80</v>
      </c>
      <c r="AB24439">
        <v>2</v>
      </c>
      <c r="AC24439">
        <v>31</v>
      </c>
      <c r="AD24439">
        <v>1</v>
      </c>
      <c r="AE24439">
        <v>2</v>
      </c>
      <c r="AF24439">
        <v>19</v>
      </c>
      <c r="AG24439">
        <v>3</v>
      </c>
      <c r="AH24439">
        <v>8</v>
      </c>
      <c r="AI24439">
        <v>8</v>
      </c>
    </row>
    <row r="24440" spans="1:35" x14ac:dyDescent="0.3">
      <c r="A24440">
        <v>49</v>
      </c>
      <c r="B24440" t="s">
        <v>1</v>
      </c>
      <c r="C24440" t="s">
        <v>109</v>
      </c>
      <c r="D24440">
        <v>1295</v>
      </c>
      <c r="E24440" t="s">
        <v>8</v>
      </c>
      <c r="F24440">
        <v>42</v>
      </c>
      <c r="G24440">
        <v>3</v>
      </c>
      <c r="H24440" t="s">
        <v>6</v>
      </c>
      <c r="I24440">
        <v>1</v>
      </c>
      <c r="J24440">
        <v>43201</v>
      </c>
      <c r="K24440">
        <v>4</v>
      </c>
      <c r="L24440" t="s">
        <v>48</v>
      </c>
      <c r="M24440">
        <v>157</v>
      </c>
      <c r="N24440">
        <v>2</v>
      </c>
      <c r="O24440">
        <v>3</v>
      </c>
      <c r="P24440" t="s">
        <v>28</v>
      </c>
      <c r="Q24440">
        <v>4</v>
      </c>
      <c r="R24440" t="s">
        <v>113</v>
      </c>
      <c r="S24440">
        <v>48752</v>
      </c>
      <c r="T24440">
        <v>731280</v>
      </c>
      <c r="U24440">
        <v>5</v>
      </c>
      <c r="V24440" t="s">
        <v>111</v>
      </c>
      <c r="W24440" t="s">
        <v>2</v>
      </c>
      <c r="X24440">
        <v>15</v>
      </c>
      <c r="Y24440">
        <v>1</v>
      </c>
      <c r="Z24440">
        <v>3</v>
      </c>
      <c r="AA24440">
        <v>80</v>
      </c>
      <c r="AB24440">
        <v>2</v>
      </c>
      <c r="AC24440">
        <v>22</v>
      </c>
      <c r="AD24440">
        <v>6</v>
      </c>
      <c r="AE24440">
        <v>2</v>
      </c>
      <c r="AF24440">
        <v>17</v>
      </c>
      <c r="AG24440">
        <v>3</v>
      </c>
      <c r="AH24440">
        <v>11</v>
      </c>
      <c r="AI24440">
        <v>2</v>
      </c>
    </row>
    <row r="24441" spans="1:35" x14ac:dyDescent="0.3">
      <c r="A24441">
        <v>48</v>
      </c>
      <c r="B24441" t="s">
        <v>1</v>
      </c>
      <c r="C24441" t="s">
        <v>119</v>
      </c>
      <c r="D24441">
        <v>998</v>
      </c>
      <c r="E24441" t="s">
        <v>8</v>
      </c>
      <c r="F24441">
        <v>18</v>
      </c>
      <c r="G24441">
        <v>4</v>
      </c>
      <c r="H24441" t="s">
        <v>115</v>
      </c>
      <c r="I24441">
        <v>1</v>
      </c>
      <c r="J24441">
        <v>23642</v>
      </c>
      <c r="K24441">
        <v>4</v>
      </c>
      <c r="L24441" t="s">
        <v>48</v>
      </c>
      <c r="M24441">
        <v>199</v>
      </c>
      <c r="N24441">
        <v>2</v>
      </c>
      <c r="O24441">
        <v>3</v>
      </c>
      <c r="P24441" t="s">
        <v>27</v>
      </c>
      <c r="Q24441">
        <v>3</v>
      </c>
      <c r="R24441" t="s">
        <v>113</v>
      </c>
      <c r="S24441">
        <v>41361</v>
      </c>
      <c r="T24441">
        <v>579054</v>
      </c>
      <c r="U24441">
        <v>4</v>
      </c>
      <c r="V24441" t="s">
        <v>111</v>
      </c>
      <c r="W24441" t="s">
        <v>1</v>
      </c>
      <c r="X24441">
        <v>48</v>
      </c>
      <c r="Y24441">
        <v>3</v>
      </c>
      <c r="Z24441">
        <v>2</v>
      </c>
      <c r="AA24441">
        <v>80</v>
      </c>
      <c r="AB24441">
        <v>3</v>
      </c>
      <c r="AC24441">
        <v>14</v>
      </c>
      <c r="AD24441">
        <v>1</v>
      </c>
      <c r="AE24441">
        <v>3</v>
      </c>
      <c r="AF24441">
        <v>13</v>
      </c>
      <c r="AG24441">
        <v>3</v>
      </c>
      <c r="AH24441">
        <v>5</v>
      </c>
      <c r="AI24441">
        <v>12</v>
      </c>
    </row>
    <row r="24442" spans="1:35" x14ac:dyDescent="0.3">
      <c r="A24442">
        <v>27</v>
      </c>
      <c r="B24442" t="s">
        <v>2</v>
      </c>
      <c r="C24442" t="s">
        <v>118</v>
      </c>
      <c r="D24442">
        <v>778</v>
      </c>
      <c r="E24442" t="s">
        <v>8</v>
      </c>
      <c r="F24442">
        <v>45</v>
      </c>
      <c r="G24442">
        <v>4</v>
      </c>
      <c r="H24442" t="s">
        <v>117</v>
      </c>
      <c r="I24442">
        <v>1</v>
      </c>
      <c r="J24442">
        <v>45717</v>
      </c>
      <c r="K24442">
        <v>4</v>
      </c>
      <c r="L24442" t="s">
        <v>48</v>
      </c>
      <c r="M24442">
        <v>153</v>
      </c>
      <c r="N24442">
        <v>4</v>
      </c>
      <c r="O24442">
        <v>3</v>
      </c>
      <c r="P24442" t="s">
        <v>23</v>
      </c>
      <c r="Q24442">
        <v>4</v>
      </c>
      <c r="R24442" t="s">
        <v>113</v>
      </c>
      <c r="S24442">
        <v>21685</v>
      </c>
      <c r="T24442">
        <v>216850</v>
      </c>
      <c r="U24442">
        <v>2</v>
      </c>
      <c r="V24442" t="s">
        <v>111</v>
      </c>
      <c r="W24442" t="s">
        <v>1</v>
      </c>
      <c r="X24442">
        <v>23</v>
      </c>
      <c r="Y24442">
        <v>4</v>
      </c>
      <c r="Z24442">
        <v>1</v>
      </c>
      <c r="AA24442">
        <v>80</v>
      </c>
      <c r="AB24442">
        <v>2</v>
      </c>
      <c r="AC24442">
        <v>20</v>
      </c>
      <c r="AD24442">
        <v>4</v>
      </c>
      <c r="AE24442">
        <v>4</v>
      </c>
      <c r="AF24442">
        <v>19</v>
      </c>
      <c r="AG24442">
        <v>3</v>
      </c>
      <c r="AH24442">
        <v>9</v>
      </c>
      <c r="AI24442">
        <v>14</v>
      </c>
    </row>
    <row r="24443" spans="1:35" x14ac:dyDescent="0.3">
      <c r="A24443">
        <v>53</v>
      </c>
      <c r="B24443" t="s">
        <v>2</v>
      </c>
      <c r="C24443" t="s">
        <v>109</v>
      </c>
      <c r="D24443">
        <v>1281</v>
      </c>
      <c r="E24443" t="s">
        <v>6</v>
      </c>
      <c r="F24443">
        <v>43</v>
      </c>
      <c r="G24443">
        <v>3</v>
      </c>
      <c r="H24443" t="s">
        <v>117</v>
      </c>
      <c r="I24443">
        <v>1</v>
      </c>
      <c r="J24443">
        <v>46029</v>
      </c>
      <c r="K24443">
        <v>1</v>
      </c>
      <c r="L24443" t="s">
        <v>48</v>
      </c>
      <c r="M24443">
        <v>69</v>
      </c>
      <c r="N24443">
        <v>3</v>
      </c>
      <c r="O24443">
        <v>3</v>
      </c>
      <c r="P24443" t="s">
        <v>24</v>
      </c>
      <c r="Q24443">
        <v>4</v>
      </c>
      <c r="R24443" t="s">
        <v>113</v>
      </c>
      <c r="S24443">
        <v>21739</v>
      </c>
      <c r="T24443">
        <v>456519</v>
      </c>
      <c r="U24443">
        <v>4</v>
      </c>
      <c r="V24443" t="s">
        <v>111</v>
      </c>
      <c r="W24443" t="s">
        <v>2</v>
      </c>
      <c r="X24443">
        <v>18</v>
      </c>
      <c r="Y24443">
        <v>4</v>
      </c>
      <c r="Z24443">
        <v>3</v>
      </c>
      <c r="AA24443">
        <v>80</v>
      </c>
      <c r="AB24443">
        <v>2</v>
      </c>
      <c r="AC24443">
        <v>25</v>
      </c>
      <c r="AD24443">
        <v>1</v>
      </c>
      <c r="AE24443">
        <v>2</v>
      </c>
      <c r="AF24443">
        <v>16</v>
      </c>
      <c r="AG24443">
        <v>3</v>
      </c>
      <c r="AH24443">
        <v>10</v>
      </c>
      <c r="AI24443">
        <v>1</v>
      </c>
    </row>
    <row r="24444" spans="1:35" x14ac:dyDescent="0.3">
      <c r="A24444">
        <v>38</v>
      </c>
      <c r="B24444" t="s">
        <v>1</v>
      </c>
      <c r="C24444" t="s">
        <v>118</v>
      </c>
      <c r="D24444">
        <v>555</v>
      </c>
      <c r="E24444" t="s">
        <v>5</v>
      </c>
      <c r="F24444">
        <v>23</v>
      </c>
      <c r="G24444">
        <v>1</v>
      </c>
      <c r="H24444" t="s">
        <v>6</v>
      </c>
      <c r="I24444">
        <v>1</v>
      </c>
      <c r="J24444">
        <v>24293</v>
      </c>
      <c r="K24444">
        <v>3</v>
      </c>
      <c r="L24444" t="s">
        <v>48</v>
      </c>
      <c r="M24444">
        <v>68</v>
      </c>
      <c r="N24444">
        <v>1</v>
      </c>
      <c r="O24444">
        <v>3</v>
      </c>
      <c r="P24444" t="s">
        <v>28</v>
      </c>
      <c r="Q24444">
        <v>2</v>
      </c>
      <c r="R24444" t="s">
        <v>113</v>
      </c>
      <c r="S24444">
        <v>28573</v>
      </c>
      <c r="T24444">
        <v>28573</v>
      </c>
      <c r="U24444">
        <v>7</v>
      </c>
      <c r="V24444" t="s">
        <v>111</v>
      </c>
      <c r="W24444" t="s">
        <v>2</v>
      </c>
      <c r="X24444">
        <v>19</v>
      </c>
      <c r="Y24444">
        <v>3</v>
      </c>
      <c r="Z24444">
        <v>2</v>
      </c>
      <c r="AA24444">
        <v>80</v>
      </c>
      <c r="AB24444">
        <v>3</v>
      </c>
      <c r="AC24444">
        <v>34</v>
      </c>
      <c r="AD24444">
        <v>3</v>
      </c>
      <c r="AE24444">
        <v>1</v>
      </c>
      <c r="AF24444">
        <v>13</v>
      </c>
      <c r="AG24444">
        <v>3</v>
      </c>
      <c r="AH24444">
        <v>3</v>
      </c>
      <c r="AI24444">
        <v>5</v>
      </c>
    </row>
    <row r="24445" spans="1:35" x14ac:dyDescent="0.3">
      <c r="A24445">
        <v>40</v>
      </c>
      <c r="B24445" t="s">
        <v>1</v>
      </c>
      <c r="C24445" t="s">
        <v>109</v>
      </c>
      <c r="D24445">
        <v>235</v>
      </c>
      <c r="E24445" t="s">
        <v>8</v>
      </c>
      <c r="F24445">
        <v>4</v>
      </c>
      <c r="G24445">
        <v>4</v>
      </c>
      <c r="H24445" t="s">
        <v>110</v>
      </c>
      <c r="I24445">
        <v>1</v>
      </c>
      <c r="J24445">
        <v>47900</v>
      </c>
      <c r="K24445">
        <v>1</v>
      </c>
      <c r="L24445" t="s">
        <v>48</v>
      </c>
      <c r="M24445">
        <v>122</v>
      </c>
      <c r="N24445">
        <v>4</v>
      </c>
      <c r="O24445">
        <v>1</v>
      </c>
      <c r="P24445" t="s">
        <v>25</v>
      </c>
      <c r="Q24445">
        <v>4</v>
      </c>
      <c r="R24445" t="s">
        <v>113</v>
      </c>
      <c r="S24445">
        <v>10174</v>
      </c>
      <c r="T24445">
        <v>71218</v>
      </c>
      <c r="U24445">
        <v>7</v>
      </c>
      <c r="V24445" t="s">
        <v>111</v>
      </c>
      <c r="W24445" t="s">
        <v>1</v>
      </c>
      <c r="X24445">
        <v>1</v>
      </c>
      <c r="Y24445">
        <v>4</v>
      </c>
      <c r="Z24445">
        <v>2</v>
      </c>
      <c r="AA24445">
        <v>80</v>
      </c>
      <c r="AB24445">
        <v>2</v>
      </c>
      <c r="AC24445">
        <v>25</v>
      </c>
      <c r="AD24445">
        <v>3</v>
      </c>
      <c r="AE24445">
        <v>3</v>
      </c>
      <c r="AF24445">
        <v>17</v>
      </c>
      <c r="AG24445">
        <v>3</v>
      </c>
      <c r="AH24445">
        <v>1</v>
      </c>
      <c r="AI24445">
        <v>15</v>
      </c>
    </row>
    <row r="24446" spans="1:35" x14ac:dyDescent="0.3">
      <c r="A24446">
        <v>41</v>
      </c>
      <c r="B24446" t="s">
        <v>2</v>
      </c>
      <c r="C24446" t="s">
        <v>118</v>
      </c>
      <c r="D24446">
        <v>1189</v>
      </c>
      <c r="E24446" t="s">
        <v>5</v>
      </c>
      <c r="F24446">
        <v>46</v>
      </c>
      <c r="G24446">
        <v>1</v>
      </c>
      <c r="H24446" t="s">
        <v>117</v>
      </c>
      <c r="I24446">
        <v>1</v>
      </c>
      <c r="J24446">
        <v>47967</v>
      </c>
      <c r="K24446">
        <v>1</v>
      </c>
      <c r="L24446" t="s">
        <v>48</v>
      </c>
      <c r="M24446">
        <v>135</v>
      </c>
      <c r="N24446">
        <v>3</v>
      </c>
      <c r="O24446">
        <v>2</v>
      </c>
      <c r="P24446" t="s">
        <v>23</v>
      </c>
      <c r="Q24446">
        <v>1</v>
      </c>
      <c r="R24446" t="s">
        <v>113</v>
      </c>
      <c r="S24446">
        <v>27567</v>
      </c>
      <c r="T24446">
        <v>606474</v>
      </c>
      <c r="U24446">
        <v>1</v>
      </c>
      <c r="V24446" t="s">
        <v>111</v>
      </c>
      <c r="W24446" t="s">
        <v>1</v>
      </c>
      <c r="X24446">
        <v>13</v>
      </c>
      <c r="Y24446">
        <v>2</v>
      </c>
      <c r="Z24446">
        <v>4</v>
      </c>
      <c r="AA24446">
        <v>80</v>
      </c>
      <c r="AB24446">
        <v>2</v>
      </c>
      <c r="AC24446">
        <v>26</v>
      </c>
      <c r="AD24446">
        <v>6</v>
      </c>
      <c r="AE24446">
        <v>3</v>
      </c>
      <c r="AF24446">
        <v>15</v>
      </c>
      <c r="AG24446">
        <v>3</v>
      </c>
      <c r="AH24446">
        <v>10</v>
      </c>
      <c r="AI24446">
        <v>15</v>
      </c>
    </row>
    <row r="24447" spans="1:35" x14ac:dyDescent="0.3">
      <c r="A24447">
        <v>35</v>
      </c>
      <c r="B24447" t="s">
        <v>1</v>
      </c>
      <c r="C24447" t="s">
        <v>119</v>
      </c>
      <c r="D24447">
        <v>155</v>
      </c>
      <c r="E24447" t="s">
        <v>5</v>
      </c>
      <c r="F24447">
        <v>44</v>
      </c>
      <c r="G24447">
        <v>2</v>
      </c>
      <c r="H24447" t="s">
        <v>115</v>
      </c>
      <c r="I24447">
        <v>1</v>
      </c>
      <c r="J24447">
        <v>24757</v>
      </c>
      <c r="K24447">
        <v>3</v>
      </c>
      <c r="L24447" t="s">
        <v>48</v>
      </c>
      <c r="M24447">
        <v>115</v>
      </c>
      <c r="N24447">
        <v>4</v>
      </c>
      <c r="O24447">
        <v>2</v>
      </c>
      <c r="P24447" t="s">
        <v>22</v>
      </c>
      <c r="Q24447">
        <v>4</v>
      </c>
      <c r="R24447" t="s">
        <v>113</v>
      </c>
      <c r="S24447">
        <v>9279</v>
      </c>
      <c r="T24447">
        <v>194859</v>
      </c>
      <c r="U24447">
        <v>1</v>
      </c>
      <c r="V24447" t="s">
        <v>111</v>
      </c>
      <c r="W24447" t="s">
        <v>1</v>
      </c>
      <c r="X24447">
        <v>27</v>
      </c>
      <c r="Y24447">
        <v>4</v>
      </c>
      <c r="Z24447">
        <v>4</v>
      </c>
      <c r="AA24447">
        <v>80</v>
      </c>
      <c r="AB24447">
        <v>4</v>
      </c>
      <c r="AC24447">
        <v>28</v>
      </c>
      <c r="AD24447">
        <v>4</v>
      </c>
      <c r="AE24447">
        <v>1</v>
      </c>
      <c r="AF24447">
        <v>24</v>
      </c>
      <c r="AG24447">
        <v>3</v>
      </c>
      <c r="AH24447">
        <v>4</v>
      </c>
      <c r="AI24447">
        <v>12</v>
      </c>
    </row>
    <row r="24448" spans="1:35" x14ac:dyDescent="0.3">
      <c r="A24448">
        <v>20</v>
      </c>
      <c r="B24448" t="s">
        <v>1</v>
      </c>
      <c r="C24448" t="s">
        <v>109</v>
      </c>
      <c r="D24448">
        <v>831</v>
      </c>
      <c r="E24448" t="s">
        <v>6</v>
      </c>
      <c r="F24448">
        <v>15</v>
      </c>
      <c r="G24448">
        <v>2</v>
      </c>
      <c r="H24448" t="s">
        <v>6</v>
      </c>
      <c r="I24448">
        <v>1</v>
      </c>
      <c r="J24448">
        <v>25148</v>
      </c>
      <c r="K24448">
        <v>3</v>
      </c>
      <c r="L24448" t="s">
        <v>48</v>
      </c>
      <c r="M24448">
        <v>192</v>
      </c>
      <c r="N24448">
        <v>2</v>
      </c>
      <c r="O24448">
        <v>5</v>
      </c>
      <c r="P24448" t="s">
        <v>21</v>
      </c>
      <c r="Q24448">
        <v>3</v>
      </c>
      <c r="R24448" t="s">
        <v>113</v>
      </c>
      <c r="S24448">
        <v>8777</v>
      </c>
      <c r="T24448">
        <v>78993</v>
      </c>
      <c r="U24448">
        <v>5</v>
      </c>
      <c r="V24448" t="s">
        <v>111</v>
      </c>
      <c r="W24448" t="s">
        <v>2</v>
      </c>
      <c r="X24448">
        <v>33</v>
      </c>
      <c r="Y24448">
        <v>3</v>
      </c>
      <c r="Z24448">
        <v>3</v>
      </c>
      <c r="AA24448">
        <v>80</v>
      </c>
      <c r="AB24448">
        <v>4</v>
      </c>
      <c r="AC24448">
        <v>34</v>
      </c>
      <c r="AD24448">
        <v>3</v>
      </c>
      <c r="AE24448">
        <v>3</v>
      </c>
      <c r="AF24448">
        <v>25</v>
      </c>
      <c r="AG24448">
        <v>3</v>
      </c>
      <c r="AH24448">
        <v>1</v>
      </c>
      <c r="AI24448">
        <v>17</v>
      </c>
    </row>
    <row r="24449" spans="1:35" x14ac:dyDescent="0.3">
      <c r="A24449">
        <v>40</v>
      </c>
      <c r="B24449" t="s">
        <v>2</v>
      </c>
      <c r="C24449" t="s">
        <v>118</v>
      </c>
      <c r="D24449">
        <v>1123</v>
      </c>
      <c r="E24449" t="s">
        <v>7</v>
      </c>
      <c r="F24449">
        <v>9</v>
      </c>
      <c r="G24449">
        <v>1</v>
      </c>
      <c r="H24449" t="s">
        <v>116</v>
      </c>
      <c r="I24449">
        <v>1</v>
      </c>
      <c r="J24449">
        <v>25786</v>
      </c>
      <c r="K24449">
        <v>3</v>
      </c>
      <c r="L24449" t="s">
        <v>48</v>
      </c>
      <c r="M24449">
        <v>39</v>
      </c>
      <c r="N24449">
        <v>2</v>
      </c>
      <c r="O24449">
        <v>2</v>
      </c>
      <c r="P24449" t="s">
        <v>24</v>
      </c>
      <c r="Q24449">
        <v>3</v>
      </c>
      <c r="R24449" t="s">
        <v>113</v>
      </c>
      <c r="S24449">
        <v>5061</v>
      </c>
      <c r="T24449">
        <v>75915</v>
      </c>
      <c r="U24449">
        <v>7</v>
      </c>
      <c r="V24449" t="s">
        <v>111</v>
      </c>
      <c r="W24449" t="s">
        <v>2</v>
      </c>
      <c r="X24449">
        <v>49</v>
      </c>
      <c r="Y24449">
        <v>3</v>
      </c>
      <c r="Z24449">
        <v>3</v>
      </c>
      <c r="AA24449">
        <v>80</v>
      </c>
      <c r="AB24449">
        <v>4</v>
      </c>
      <c r="AC24449">
        <v>37</v>
      </c>
      <c r="AD24449">
        <v>2</v>
      </c>
      <c r="AE24449">
        <v>2</v>
      </c>
      <c r="AF24449">
        <v>32</v>
      </c>
      <c r="AG24449">
        <v>3</v>
      </c>
      <c r="AH24449">
        <v>16</v>
      </c>
      <c r="AI24449">
        <v>5</v>
      </c>
    </row>
    <row r="24450" spans="1:35" x14ac:dyDescent="0.3">
      <c r="A24450">
        <v>30</v>
      </c>
      <c r="B24450" t="s">
        <v>2</v>
      </c>
      <c r="C24450" t="s">
        <v>109</v>
      </c>
      <c r="D24450">
        <v>994</v>
      </c>
      <c r="E24450" t="s">
        <v>8</v>
      </c>
      <c r="F24450">
        <v>39</v>
      </c>
      <c r="G24450">
        <v>4</v>
      </c>
      <c r="H24450" t="s">
        <v>116</v>
      </c>
      <c r="I24450">
        <v>1</v>
      </c>
      <c r="J24450">
        <v>26401</v>
      </c>
      <c r="K24450">
        <v>2</v>
      </c>
      <c r="L24450" t="s">
        <v>48</v>
      </c>
      <c r="M24450">
        <v>106</v>
      </c>
      <c r="N24450">
        <v>1</v>
      </c>
      <c r="O24450">
        <v>3</v>
      </c>
      <c r="P24450" t="s">
        <v>27</v>
      </c>
      <c r="Q24450">
        <v>2</v>
      </c>
      <c r="R24450" t="s">
        <v>113</v>
      </c>
      <c r="S24450">
        <v>42856</v>
      </c>
      <c r="T24450">
        <v>985688</v>
      </c>
      <c r="U24450">
        <v>1</v>
      </c>
      <c r="V24450" t="s">
        <v>111</v>
      </c>
      <c r="W24450" t="s">
        <v>2</v>
      </c>
      <c r="X24450">
        <v>33</v>
      </c>
      <c r="Y24450">
        <v>3</v>
      </c>
      <c r="Z24450">
        <v>3</v>
      </c>
      <c r="AA24450">
        <v>80</v>
      </c>
      <c r="AB24450">
        <v>3</v>
      </c>
      <c r="AC24450">
        <v>39</v>
      </c>
      <c r="AD24450">
        <v>3</v>
      </c>
      <c r="AE24450">
        <v>4</v>
      </c>
      <c r="AF24450">
        <v>23</v>
      </c>
      <c r="AG24450">
        <v>3</v>
      </c>
      <c r="AH24450">
        <v>8</v>
      </c>
      <c r="AI24450">
        <v>3</v>
      </c>
    </row>
    <row r="24451" spans="1:35" x14ac:dyDescent="0.3">
      <c r="A24451">
        <v>31</v>
      </c>
      <c r="B24451" t="s">
        <v>1</v>
      </c>
      <c r="C24451" t="s">
        <v>109</v>
      </c>
      <c r="D24451">
        <v>1060</v>
      </c>
      <c r="E24451" t="s">
        <v>8</v>
      </c>
      <c r="F24451">
        <v>44</v>
      </c>
      <c r="G24451">
        <v>4</v>
      </c>
      <c r="H24451" t="s">
        <v>112</v>
      </c>
      <c r="I24451">
        <v>1</v>
      </c>
      <c r="J24451">
        <v>26793</v>
      </c>
      <c r="K24451">
        <v>1</v>
      </c>
      <c r="L24451" t="s">
        <v>48</v>
      </c>
      <c r="M24451">
        <v>139</v>
      </c>
      <c r="N24451">
        <v>1</v>
      </c>
      <c r="O24451">
        <v>3</v>
      </c>
      <c r="P24451" t="s">
        <v>24</v>
      </c>
      <c r="Q24451">
        <v>2</v>
      </c>
      <c r="R24451" t="s">
        <v>113</v>
      </c>
      <c r="S24451">
        <v>45368</v>
      </c>
      <c r="T24451">
        <v>998096</v>
      </c>
      <c r="U24451">
        <v>2</v>
      </c>
      <c r="V24451" t="s">
        <v>111</v>
      </c>
      <c r="W24451" t="s">
        <v>1</v>
      </c>
      <c r="X24451">
        <v>33</v>
      </c>
      <c r="Y24451">
        <v>1</v>
      </c>
      <c r="Z24451">
        <v>3</v>
      </c>
      <c r="AA24451">
        <v>80</v>
      </c>
      <c r="AB24451">
        <v>3</v>
      </c>
      <c r="AC24451">
        <v>26</v>
      </c>
      <c r="AD24451">
        <v>4</v>
      </c>
      <c r="AE24451">
        <v>2</v>
      </c>
      <c r="AF24451">
        <v>18</v>
      </c>
      <c r="AG24451">
        <v>3</v>
      </c>
      <c r="AH24451">
        <v>13</v>
      </c>
      <c r="AI24451">
        <v>3</v>
      </c>
    </row>
    <row r="24452" spans="1:35" x14ac:dyDescent="0.3">
      <c r="A24452">
        <v>27</v>
      </c>
      <c r="B24452" t="s">
        <v>1</v>
      </c>
      <c r="C24452" t="s">
        <v>119</v>
      </c>
      <c r="D24452">
        <v>245</v>
      </c>
      <c r="E24452" t="s">
        <v>9</v>
      </c>
      <c r="F24452">
        <v>41</v>
      </c>
      <c r="G24452">
        <v>1</v>
      </c>
      <c r="H24452" t="s">
        <v>6</v>
      </c>
      <c r="I24452">
        <v>1</v>
      </c>
      <c r="J24452">
        <v>27491</v>
      </c>
      <c r="K24452">
        <v>2</v>
      </c>
      <c r="L24452" t="s">
        <v>48</v>
      </c>
      <c r="M24452">
        <v>105</v>
      </c>
      <c r="N24452">
        <v>4</v>
      </c>
      <c r="O24452">
        <v>5</v>
      </c>
      <c r="P24452" t="s">
        <v>25</v>
      </c>
      <c r="Q24452">
        <v>1</v>
      </c>
      <c r="R24452" t="s">
        <v>113</v>
      </c>
      <c r="S24452">
        <v>35112</v>
      </c>
      <c r="T24452">
        <v>175560</v>
      </c>
      <c r="U24452">
        <v>0</v>
      </c>
      <c r="V24452" t="s">
        <v>111</v>
      </c>
      <c r="W24452" t="s">
        <v>2</v>
      </c>
      <c r="X24452">
        <v>9</v>
      </c>
      <c r="Y24452">
        <v>3</v>
      </c>
      <c r="Z24452">
        <v>2</v>
      </c>
      <c r="AA24452">
        <v>80</v>
      </c>
      <c r="AB24452">
        <v>4</v>
      </c>
      <c r="AC24452">
        <v>33</v>
      </c>
      <c r="AD24452">
        <v>6</v>
      </c>
      <c r="AE24452">
        <v>1</v>
      </c>
      <c r="AF24452">
        <v>21</v>
      </c>
      <c r="AG24452">
        <v>3</v>
      </c>
      <c r="AH24452">
        <v>14</v>
      </c>
      <c r="AI24452">
        <v>9</v>
      </c>
    </row>
    <row r="24453" spans="1:35" x14ac:dyDescent="0.3">
      <c r="A24453">
        <v>58</v>
      </c>
      <c r="B24453" t="s">
        <v>2</v>
      </c>
      <c r="C24453" t="s">
        <v>118</v>
      </c>
      <c r="D24453">
        <v>424</v>
      </c>
      <c r="E24453" t="s">
        <v>7</v>
      </c>
      <c r="F24453">
        <v>4</v>
      </c>
      <c r="G24453">
        <v>3</v>
      </c>
      <c r="H24453" t="s">
        <v>116</v>
      </c>
      <c r="I24453">
        <v>1</v>
      </c>
      <c r="J24453">
        <v>28223</v>
      </c>
      <c r="K24453">
        <v>2</v>
      </c>
      <c r="L24453" t="s">
        <v>48</v>
      </c>
      <c r="M24453">
        <v>125</v>
      </c>
      <c r="N24453">
        <v>3</v>
      </c>
      <c r="O24453">
        <v>3</v>
      </c>
      <c r="P24453" t="s">
        <v>15</v>
      </c>
      <c r="Q24453">
        <v>1</v>
      </c>
      <c r="R24453" t="s">
        <v>113</v>
      </c>
      <c r="S24453">
        <v>48690</v>
      </c>
      <c r="T24453">
        <v>1217250</v>
      </c>
      <c r="U24453">
        <v>6</v>
      </c>
      <c r="V24453" t="s">
        <v>111</v>
      </c>
      <c r="W24453" t="s">
        <v>1</v>
      </c>
      <c r="X24453">
        <v>46</v>
      </c>
      <c r="Y24453">
        <v>3</v>
      </c>
      <c r="Z24453">
        <v>3</v>
      </c>
      <c r="AA24453">
        <v>80</v>
      </c>
      <c r="AB24453">
        <v>4</v>
      </c>
      <c r="AC24453">
        <v>23</v>
      </c>
      <c r="AD24453">
        <v>4</v>
      </c>
      <c r="AE24453">
        <v>2</v>
      </c>
      <c r="AF24453">
        <v>14</v>
      </c>
      <c r="AG24453">
        <v>3</v>
      </c>
      <c r="AH24453">
        <v>5</v>
      </c>
      <c r="AI24453">
        <v>9</v>
      </c>
    </row>
    <row r="24454" spans="1:35" x14ac:dyDescent="0.3">
      <c r="A24454">
        <v>37</v>
      </c>
      <c r="B24454" t="s">
        <v>2</v>
      </c>
      <c r="C24454" t="s">
        <v>118</v>
      </c>
      <c r="D24454">
        <v>1188</v>
      </c>
      <c r="E24454" t="s">
        <v>8</v>
      </c>
      <c r="F24454">
        <v>47</v>
      </c>
      <c r="G24454">
        <v>4</v>
      </c>
      <c r="H24454" t="s">
        <v>115</v>
      </c>
      <c r="I24454">
        <v>1</v>
      </c>
      <c r="J24454">
        <v>28355</v>
      </c>
      <c r="K24454">
        <v>1</v>
      </c>
      <c r="L24454" t="s">
        <v>48</v>
      </c>
      <c r="M24454">
        <v>77</v>
      </c>
      <c r="N24454">
        <v>2</v>
      </c>
      <c r="O24454">
        <v>2</v>
      </c>
      <c r="P24454" t="s">
        <v>23</v>
      </c>
      <c r="Q24454">
        <v>4</v>
      </c>
      <c r="R24454" t="s">
        <v>113</v>
      </c>
      <c r="S24454">
        <v>40061</v>
      </c>
      <c r="T24454">
        <v>440671</v>
      </c>
      <c r="U24454">
        <v>8</v>
      </c>
      <c r="V24454" t="s">
        <v>111</v>
      </c>
      <c r="W24454" t="s">
        <v>2</v>
      </c>
      <c r="X24454">
        <v>0</v>
      </c>
      <c r="Y24454">
        <v>4</v>
      </c>
      <c r="Z24454">
        <v>3</v>
      </c>
      <c r="AA24454">
        <v>80</v>
      </c>
      <c r="AB24454">
        <v>4</v>
      </c>
      <c r="AC24454">
        <v>40</v>
      </c>
      <c r="AD24454">
        <v>4</v>
      </c>
      <c r="AE24454">
        <v>3</v>
      </c>
      <c r="AF24454">
        <v>33</v>
      </c>
      <c r="AG24454">
        <v>3</v>
      </c>
      <c r="AH24454">
        <v>11</v>
      </c>
      <c r="AI24454">
        <v>26</v>
      </c>
    </row>
    <row r="24455" spans="1:35" x14ac:dyDescent="0.3">
      <c r="A24455">
        <v>51</v>
      </c>
      <c r="B24455" t="s">
        <v>2</v>
      </c>
      <c r="C24455" t="s">
        <v>109</v>
      </c>
      <c r="D24455">
        <v>549</v>
      </c>
      <c r="E24455" t="s">
        <v>5</v>
      </c>
      <c r="F24455">
        <v>49</v>
      </c>
      <c r="G24455">
        <v>4</v>
      </c>
      <c r="H24455" t="s">
        <v>110</v>
      </c>
      <c r="I24455">
        <v>1</v>
      </c>
      <c r="J24455">
        <v>28799</v>
      </c>
      <c r="K24455">
        <v>4</v>
      </c>
      <c r="L24455" t="s">
        <v>48</v>
      </c>
      <c r="M24455">
        <v>51</v>
      </c>
      <c r="N24455">
        <v>2</v>
      </c>
      <c r="O24455">
        <v>3</v>
      </c>
      <c r="P24455" t="s">
        <v>28</v>
      </c>
      <c r="Q24455">
        <v>4</v>
      </c>
      <c r="R24455" t="s">
        <v>113</v>
      </c>
      <c r="S24455">
        <v>1225</v>
      </c>
      <c r="T24455">
        <v>1225</v>
      </c>
      <c r="U24455">
        <v>0</v>
      </c>
      <c r="V24455" t="s">
        <v>111</v>
      </c>
      <c r="W24455" t="s">
        <v>1</v>
      </c>
      <c r="X24455">
        <v>32</v>
      </c>
      <c r="Y24455">
        <v>1</v>
      </c>
      <c r="Z24455">
        <v>2</v>
      </c>
      <c r="AA24455">
        <v>80</v>
      </c>
      <c r="AB24455">
        <v>4</v>
      </c>
      <c r="AC24455">
        <v>38</v>
      </c>
      <c r="AD24455">
        <v>4</v>
      </c>
      <c r="AE24455">
        <v>2</v>
      </c>
      <c r="AF24455">
        <v>13</v>
      </c>
      <c r="AG24455">
        <v>3</v>
      </c>
      <c r="AH24455">
        <v>8</v>
      </c>
      <c r="AI24455">
        <v>9</v>
      </c>
    </row>
    <row r="24456" spans="1:35" x14ac:dyDescent="0.3">
      <c r="A24456">
        <v>37</v>
      </c>
      <c r="B24456" t="s">
        <v>1</v>
      </c>
      <c r="C24456" t="s">
        <v>109</v>
      </c>
      <c r="D24456">
        <v>847</v>
      </c>
      <c r="E24456" t="s">
        <v>6</v>
      </c>
      <c r="F24456">
        <v>2</v>
      </c>
      <c r="G24456">
        <v>3</v>
      </c>
      <c r="H24456" t="s">
        <v>116</v>
      </c>
      <c r="I24456">
        <v>1</v>
      </c>
      <c r="J24456">
        <v>28877</v>
      </c>
      <c r="K24456">
        <v>4</v>
      </c>
      <c r="L24456" t="s">
        <v>48</v>
      </c>
      <c r="M24456">
        <v>128</v>
      </c>
      <c r="N24456">
        <v>3</v>
      </c>
      <c r="O24456">
        <v>5</v>
      </c>
      <c r="P24456" t="s">
        <v>23</v>
      </c>
      <c r="Q24456">
        <v>4</v>
      </c>
      <c r="R24456" t="s">
        <v>113</v>
      </c>
      <c r="S24456">
        <v>5186</v>
      </c>
      <c r="T24456">
        <v>67418</v>
      </c>
      <c r="U24456">
        <v>1</v>
      </c>
      <c r="V24456" t="s">
        <v>111</v>
      </c>
      <c r="W24456" t="s">
        <v>2</v>
      </c>
      <c r="X24456">
        <v>12</v>
      </c>
      <c r="Y24456">
        <v>4</v>
      </c>
      <c r="Z24456">
        <v>2</v>
      </c>
      <c r="AA24456">
        <v>80</v>
      </c>
      <c r="AB24456">
        <v>4</v>
      </c>
      <c r="AC24456">
        <v>34</v>
      </c>
      <c r="AD24456">
        <v>5</v>
      </c>
      <c r="AE24456">
        <v>1</v>
      </c>
      <c r="AF24456">
        <v>13</v>
      </c>
      <c r="AG24456">
        <v>3</v>
      </c>
      <c r="AH24456">
        <v>5</v>
      </c>
      <c r="AI24456">
        <v>9</v>
      </c>
    </row>
    <row r="24457" spans="1:35" x14ac:dyDescent="0.3">
      <c r="A24457">
        <v>55</v>
      </c>
      <c r="B24457" t="s">
        <v>2</v>
      </c>
      <c r="C24457" t="s">
        <v>118</v>
      </c>
      <c r="D24457">
        <v>1458</v>
      </c>
      <c r="E24457" t="s">
        <v>6</v>
      </c>
      <c r="F24457">
        <v>40</v>
      </c>
      <c r="G24457">
        <v>4</v>
      </c>
      <c r="H24457" t="s">
        <v>6</v>
      </c>
      <c r="I24457">
        <v>1</v>
      </c>
      <c r="J24457">
        <v>29909</v>
      </c>
      <c r="K24457">
        <v>1</v>
      </c>
      <c r="L24457" t="s">
        <v>48</v>
      </c>
      <c r="M24457">
        <v>107</v>
      </c>
      <c r="N24457">
        <v>1</v>
      </c>
      <c r="O24457">
        <v>2</v>
      </c>
      <c r="P24457" t="s">
        <v>24</v>
      </c>
      <c r="Q24457">
        <v>1</v>
      </c>
      <c r="R24457" t="s">
        <v>113</v>
      </c>
      <c r="S24457">
        <v>27917</v>
      </c>
      <c r="T24457">
        <v>446672</v>
      </c>
      <c r="U24457">
        <v>0</v>
      </c>
      <c r="V24457" t="s">
        <v>111</v>
      </c>
      <c r="W24457" t="s">
        <v>1</v>
      </c>
      <c r="X24457">
        <v>27</v>
      </c>
      <c r="Y24457">
        <v>1</v>
      </c>
      <c r="Z24457">
        <v>4</v>
      </c>
      <c r="AA24457">
        <v>80</v>
      </c>
      <c r="AB24457">
        <v>4</v>
      </c>
      <c r="AC24457">
        <v>30</v>
      </c>
      <c r="AD24457">
        <v>2</v>
      </c>
      <c r="AE24457">
        <v>3</v>
      </c>
      <c r="AF24457">
        <v>30</v>
      </c>
      <c r="AG24457">
        <v>3</v>
      </c>
      <c r="AH24457">
        <v>5</v>
      </c>
      <c r="AI24457">
        <v>20</v>
      </c>
    </row>
    <row r="24458" spans="1:35" x14ac:dyDescent="0.3">
      <c r="A24458">
        <v>30</v>
      </c>
      <c r="B24458" t="s">
        <v>1</v>
      </c>
      <c r="C24458" t="s">
        <v>109</v>
      </c>
      <c r="D24458">
        <v>663</v>
      </c>
      <c r="E24458" t="s">
        <v>10</v>
      </c>
      <c r="F24458">
        <v>15</v>
      </c>
      <c r="G24458">
        <v>2</v>
      </c>
      <c r="H24458" t="s">
        <v>117</v>
      </c>
      <c r="I24458">
        <v>1</v>
      </c>
      <c r="J24458">
        <v>29930</v>
      </c>
      <c r="K24458">
        <v>1</v>
      </c>
      <c r="L24458" t="s">
        <v>48</v>
      </c>
      <c r="M24458">
        <v>118</v>
      </c>
      <c r="N24458">
        <v>3</v>
      </c>
      <c r="O24458">
        <v>3</v>
      </c>
      <c r="P24458" t="s">
        <v>26</v>
      </c>
      <c r="Q24458">
        <v>2</v>
      </c>
      <c r="R24458" t="s">
        <v>113</v>
      </c>
      <c r="S24458">
        <v>34300</v>
      </c>
      <c r="T24458">
        <v>720300</v>
      </c>
      <c r="U24458">
        <v>3</v>
      </c>
      <c r="V24458" t="s">
        <v>111</v>
      </c>
      <c r="W24458" t="s">
        <v>2</v>
      </c>
      <c r="X24458">
        <v>44</v>
      </c>
      <c r="Y24458">
        <v>3</v>
      </c>
      <c r="Z24458">
        <v>1</v>
      </c>
      <c r="AA24458">
        <v>80</v>
      </c>
      <c r="AB24458">
        <v>3</v>
      </c>
      <c r="AC24458">
        <v>15</v>
      </c>
      <c r="AD24458">
        <v>3</v>
      </c>
      <c r="AE24458">
        <v>2</v>
      </c>
      <c r="AF24458">
        <v>14</v>
      </c>
      <c r="AG24458">
        <v>3</v>
      </c>
      <c r="AH24458">
        <v>10</v>
      </c>
      <c r="AI24458">
        <v>8</v>
      </c>
    </row>
    <row r="24459" spans="1:35" x14ac:dyDescent="0.3">
      <c r="A24459">
        <v>28</v>
      </c>
      <c r="B24459" t="s">
        <v>2</v>
      </c>
      <c r="C24459" t="s">
        <v>118</v>
      </c>
      <c r="D24459">
        <v>1002</v>
      </c>
      <c r="E24459" t="s">
        <v>5</v>
      </c>
      <c r="F24459">
        <v>1</v>
      </c>
      <c r="G24459">
        <v>5</v>
      </c>
      <c r="H24459" t="s">
        <v>110</v>
      </c>
      <c r="I24459">
        <v>1</v>
      </c>
      <c r="J24459">
        <v>30361</v>
      </c>
      <c r="K24459">
        <v>1</v>
      </c>
      <c r="L24459" t="s">
        <v>48</v>
      </c>
      <c r="M24459">
        <v>184</v>
      </c>
      <c r="N24459">
        <v>3</v>
      </c>
      <c r="O24459">
        <v>5</v>
      </c>
      <c r="P24459" t="s">
        <v>6</v>
      </c>
      <c r="Q24459">
        <v>4</v>
      </c>
      <c r="R24459" t="s">
        <v>113</v>
      </c>
      <c r="S24459">
        <v>33310</v>
      </c>
      <c r="T24459">
        <v>133240</v>
      </c>
      <c r="U24459">
        <v>0</v>
      </c>
      <c r="V24459" t="s">
        <v>111</v>
      </c>
      <c r="W24459" t="s">
        <v>1</v>
      </c>
      <c r="X24459">
        <v>2</v>
      </c>
      <c r="Y24459">
        <v>4</v>
      </c>
      <c r="Z24459">
        <v>1</v>
      </c>
      <c r="AA24459">
        <v>80</v>
      </c>
      <c r="AB24459">
        <v>3</v>
      </c>
      <c r="AC24459">
        <v>30</v>
      </c>
      <c r="AD24459">
        <v>4</v>
      </c>
      <c r="AE24459">
        <v>4</v>
      </c>
      <c r="AF24459">
        <v>17</v>
      </c>
      <c r="AG24459">
        <v>3</v>
      </c>
      <c r="AH24459">
        <v>14</v>
      </c>
      <c r="AI24459">
        <v>8</v>
      </c>
    </row>
    <row r="24460" spans="1:35" x14ac:dyDescent="0.3">
      <c r="A24460">
        <v>52</v>
      </c>
      <c r="B24460" t="s">
        <v>1</v>
      </c>
      <c r="C24460" t="s">
        <v>109</v>
      </c>
      <c r="D24460">
        <v>1300</v>
      </c>
      <c r="E24460" t="s">
        <v>8</v>
      </c>
      <c r="F24460">
        <v>9</v>
      </c>
      <c r="G24460">
        <v>2</v>
      </c>
      <c r="H24460" t="s">
        <v>110</v>
      </c>
      <c r="I24460">
        <v>1</v>
      </c>
      <c r="J24460">
        <v>30931</v>
      </c>
      <c r="K24460">
        <v>3</v>
      </c>
      <c r="L24460" t="s">
        <v>48</v>
      </c>
      <c r="M24460">
        <v>78</v>
      </c>
      <c r="N24460">
        <v>4</v>
      </c>
      <c r="O24460">
        <v>5</v>
      </c>
      <c r="P24460" t="s">
        <v>24</v>
      </c>
      <c r="Q24460">
        <v>3</v>
      </c>
      <c r="R24460" t="s">
        <v>113</v>
      </c>
      <c r="S24460">
        <v>48373</v>
      </c>
      <c r="T24460">
        <v>96746</v>
      </c>
      <c r="U24460">
        <v>1</v>
      </c>
      <c r="V24460" t="s">
        <v>111</v>
      </c>
      <c r="W24460" t="s">
        <v>2</v>
      </c>
      <c r="X24460">
        <v>10</v>
      </c>
      <c r="Y24460">
        <v>4</v>
      </c>
      <c r="Z24460">
        <v>2</v>
      </c>
      <c r="AA24460">
        <v>80</v>
      </c>
      <c r="AB24460">
        <v>4</v>
      </c>
      <c r="AC24460">
        <v>20</v>
      </c>
      <c r="AD24460">
        <v>1</v>
      </c>
      <c r="AE24460">
        <v>4</v>
      </c>
      <c r="AF24460">
        <v>16</v>
      </c>
      <c r="AG24460">
        <v>3</v>
      </c>
      <c r="AH24460">
        <v>3</v>
      </c>
      <c r="AI24460">
        <v>15</v>
      </c>
    </row>
    <row r="24461" spans="1:35" x14ac:dyDescent="0.3">
      <c r="A24461">
        <v>58</v>
      </c>
      <c r="B24461" t="s">
        <v>1</v>
      </c>
      <c r="C24461" t="s">
        <v>118</v>
      </c>
      <c r="D24461">
        <v>1062</v>
      </c>
      <c r="E24461" t="s">
        <v>6</v>
      </c>
      <c r="F24461">
        <v>47</v>
      </c>
      <c r="G24461">
        <v>4</v>
      </c>
      <c r="H24461" t="s">
        <v>6</v>
      </c>
      <c r="I24461">
        <v>1</v>
      </c>
      <c r="J24461">
        <v>32140</v>
      </c>
      <c r="K24461">
        <v>1</v>
      </c>
      <c r="L24461" t="s">
        <v>48</v>
      </c>
      <c r="M24461">
        <v>43</v>
      </c>
      <c r="N24461">
        <v>4</v>
      </c>
      <c r="O24461">
        <v>3</v>
      </c>
      <c r="P24461" t="s">
        <v>28</v>
      </c>
      <c r="Q24461">
        <v>2</v>
      </c>
      <c r="R24461" t="s">
        <v>113</v>
      </c>
      <c r="S24461">
        <v>42848</v>
      </c>
      <c r="T24461">
        <v>856960</v>
      </c>
      <c r="U24461">
        <v>3</v>
      </c>
      <c r="V24461" t="s">
        <v>111</v>
      </c>
      <c r="W24461" t="s">
        <v>2</v>
      </c>
      <c r="X24461">
        <v>26</v>
      </c>
      <c r="Y24461">
        <v>3</v>
      </c>
      <c r="Z24461">
        <v>1</v>
      </c>
      <c r="AA24461">
        <v>80</v>
      </c>
      <c r="AB24461">
        <v>3</v>
      </c>
      <c r="AC24461">
        <v>18</v>
      </c>
      <c r="AD24461">
        <v>6</v>
      </c>
      <c r="AE24461">
        <v>3</v>
      </c>
      <c r="AF24461">
        <v>13</v>
      </c>
      <c r="AG24461">
        <v>3</v>
      </c>
      <c r="AH24461">
        <v>10</v>
      </c>
      <c r="AI24461">
        <v>6</v>
      </c>
    </row>
    <row r="24462" spans="1:35" x14ac:dyDescent="0.3">
      <c r="A24462">
        <v>33</v>
      </c>
      <c r="B24462" t="s">
        <v>2</v>
      </c>
      <c r="C24462" t="s">
        <v>109</v>
      </c>
      <c r="D24462">
        <v>1147</v>
      </c>
      <c r="E24462" t="s">
        <v>7</v>
      </c>
      <c r="F24462">
        <v>50</v>
      </c>
      <c r="G24462">
        <v>5</v>
      </c>
      <c r="H24462" t="s">
        <v>115</v>
      </c>
      <c r="I24462">
        <v>1</v>
      </c>
      <c r="J24462">
        <v>32562</v>
      </c>
      <c r="K24462">
        <v>4</v>
      </c>
      <c r="L24462" t="s">
        <v>48</v>
      </c>
      <c r="M24462">
        <v>172</v>
      </c>
      <c r="N24462">
        <v>1</v>
      </c>
      <c r="O24462">
        <v>5</v>
      </c>
      <c r="P24462" t="s">
        <v>23</v>
      </c>
      <c r="Q24462">
        <v>4</v>
      </c>
      <c r="R24462" t="s">
        <v>113</v>
      </c>
      <c r="S24462">
        <v>4501</v>
      </c>
      <c r="T24462">
        <v>108024</v>
      </c>
      <c r="U24462">
        <v>6</v>
      </c>
      <c r="V24462" t="s">
        <v>111</v>
      </c>
      <c r="W24462" t="s">
        <v>2</v>
      </c>
      <c r="X24462">
        <v>37</v>
      </c>
      <c r="Y24462">
        <v>3</v>
      </c>
      <c r="Z24462">
        <v>3</v>
      </c>
      <c r="AA24462">
        <v>80</v>
      </c>
      <c r="AB24462">
        <v>4</v>
      </c>
      <c r="AC24462">
        <v>36</v>
      </c>
      <c r="AD24462">
        <v>4</v>
      </c>
      <c r="AE24462">
        <v>3</v>
      </c>
      <c r="AF24462">
        <v>15</v>
      </c>
      <c r="AG24462">
        <v>3</v>
      </c>
      <c r="AH24462">
        <v>10</v>
      </c>
      <c r="AI24462">
        <v>15</v>
      </c>
    </row>
    <row r="24463" spans="1:35" x14ac:dyDescent="0.3">
      <c r="A24463">
        <v>40</v>
      </c>
      <c r="B24463" t="s">
        <v>2</v>
      </c>
      <c r="C24463" t="s">
        <v>109</v>
      </c>
      <c r="D24463">
        <v>426</v>
      </c>
      <c r="E24463" t="s">
        <v>5</v>
      </c>
      <c r="F24463">
        <v>4</v>
      </c>
      <c r="G24463">
        <v>2</v>
      </c>
      <c r="H24463" t="s">
        <v>112</v>
      </c>
      <c r="I24463">
        <v>1</v>
      </c>
      <c r="J24463">
        <v>33544</v>
      </c>
      <c r="K24463">
        <v>1</v>
      </c>
      <c r="L24463" t="s">
        <v>48</v>
      </c>
      <c r="M24463">
        <v>63</v>
      </c>
      <c r="N24463">
        <v>3</v>
      </c>
      <c r="O24463">
        <v>5</v>
      </c>
      <c r="P24463" t="s">
        <v>24</v>
      </c>
      <c r="Q24463">
        <v>1</v>
      </c>
      <c r="R24463" t="s">
        <v>113</v>
      </c>
      <c r="S24463">
        <v>45948</v>
      </c>
      <c r="T24463">
        <v>91896</v>
      </c>
      <c r="U24463">
        <v>5</v>
      </c>
      <c r="V24463" t="s">
        <v>111</v>
      </c>
      <c r="W24463" t="s">
        <v>2</v>
      </c>
      <c r="X24463">
        <v>47</v>
      </c>
      <c r="Y24463">
        <v>3</v>
      </c>
      <c r="Z24463">
        <v>2</v>
      </c>
      <c r="AA24463">
        <v>80</v>
      </c>
      <c r="AB24463">
        <v>3</v>
      </c>
      <c r="AC24463">
        <v>18</v>
      </c>
      <c r="AD24463">
        <v>1</v>
      </c>
      <c r="AE24463">
        <v>2</v>
      </c>
      <c r="AF24463">
        <v>16</v>
      </c>
      <c r="AG24463">
        <v>3</v>
      </c>
      <c r="AH24463">
        <v>15</v>
      </c>
      <c r="AI24463">
        <v>11</v>
      </c>
    </row>
    <row r="24464" spans="1:35" x14ac:dyDescent="0.3">
      <c r="A24464">
        <v>28</v>
      </c>
      <c r="B24464" t="s">
        <v>1</v>
      </c>
      <c r="C24464" t="s">
        <v>119</v>
      </c>
      <c r="D24464">
        <v>617</v>
      </c>
      <c r="E24464" t="s">
        <v>5</v>
      </c>
      <c r="F24464">
        <v>36</v>
      </c>
      <c r="G24464">
        <v>2</v>
      </c>
      <c r="H24464" t="s">
        <v>117</v>
      </c>
      <c r="I24464">
        <v>1</v>
      </c>
      <c r="J24464">
        <v>34001</v>
      </c>
      <c r="K24464">
        <v>2</v>
      </c>
      <c r="L24464" t="s">
        <v>48</v>
      </c>
      <c r="M24464">
        <v>88</v>
      </c>
      <c r="N24464">
        <v>1</v>
      </c>
      <c r="O24464">
        <v>2</v>
      </c>
      <c r="P24464" t="s">
        <v>21</v>
      </c>
      <c r="Q24464">
        <v>4</v>
      </c>
      <c r="R24464" t="s">
        <v>113</v>
      </c>
      <c r="S24464">
        <v>29506</v>
      </c>
      <c r="T24464">
        <v>767156</v>
      </c>
      <c r="U24464">
        <v>8</v>
      </c>
      <c r="V24464" t="s">
        <v>111</v>
      </c>
      <c r="W24464" t="s">
        <v>2</v>
      </c>
      <c r="X24464">
        <v>36</v>
      </c>
      <c r="Y24464">
        <v>4</v>
      </c>
      <c r="Z24464">
        <v>1</v>
      </c>
      <c r="AA24464">
        <v>80</v>
      </c>
      <c r="AB24464">
        <v>3</v>
      </c>
      <c r="AC24464">
        <v>25</v>
      </c>
      <c r="AD24464">
        <v>2</v>
      </c>
      <c r="AE24464">
        <v>1</v>
      </c>
      <c r="AF24464">
        <v>20</v>
      </c>
      <c r="AG24464">
        <v>3</v>
      </c>
      <c r="AH24464">
        <v>15</v>
      </c>
      <c r="AI24464">
        <v>18</v>
      </c>
    </row>
    <row r="24465" spans="1:35" x14ac:dyDescent="0.3">
      <c r="A24465">
        <v>43</v>
      </c>
      <c r="B24465" t="s">
        <v>1</v>
      </c>
      <c r="C24465" t="s">
        <v>118</v>
      </c>
      <c r="D24465">
        <v>808</v>
      </c>
      <c r="E24465" t="s">
        <v>5</v>
      </c>
      <c r="F24465">
        <v>22</v>
      </c>
      <c r="G24465">
        <v>3</v>
      </c>
      <c r="H24465" t="s">
        <v>112</v>
      </c>
      <c r="I24465">
        <v>1</v>
      </c>
      <c r="J24465">
        <v>34619</v>
      </c>
      <c r="K24465">
        <v>4</v>
      </c>
      <c r="L24465" t="s">
        <v>48</v>
      </c>
      <c r="M24465">
        <v>74</v>
      </c>
      <c r="N24465">
        <v>2</v>
      </c>
      <c r="O24465">
        <v>1</v>
      </c>
      <c r="P24465" t="s">
        <v>24</v>
      </c>
      <c r="Q24465">
        <v>1</v>
      </c>
      <c r="R24465" t="s">
        <v>113</v>
      </c>
      <c r="S24465">
        <v>3134</v>
      </c>
      <c r="T24465">
        <v>28206</v>
      </c>
      <c r="U24465">
        <v>3</v>
      </c>
      <c r="V24465" t="s">
        <v>111</v>
      </c>
      <c r="W24465" t="s">
        <v>1</v>
      </c>
      <c r="X24465">
        <v>9</v>
      </c>
      <c r="Y24465">
        <v>2</v>
      </c>
      <c r="Z24465">
        <v>4</v>
      </c>
      <c r="AA24465">
        <v>80</v>
      </c>
      <c r="AB24465">
        <v>3</v>
      </c>
      <c r="AC24465">
        <v>29</v>
      </c>
      <c r="AD24465">
        <v>2</v>
      </c>
      <c r="AE24465">
        <v>3</v>
      </c>
      <c r="AF24465">
        <v>16</v>
      </c>
      <c r="AG24465">
        <v>3</v>
      </c>
      <c r="AH24465">
        <v>11</v>
      </c>
      <c r="AI24465">
        <v>8</v>
      </c>
    </row>
    <row r="24466" spans="1:35" x14ac:dyDescent="0.3">
      <c r="A24466">
        <v>44</v>
      </c>
      <c r="B24466" t="s">
        <v>2</v>
      </c>
      <c r="C24466" t="s">
        <v>118</v>
      </c>
      <c r="D24466">
        <v>106</v>
      </c>
      <c r="E24466" t="s">
        <v>8</v>
      </c>
      <c r="F24466">
        <v>38</v>
      </c>
      <c r="G24466">
        <v>1</v>
      </c>
      <c r="H24466" t="s">
        <v>116</v>
      </c>
      <c r="I24466">
        <v>1</v>
      </c>
      <c r="J24466">
        <v>33757</v>
      </c>
      <c r="K24466">
        <v>4</v>
      </c>
      <c r="L24466" t="s">
        <v>48</v>
      </c>
      <c r="M24466">
        <v>33</v>
      </c>
      <c r="N24466">
        <v>2</v>
      </c>
      <c r="O24466">
        <v>5</v>
      </c>
      <c r="P24466" t="s">
        <v>25</v>
      </c>
      <c r="Q24466">
        <v>2</v>
      </c>
      <c r="R24466" t="s">
        <v>113</v>
      </c>
      <c r="S24466">
        <v>35140</v>
      </c>
      <c r="T24466">
        <v>491960</v>
      </c>
      <c r="U24466">
        <v>5</v>
      </c>
      <c r="V24466" t="s">
        <v>111</v>
      </c>
      <c r="W24466" t="s">
        <v>2</v>
      </c>
      <c r="X24466">
        <v>43</v>
      </c>
      <c r="Y24466">
        <v>3</v>
      </c>
      <c r="Z24466">
        <v>4</v>
      </c>
      <c r="AA24466">
        <v>80</v>
      </c>
      <c r="AB24466">
        <v>4</v>
      </c>
      <c r="AC24466">
        <v>40</v>
      </c>
      <c r="AD24466">
        <v>4</v>
      </c>
      <c r="AE24466">
        <v>3</v>
      </c>
      <c r="AF24466">
        <v>29</v>
      </c>
      <c r="AG24466">
        <v>3</v>
      </c>
      <c r="AH24466">
        <v>5</v>
      </c>
      <c r="AI24466">
        <v>6</v>
      </c>
    </row>
    <row r="24467" spans="1:35" x14ac:dyDescent="0.3">
      <c r="A24467">
        <v>25</v>
      </c>
      <c r="B24467" t="s">
        <v>2</v>
      </c>
      <c r="C24467" t="s">
        <v>109</v>
      </c>
      <c r="D24467">
        <v>420</v>
      </c>
      <c r="E24467" t="s">
        <v>8</v>
      </c>
      <c r="F24467">
        <v>2</v>
      </c>
      <c r="G24467">
        <v>4</v>
      </c>
      <c r="H24467" t="s">
        <v>110</v>
      </c>
      <c r="I24467">
        <v>1</v>
      </c>
      <c r="J24467">
        <v>35797</v>
      </c>
      <c r="K24467">
        <v>4</v>
      </c>
      <c r="L24467" t="s">
        <v>48</v>
      </c>
      <c r="M24467">
        <v>54</v>
      </c>
      <c r="N24467">
        <v>2</v>
      </c>
      <c r="O24467">
        <v>3</v>
      </c>
      <c r="P24467" t="s">
        <v>24</v>
      </c>
      <c r="Q24467">
        <v>4</v>
      </c>
      <c r="R24467" t="s">
        <v>113</v>
      </c>
      <c r="S24467">
        <v>4526</v>
      </c>
      <c r="T24467">
        <v>18104</v>
      </c>
      <c r="U24467">
        <v>5</v>
      </c>
      <c r="V24467" t="s">
        <v>111</v>
      </c>
      <c r="W24467" t="s">
        <v>1</v>
      </c>
      <c r="X24467">
        <v>36</v>
      </c>
      <c r="Y24467">
        <v>4</v>
      </c>
      <c r="Z24467">
        <v>3</v>
      </c>
      <c r="AA24467">
        <v>80</v>
      </c>
      <c r="AB24467">
        <v>3</v>
      </c>
      <c r="AC24467">
        <v>21</v>
      </c>
      <c r="AD24467">
        <v>4</v>
      </c>
      <c r="AE24467">
        <v>1</v>
      </c>
      <c r="AF24467">
        <v>13</v>
      </c>
      <c r="AG24467">
        <v>3</v>
      </c>
      <c r="AH24467">
        <v>11</v>
      </c>
      <c r="AI24467">
        <v>7</v>
      </c>
    </row>
    <row r="24468" spans="1:35" x14ac:dyDescent="0.3">
      <c r="A24468">
        <v>23</v>
      </c>
      <c r="B24468" t="s">
        <v>1</v>
      </c>
      <c r="C24468" t="s">
        <v>119</v>
      </c>
      <c r="D24468">
        <v>1465</v>
      </c>
      <c r="E24468" t="s">
        <v>7</v>
      </c>
      <c r="F24468">
        <v>43</v>
      </c>
      <c r="G24468">
        <v>3</v>
      </c>
      <c r="H24468" t="s">
        <v>115</v>
      </c>
      <c r="I24468">
        <v>1</v>
      </c>
      <c r="J24468">
        <v>34030</v>
      </c>
      <c r="K24468">
        <v>3</v>
      </c>
      <c r="L24468" t="s">
        <v>48</v>
      </c>
      <c r="M24468">
        <v>161</v>
      </c>
      <c r="N24468">
        <v>4</v>
      </c>
      <c r="O24468">
        <v>5</v>
      </c>
      <c r="P24468" t="s">
        <v>23</v>
      </c>
      <c r="Q24468">
        <v>2</v>
      </c>
      <c r="R24468" t="s">
        <v>113</v>
      </c>
      <c r="S24468">
        <v>34858</v>
      </c>
      <c r="T24468">
        <v>244006</v>
      </c>
      <c r="U24468">
        <v>6</v>
      </c>
      <c r="V24468" t="s">
        <v>111</v>
      </c>
      <c r="W24468" t="s">
        <v>1</v>
      </c>
      <c r="X24468">
        <v>22</v>
      </c>
      <c r="Y24468">
        <v>1</v>
      </c>
      <c r="Z24468">
        <v>2</v>
      </c>
      <c r="AA24468">
        <v>80</v>
      </c>
      <c r="AB24468">
        <v>4</v>
      </c>
      <c r="AC24468">
        <v>23</v>
      </c>
      <c r="AD24468">
        <v>6</v>
      </c>
      <c r="AE24468">
        <v>1</v>
      </c>
      <c r="AF24468">
        <v>18</v>
      </c>
      <c r="AG24468">
        <v>3</v>
      </c>
      <c r="AH24468">
        <v>3</v>
      </c>
      <c r="AI24468">
        <v>15</v>
      </c>
    </row>
    <row r="24469" spans="1:35" x14ac:dyDescent="0.3">
      <c r="A24469">
        <v>36</v>
      </c>
      <c r="B24469" t="s">
        <v>1</v>
      </c>
      <c r="C24469" t="s">
        <v>109</v>
      </c>
      <c r="D24469">
        <v>939</v>
      </c>
      <c r="E24469" t="s">
        <v>9</v>
      </c>
      <c r="F24469">
        <v>50</v>
      </c>
      <c r="G24469">
        <v>3</v>
      </c>
      <c r="H24469" t="s">
        <v>116</v>
      </c>
      <c r="I24469">
        <v>1</v>
      </c>
      <c r="J24469">
        <v>37641</v>
      </c>
      <c r="K24469">
        <v>1</v>
      </c>
      <c r="L24469" t="s">
        <v>48</v>
      </c>
      <c r="M24469">
        <v>102</v>
      </c>
      <c r="N24469">
        <v>3</v>
      </c>
      <c r="O24469">
        <v>2</v>
      </c>
      <c r="P24469" t="s">
        <v>26</v>
      </c>
      <c r="Q24469">
        <v>3</v>
      </c>
      <c r="R24469" t="s">
        <v>113</v>
      </c>
      <c r="S24469">
        <v>29512</v>
      </c>
      <c r="T24469">
        <v>531216</v>
      </c>
      <c r="U24469">
        <v>0</v>
      </c>
      <c r="V24469" t="s">
        <v>111</v>
      </c>
      <c r="W24469" t="s">
        <v>1</v>
      </c>
      <c r="X24469">
        <v>44</v>
      </c>
      <c r="Y24469">
        <v>1</v>
      </c>
      <c r="Z24469">
        <v>2</v>
      </c>
      <c r="AA24469">
        <v>80</v>
      </c>
      <c r="AB24469">
        <v>3</v>
      </c>
      <c r="AC24469">
        <v>40</v>
      </c>
      <c r="AD24469">
        <v>3</v>
      </c>
      <c r="AE24469">
        <v>1</v>
      </c>
      <c r="AF24469">
        <v>21</v>
      </c>
      <c r="AG24469">
        <v>3</v>
      </c>
      <c r="AH24469">
        <v>8</v>
      </c>
      <c r="AI24469">
        <v>6</v>
      </c>
    </row>
    <row r="24470" spans="1:35" x14ac:dyDescent="0.3">
      <c r="A24470">
        <v>24</v>
      </c>
      <c r="B24470" t="s">
        <v>1</v>
      </c>
      <c r="C24470" t="s">
        <v>109</v>
      </c>
      <c r="D24470">
        <v>243</v>
      </c>
      <c r="E24470" t="s">
        <v>5</v>
      </c>
      <c r="F24470">
        <v>14</v>
      </c>
      <c r="G24470">
        <v>5</v>
      </c>
      <c r="H24470" t="s">
        <v>110</v>
      </c>
      <c r="I24470">
        <v>1</v>
      </c>
      <c r="J24470">
        <v>38386</v>
      </c>
      <c r="K24470">
        <v>4</v>
      </c>
      <c r="L24470" t="s">
        <v>48</v>
      </c>
      <c r="M24470">
        <v>59</v>
      </c>
      <c r="N24470">
        <v>1</v>
      </c>
      <c r="O24470">
        <v>5</v>
      </c>
      <c r="P24470" t="s">
        <v>28</v>
      </c>
      <c r="Q24470">
        <v>1</v>
      </c>
      <c r="R24470" t="s">
        <v>113</v>
      </c>
      <c r="S24470">
        <v>13055</v>
      </c>
      <c r="T24470">
        <v>195825</v>
      </c>
      <c r="U24470">
        <v>7</v>
      </c>
      <c r="V24470" t="s">
        <v>111</v>
      </c>
      <c r="W24470" t="s">
        <v>1</v>
      </c>
      <c r="X24470">
        <v>43</v>
      </c>
      <c r="Y24470">
        <v>3</v>
      </c>
      <c r="Z24470">
        <v>4</v>
      </c>
      <c r="AA24470">
        <v>80</v>
      </c>
      <c r="AB24470">
        <v>3</v>
      </c>
      <c r="AC24470">
        <v>13</v>
      </c>
      <c r="AD24470">
        <v>5</v>
      </c>
      <c r="AE24470">
        <v>1</v>
      </c>
      <c r="AF24470">
        <v>13</v>
      </c>
      <c r="AG24470">
        <v>3</v>
      </c>
      <c r="AH24470">
        <v>1</v>
      </c>
      <c r="AI24470">
        <v>11</v>
      </c>
    </row>
    <row r="24471" spans="1:35" x14ac:dyDescent="0.3">
      <c r="A24471">
        <v>42</v>
      </c>
      <c r="B24471" t="s">
        <v>1</v>
      </c>
      <c r="C24471" t="s">
        <v>119</v>
      </c>
      <c r="D24471">
        <v>1451</v>
      </c>
      <c r="E24471" t="s">
        <v>9</v>
      </c>
      <c r="F24471">
        <v>48</v>
      </c>
      <c r="G24471">
        <v>5</v>
      </c>
      <c r="H24471" t="s">
        <v>6</v>
      </c>
      <c r="I24471">
        <v>1</v>
      </c>
      <c r="J24471">
        <v>34972</v>
      </c>
      <c r="K24471">
        <v>4</v>
      </c>
      <c r="L24471" t="s">
        <v>48</v>
      </c>
      <c r="M24471">
        <v>42</v>
      </c>
      <c r="N24471">
        <v>3</v>
      </c>
      <c r="O24471">
        <v>5</v>
      </c>
      <c r="P24471" t="s">
        <v>21</v>
      </c>
      <c r="Q24471">
        <v>2</v>
      </c>
      <c r="R24471" t="s">
        <v>113</v>
      </c>
      <c r="S24471">
        <v>9748</v>
      </c>
      <c r="T24471">
        <v>204708</v>
      </c>
      <c r="U24471">
        <v>2</v>
      </c>
      <c r="V24471" t="s">
        <v>111</v>
      </c>
      <c r="W24471" t="s">
        <v>2</v>
      </c>
      <c r="X24471">
        <v>31</v>
      </c>
      <c r="Y24471">
        <v>3</v>
      </c>
      <c r="Z24471">
        <v>2</v>
      </c>
      <c r="AA24471">
        <v>80</v>
      </c>
      <c r="AB24471">
        <v>4</v>
      </c>
      <c r="AC24471">
        <v>15</v>
      </c>
      <c r="AD24471">
        <v>5</v>
      </c>
      <c r="AE24471">
        <v>2</v>
      </c>
      <c r="AF24471">
        <v>15</v>
      </c>
      <c r="AG24471">
        <v>3</v>
      </c>
      <c r="AH24471">
        <v>4</v>
      </c>
      <c r="AI24471">
        <v>10</v>
      </c>
    </row>
    <row r="24472" spans="1:35" x14ac:dyDescent="0.3">
      <c r="A24472">
        <v>57</v>
      </c>
      <c r="B24472" t="s">
        <v>2</v>
      </c>
      <c r="C24472" t="s">
        <v>119</v>
      </c>
      <c r="D24472">
        <v>965</v>
      </c>
      <c r="E24472" t="s">
        <v>9</v>
      </c>
      <c r="F24472">
        <v>45</v>
      </c>
      <c r="G24472">
        <v>3</v>
      </c>
      <c r="H24472" t="s">
        <v>117</v>
      </c>
      <c r="I24472">
        <v>1</v>
      </c>
      <c r="J24472">
        <v>41596</v>
      </c>
      <c r="K24472">
        <v>1</v>
      </c>
      <c r="L24472" t="s">
        <v>48</v>
      </c>
      <c r="M24472">
        <v>63</v>
      </c>
      <c r="N24472">
        <v>1</v>
      </c>
      <c r="O24472">
        <v>5</v>
      </c>
      <c r="P24472" t="s">
        <v>28</v>
      </c>
      <c r="Q24472">
        <v>1</v>
      </c>
      <c r="R24472" t="s">
        <v>113</v>
      </c>
      <c r="S24472">
        <v>19653</v>
      </c>
      <c r="T24472">
        <v>58959</v>
      </c>
      <c r="U24472">
        <v>8</v>
      </c>
      <c r="V24472" t="s">
        <v>111</v>
      </c>
      <c r="W24472" t="s">
        <v>1</v>
      </c>
      <c r="X24472">
        <v>23</v>
      </c>
      <c r="Y24472">
        <v>2</v>
      </c>
      <c r="Z24472">
        <v>1</v>
      </c>
      <c r="AA24472">
        <v>80</v>
      </c>
      <c r="AB24472">
        <v>3</v>
      </c>
      <c r="AC24472">
        <v>35</v>
      </c>
      <c r="AD24472">
        <v>1</v>
      </c>
      <c r="AE24472">
        <v>4</v>
      </c>
      <c r="AF24472">
        <v>23</v>
      </c>
      <c r="AG24472">
        <v>3</v>
      </c>
      <c r="AH24472">
        <v>10</v>
      </c>
      <c r="AI24472">
        <v>20</v>
      </c>
    </row>
    <row r="24473" spans="1:35" x14ac:dyDescent="0.3">
      <c r="A24473">
        <v>41</v>
      </c>
      <c r="B24473" t="s">
        <v>1</v>
      </c>
      <c r="C24473" t="s">
        <v>119</v>
      </c>
      <c r="D24473">
        <v>473</v>
      </c>
      <c r="E24473" t="s">
        <v>8</v>
      </c>
      <c r="F24473">
        <v>36</v>
      </c>
      <c r="G24473">
        <v>3</v>
      </c>
      <c r="H24473" t="s">
        <v>112</v>
      </c>
      <c r="I24473">
        <v>1</v>
      </c>
      <c r="J24473">
        <v>35685</v>
      </c>
      <c r="K24473">
        <v>3</v>
      </c>
      <c r="L24473" t="s">
        <v>48</v>
      </c>
      <c r="M24473">
        <v>54</v>
      </c>
      <c r="N24473">
        <v>1</v>
      </c>
      <c r="O24473">
        <v>5</v>
      </c>
      <c r="P24473" t="s">
        <v>6</v>
      </c>
      <c r="Q24473">
        <v>1</v>
      </c>
      <c r="R24473" t="s">
        <v>113</v>
      </c>
      <c r="S24473">
        <v>24845</v>
      </c>
      <c r="T24473">
        <v>596280</v>
      </c>
      <c r="U24473">
        <v>8</v>
      </c>
      <c r="V24473" t="s">
        <v>111</v>
      </c>
      <c r="W24473" t="s">
        <v>1</v>
      </c>
      <c r="X24473">
        <v>41</v>
      </c>
      <c r="Y24473">
        <v>4</v>
      </c>
      <c r="Z24473">
        <v>4</v>
      </c>
      <c r="AA24473">
        <v>80</v>
      </c>
      <c r="AB24473">
        <v>4</v>
      </c>
      <c r="AC24473">
        <v>23</v>
      </c>
      <c r="AD24473">
        <v>4</v>
      </c>
      <c r="AE24473">
        <v>1</v>
      </c>
      <c r="AF24473">
        <v>20</v>
      </c>
      <c r="AG24473">
        <v>3</v>
      </c>
      <c r="AH24473">
        <v>6</v>
      </c>
      <c r="AI24473">
        <v>14</v>
      </c>
    </row>
    <row r="24474" spans="1:35" x14ac:dyDescent="0.3">
      <c r="A24474">
        <v>46</v>
      </c>
      <c r="B24474" t="s">
        <v>1</v>
      </c>
      <c r="C24474" t="s">
        <v>119</v>
      </c>
      <c r="D24474">
        <v>625</v>
      </c>
      <c r="E24474" t="s">
        <v>10</v>
      </c>
      <c r="F24474">
        <v>16</v>
      </c>
      <c r="G24474">
        <v>2</v>
      </c>
      <c r="H24474" t="s">
        <v>116</v>
      </c>
      <c r="I24474">
        <v>1</v>
      </c>
      <c r="J24474">
        <v>43221</v>
      </c>
      <c r="K24474">
        <v>1</v>
      </c>
      <c r="L24474" t="s">
        <v>48</v>
      </c>
      <c r="M24474">
        <v>46</v>
      </c>
      <c r="N24474">
        <v>3</v>
      </c>
      <c r="O24474">
        <v>3</v>
      </c>
      <c r="P24474" t="s">
        <v>6</v>
      </c>
      <c r="Q24474">
        <v>1</v>
      </c>
      <c r="R24474" t="s">
        <v>113</v>
      </c>
      <c r="S24474">
        <v>14095</v>
      </c>
      <c r="T24474">
        <v>126855</v>
      </c>
      <c r="U24474">
        <v>8</v>
      </c>
      <c r="V24474" t="s">
        <v>111</v>
      </c>
      <c r="W24474" t="s">
        <v>1</v>
      </c>
      <c r="X24474">
        <v>45</v>
      </c>
      <c r="Y24474">
        <v>4</v>
      </c>
      <c r="Z24474">
        <v>2</v>
      </c>
      <c r="AA24474">
        <v>80</v>
      </c>
      <c r="AB24474">
        <v>3</v>
      </c>
      <c r="AC24474">
        <v>24</v>
      </c>
      <c r="AD24474">
        <v>4</v>
      </c>
      <c r="AE24474">
        <v>3</v>
      </c>
      <c r="AF24474">
        <v>18</v>
      </c>
      <c r="AG24474">
        <v>3</v>
      </c>
      <c r="AH24474">
        <v>2</v>
      </c>
      <c r="AI24474">
        <v>12</v>
      </c>
    </row>
    <row r="24475" spans="1:35" x14ac:dyDescent="0.3">
      <c r="A24475">
        <v>57</v>
      </c>
      <c r="B24475" t="s">
        <v>1</v>
      </c>
      <c r="C24475" t="s">
        <v>119</v>
      </c>
      <c r="D24475">
        <v>918</v>
      </c>
      <c r="E24475" t="s">
        <v>6</v>
      </c>
      <c r="F24475">
        <v>47</v>
      </c>
      <c r="G24475">
        <v>2</v>
      </c>
      <c r="H24475" t="s">
        <v>110</v>
      </c>
      <c r="I24475">
        <v>1</v>
      </c>
      <c r="J24475">
        <v>35991</v>
      </c>
      <c r="K24475">
        <v>2</v>
      </c>
      <c r="L24475" t="s">
        <v>48</v>
      </c>
      <c r="M24475">
        <v>62</v>
      </c>
      <c r="N24475">
        <v>3</v>
      </c>
      <c r="O24475">
        <v>2</v>
      </c>
      <c r="P24475" t="s">
        <v>28</v>
      </c>
      <c r="Q24475">
        <v>2</v>
      </c>
      <c r="R24475" t="s">
        <v>113</v>
      </c>
      <c r="S24475">
        <v>16533</v>
      </c>
      <c r="T24475">
        <v>429858</v>
      </c>
      <c r="U24475">
        <v>8</v>
      </c>
      <c r="V24475" t="s">
        <v>111</v>
      </c>
      <c r="W24475" t="s">
        <v>1</v>
      </c>
      <c r="X24475">
        <v>25</v>
      </c>
      <c r="Y24475">
        <v>4</v>
      </c>
      <c r="Z24475">
        <v>2</v>
      </c>
      <c r="AA24475">
        <v>80</v>
      </c>
      <c r="AB24475">
        <v>4</v>
      </c>
      <c r="AC24475">
        <v>33</v>
      </c>
      <c r="AD24475">
        <v>6</v>
      </c>
      <c r="AE24475">
        <v>4</v>
      </c>
      <c r="AF24475">
        <v>16</v>
      </c>
      <c r="AG24475">
        <v>3</v>
      </c>
      <c r="AH24475">
        <v>4</v>
      </c>
      <c r="AI24475">
        <v>16</v>
      </c>
    </row>
    <row r="24476" spans="1:35" x14ac:dyDescent="0.3">
      <c r="A24476">
        <v>40</v>
      </c>
      <c r="B24476" t="s">
        <v>2</v>
      </c>
      <c r="C24476" t="s">
        <v>118</v>
      </c>
      <c r="D24476">
        <v>273</v>
      </c>
      <c r="E24476" t="s">
        <v>7</v>
      </c>
      <c r="F24476">
        <v>32</v>
      </c>
      <c r="G24476">
        <v>1</v>
      </c>
      <c r="H24476" t="s">
        <v>6</v>
      </c>
      <c r="I24476">
        <v>1</v>
      </c>
      <c r="J24476">
        <v>45522</v>
      </c>
      <c r="K24476">
        <v>2</v>
      </c>
      <c r="L24476" t="s">
        <v>48</v>
      </c>
      <c r="M24476">
        <v>181</v>
      </c>
      <c r="N24476">
        <v>4</v>
      </c>
      <c r="O24476">
        <v>1</v>
      </c>
      <c r="P24476" t="s">
        <v>27</v>
      </c>
      <c r="Q24476">
        <v>1</v>
      </c>
      <c r="R24476" t="s">
        <v>113</v>
      </c>
      <c r="S24476">
        <v>8094</v>
      </c>
      <c r="T24476">
        <v>24282</v>
      </c>
      <c r="U24476">
        <v>0</v>
      </c>
      <c r="V24476" t="s">
        <v>111</v>
      </c>
      <c r="W24476" t="s">
        <v>1</v>
      </c>
      <c r="X24476">
        <v>28</v>
      </c>
      <c r="Y24476">
        <v>3</v>
      </c>
      <c r="Z24476">
        <v>4</v>
      </c>
      <c r="AA24476">
        <v>80</v>
      </c>
      <c r="AB24476">
        <v>3</v>
      </c>
      <c r="AC24476">
        <v>40</v>
      </c>
      <c r="AD24476">
        <v>2</v>
      </c>
      <c r="AE24476">
        <v>3</v>
      </c>
      <c r="AF24476">
        <v>35</v>
      </c>
      <c r="AG24476">
        <v>3</v>
      </c>
      <c r="AH24476">
        <v>2</v>
      </c>
      <c r="AI24476">
        <v>16</v>
      </c>
    </row>
    <row r="24477" spans="1:35" x14ac:dyDescent="0.3">
      <c r="A24477">
        <v>23</v>
      </c>
      <c r="B24477" t="s">
        <v>2</v>
      </c>
      <c r="C24477" t="s">
        <v>109</v>
      </c>
      <c r="D24477">
        <v>899</v>
      </c>
      <c r="E24477" t="s">
        <v>6</v>
      </c>
      <c r="F24477">
        <v>43</v>
      </c>
      <c r="G24477">
        <v>5</v>
      </c>
      <c r="H24477" t="s">
        <v>110</v>
      </c>
      <c r="I24477">
        <v>1</v>
      </c>
      <c r="J24477">
        <v>36685</v>
      </c>
      <c r="K24477">
        <v>3</v>
      </c>
      <c r="L24477" t="s">
        <v>48</v>
      </c>
      <c r="M24477">
        <v>116</v>
      </c>
      <c r="N24477">
        <v>4</v>
      </c>
      <c r="O24477">
        <v>1</v>
      </c>
      <c r="P24477" t="s">
        <v>24</v>
      </c>
      <c r="Q24477">
        <v>2</v>
      </c>
      <c r="R24477" t="s">
        <v>113</v>
      </c>
      <c r="S24477">
        <v>29770</v>
      </c>
      <c r="T24477">
        <v>744250</v>
      </c>
      <c r="U24477">
        <v>3</v>
      </c>
      <c r="V24477" t="s">
        <v>111</v>
      </c>
      <c r="W24477" t="s">
        <v>2</v>
      </c>
      <c r="X24477">
        <v>20</v>
      </c>
      <c r="Y24477">
        <v>3</v>
      </c>
      <c r="Z24477">
        <v>3</v>
      </c>
      <c r="AA24477">
        <v>80</v>
      </c>
      <c r="AB24477">
        <v>4</v>
      </c>
      <c r="AC24477">
        <v>21</v>
      </c>
      <c r="AD24477">
        <v>2</v>
      </c>
      <c r="AE24477">
        <v>2</v>
      </c>
      <c r="AF24477">
        <v>21</v>
      </c>
      <c r="AG24477">
        <v>3</v>
      </c>
      <c r="AH24477">
        <v>15</v>
      </c>
      <c r="AI24477">
        <v>16</v>
      </c>
    </row>
    <row r="24478" spans="1:35" x14ac:dyDescent="0.3">
      <c r="A24478">
        <v>28</v>
      </c>
      <c r="B24478" t="s">
        <v>1</v>
      </c>
      <c r="C24478" t="s">
        <v>109</v>
      </c>
      <c r="D24478">
        <v>383</v>
      </c>
      <c r="E24478" t="s">
        <v>10</v>
      </c>
      <c r="F24478">
        <v>19</v>
      </c>
      <c r="G24478">
        <v>3</v>
      </c>
      <c r="H24478" t="s">
        <v>110</v>
      </c>
      <c r="I24478">
        <v>1</v>
      </c>
      <c r="J24478">
        <v>48328</v>
      </c>
      <c r="K24478">
        <v>1</v>
      </c>
      <c r="L24478" t="s">
        <v>48</v>
      </c>
      <c r="M24478">
        <v>49</v>
      </c>
      <c r="N24478">
        <v>3</v>
      </c>
      <c r="O24478">
        <v>5</v>
      </c>
      <c r="P24478" t="s">
        <v>22</v>
      </c>
      <c r="Q24478">
        <v>3</v>
      </c>
      <c r="R24478" t="s">
        <v>113</v>
      </c>
      <c r="S24478">
        <v>18209</v>
      </c>
      <c r="T24478">
        <v>254926</v>
      </c>
      <c r="U24478">
        <v>3</v>
      </c>
      <c r="V24478" t="s">
        <v>111</v>
      </c>
      <c r="W24478" t="s">
        <v>1</v>
      </c>
      <c r="X24478">
        <v>48</v>
      </c>
      <c r="Y24478">
        <v>1</v>
      </c>
      <c r="Z24478">
        <v>2</v>
      </c>
      <c r="AA24478">
        <v>80</v>
      </c>
      <c r="AB24478">
        <v>3</v>
      </c>
      <c r="AC24478">
        <v>39</v>
      </c>
      <c r="AD24478">
        <v>5</v>
      </c>
      <c r="AE24478">
        <v>4</v>
      </c>
      <c r="AF24478">
        <v>28</v>
      </c>
      <c r="AG24478">
        <v>3</v>
      </c>
      <c r="AH24478">
        <v>25</v>
      </c>
      <c r="AI24478">
        <v>5</v>
      </c>
    </row>
    <row r="24479" spans="1:35" x14ac:dyDescent="0.3">
      <c r="A24479">
        <v>41</v>
      </c>
      <c r="B24479" t="s">
        <v>1</v>
      </c>
      <c r="C24479" t="s">
        <v>119</v>
      </c>
      <c r="D24479">
        <v>673</v>
      </c>
      <c r="E24479" t="s">
        <v>7</v>
      </c>
      <c r="F24479">
        <v>8</v>
      </c>
      <c r="G24479">
        <v>4</v>
      </c>
      <c r="H24479" t="s">
        <v>116</v>
      </c>
      <c r="I24479">
        <v>1</v>
      </c>
      <c r="J24479">
        <v>37008</v>
      </c>
      <c r="K24479">
        <v>4</v>
      </c>
      <c r="L24479" t="s">
        <v>48</v>
      </c>
      <c r="M24479">
        <v>47</v>
      </c>
      <c r="N24479">
        <v>4</v>
      </c>
      <c r="O24479">
        <v>5</v>
      </c>
      <c r="P24479" t="s">
        <v>15</v>
      </c>
      <c r="Q24479">
        <v>1</v>
      </c>
      <c r="R24479" t="s">
        <v>113</v>
      </c>
      <c r="S24479">
        <v>19796</v>
      </c>
      <c r="T24479">
        <v>158368</v>
      </c>
      <c r="U24479">
        <v>6</v>
      </c>
      <c r="V24479" t="s">
        <v>111</v>
      </c>
      <c r="W24479" t="s">
        <v>1</v>
      </c>
      <c r="X24479">
        <v>6</v>
      </c>
      <c r="Y24479">
        <v>3</v>
      </c>
      <c r="Z24479">
        <v>1</v>
      </c>
      <c r="AA24479">
        <v>80</v>
      </c>
      <c r="AB24479">
        <v>4</v>
      </c>
      <c r="AC24479">
        <v>15</v>
      </c>
      <c r="AD24479">
        <v>5</v>
      </c>
      <c r="AE24479">
        <v>3</v>
      </c>
      <c r="AF24479">
        <v>13</v>
      </c>
      <c r="AG24479">
        <v>3</v>
      </c>
      <c r="AH24479">
        <v>9</v>
      </c>
      <c r="AI24479">
        <v>5</v>
      </c>
    </row>
    <row r="24480" spans="1:35" x14ac:dyDescent="0.3">
      <c r="A24480">
        <v>37</v>
      </c>
      <c r="B24480" t="s">
        <v>2</v>
      </c>
      <c r="C24480" t="s">
        <v>118</v>
      </c>
      <c r="D24480">
        <v>660</v>
      </c>
      <c r="E24480" t="s">
        <v>8</v>
      </c>
      <c r="F24480">
        <v>40</v>
      </c>
      <c r="G24480">
        <v>2</v>
      </c>
      <c r="H24480" t="s">
        <v>112</v>
      </c>
      <c r="I24480">
        <v>1</v>
      </c>
      <c r="J24480">
        <v>48442</v>
      </c>
      <c r="K24480">
        <v>4</v>
      </c>
      <c r="L24480" t="s">
        <v>48</v>
      </c>
      <c r="M24480">
        <v>158</v>
      </c>
      <c r="N24480">
        <v>2</v>
      </c>
      <c r="O24480">
        <v>5</v>
      </c>
      <c r="P24480" t="s">
        <v>21</v>
      </c>
      <c r="Q24480">
        <v>1</v>
      </c>
      <c r="R24480" t="s">
        <v>113</v>
      </c>
      <c r="S24480">
        <v>25865</v>
      </c>
      <c r="T24480">
        <v>517300</v>
      </c>
      <c r="U24480">
        <v>0</v>
      </c>
      <c r="V24480" t="s">
        <v>111</v>
      </c>
      <c r="W24480" t="s">
        <v>1</v>
      </c>
      <c r="X24480">
        <v>13</v>
      </c>
      <c r="Y24480">
        <v>3</v>
      </c>
      <c r="Z24480">
        <v>2</v>
      </c>
      <c r="AA24480">
        <v>80</v>
      </c>
      <c r="AB24480">
        <v>3</v>
      </c>
      <c r="AC24480">
        <v>38</v>
      </c>
      <c r="AD24480">
        <v>3</v>
      </c>
      <c r="AE24480">
        <v>2</v>
      </c>
      <c r="AF24480">
        <v>18</v>
      </c>
      <c r="AG24480">
        <v>3</v>
      </c>
      <c r="AH24480">
        <v>13</v>
      </c>
      <c r="AI24480">
        <v>3</v>
      </c>
    </row>
    <row r="24481" spans="1:35" x14ac:dyDescent="0.3">
      <c r="A24481">
        <v>53</v>
      </c>
      <c r="B24481" t="s">
        <v>1</v>
      </c>
      <c r="C24481" t="s">
        <v>118</v>
      </c>
      <c r="D24481">
        <v>1202</v>
      </c>
      <c r="E24481" t="s">
        <v>8</v>
      </c>
      <c r="F24481">
        <v>12</v>
      </c>
      <c r="G24481">
        <v>2</v>
      </c>
      <c r="H24481" t="s">
        <v>117</v>
      </c>
      <c r="I24481">
        <v>1</v>
      </c>
      <c r="J24481">
        <v>41483</v>
      </c>
      <c r="K24481">
        <v>1</v>
      </c>
      <c r="L24481" t="s">
        <v>48</v>
      </c>
      <c r="M24481">
        <v>123</v>
      </c>
      <c r="N24481">
        <v>1</v>
      </c>
      <c r="O24481">
        <v>1</v>
      </c>
      <c r="P24481" t="s">
        <v>25</v>
      </c>
      <c r="Q24481">
        <v>2</v>
      </c>
      <c r="R24481" t="s">
        <v>113</v>
      </c>
      <c r="S24481">
        <v>17989</v>
      </c>
      <c r="T24481">
        <v>503692</v>
      </c>
      <c r="U24481">
        <v>7</v>
      </c>
      <c r="V24481" t="s">
        <v>111</v>
      </c>
      <c r="W24481" t="s">
        <v>1</v>
      </c>
      <c r="X24481">
        <v>41</v>
      </c>
      <c r="Y24481">
        <v>4</v>
      </c>
      <c r="Z24481">
        <v>3</v>
      </c>
      <c r="AA24481">
        <v>80</v>
      </c>
      <c r="AB24481">
        <v>4</v>
      </c>
      <c r="AC24481">
        <v>40</v>
      </c>
      <c r="AD24481">
        <v>3</v>
      </c>
      <c r="AE24481">
        <v>4</v>
      </c>
      <c r="AF24481">
        <v>13</v>
      </c>
      <c r="AG24481">
        <v>3</v>
      </c>
      <c r="AH24481">
        <v>5</v>
      </c>
      <c r="AI24481">
        <v>10</v>
      </c>
    </row>
    <row r="24482" spans="1:35" x14ac:dyDescent="0.3">
      <c r="A24482">
        <v>40</v>
      </c>
      <c r="B24482" t="s">
        <v>1</v>
      </c>
      <c r="C24482" t="s">
        <v>119</v>
      </c>
      <c r="D24482">
        <v>769</v>
      </c>
      <c r="E24482" t="s">
        <v>5</v>
      </c>
      <c r="F24482">
        <v>44</v>
      </c>
      <c r="G24482">
        <v>3</v>
      </c>
      <c r="H24482" t="s">
        <v>117</v>
      </c>
      <c r="I24482">
        <v>1</v>
      </c>
      <c r="J24482">
        <v>41688</v>
      </c>
      <c r="K24482">
        <v>3</v>
      </c>
      <c r="L24482" t="s">
        <v>48</v>
      </c>
      <c r="M24482">
        <v>131</v>
      </c>
      <c r="N24482">
        <v>2</v>
      </c>
      <c r="O24482">
        <v>1</v>
      </c>
      <c r="P24482" t="s">
        <v>25</v>
      </c>
      <c r="Q24482">
        <v>1</v>
      </c>
      <c r="R24482" t="s">
        <v>113</v>
      </c>
      <c r="S24482">
        <v>31263</v>
      </c>
      <c r="T24482">
        <v>906627</v>
      </c>
      <c r="U24482">
        <v>0</v>
      </c>
      <c r="V24482" t="s">
        <v>111</v>
      </c>
      <c r="W24482" t="s">
        <v>2</v>
      </c>
      <c r="X24482">
        <v>42</v>
      </c>
      <c r="Y24482">
        <v>1</v>
      </c>
      <c r="Z24482">
        <v>4</v>
      </c>
      <c r="AA24482">
        <v>80</v>
      </c>
      <c r="AB24482">
        <v>4</v>
      </c>
      <c r="AC24482">
        <v>14</v>
      </c>
      <c r="AD24482">
        <v>4</v>
      </c>
      <c r="AE24482">
        <v>4</v>
      </c>
      <c r="AF24482">
        <v>13</v>
      </c>
      <c r="AG24482">
        <v>3</v>
      </c>
      <c r="AH24482">
        <v>11</v>
      </c>
      <c r="AI24482">
        <v>10</v>
      </c>
    </row>
    <row r="24483" spans="1:35" x14ac:dyDescent="0.3">
      <c r="A24483">
        <v>38</v>
      </c>
      <c r="B24483" t="s">
        <v>2</v>
      </c>
      <c r="C24483" t="s">
        <v>119</v>
      </c>
      <c r="D24483">
        <v>634</v>
      </c>
      <c r="E24483" t="s">
        <v>7</v>
      </c>
      <c r="F24483">
        <v>25</v>
      </c>
      <c r="G24483">
        <v>4</v>
      </c>
      <c r="H24483" t="s">
        <v>6</v>
      </c>
      <c r="I24483">
        <v>1</v>
      </c>
      <c r="J24483">
        <v>44704</v>
      </c>
      <c r="K24483">
        <v>4</v>
      </c>
      <c r="L24483" t="s">
        <v>48</v>
      </c>
      <c r="M24483">
        <v>45</v>
      </c>
      <c r="N24483">
        <v>3</v>
      </c>
      <c r="O24483">
        <v>3</v>
      </c>
      <c r="P24483" t="s">
        <v>28</v>
      </c>
      <c r="Q24483">
        <v>3</v>
      </c>
      <c r="R24483" t="s">
        <v>113</v>
      </c>
      <c r="S24483">
        <v>36795</v>
      </c>
      <c r="T24483">
        <v>883080</v>
      </c>
      <c r="U24483">
        <v>3</v>
      </c>
      <c r="V24483" t="s">
        <v>111</v>
      </c>
      <c r="W24483" t="s">
        <v>1</v>
      </c>
      <c r="X24483">
        <v>1</v>
      </c>
      <c r="Y24483">
        <v>2</v>
      </c>
      <c r="Z24483">
        <v>1</v>
      </c>
      <c r="AA24483">
        <v>80</v>
      </c>
      <c r="AB24483">
        <v>4</v>
      </c>
      <c r="AC24483">
        <v>23</v>
      </c>
      <c r="AD24483">
        <v>2</v>
      </c>
      <c r="AE24483">
        <v>2</v>
      </c>
      <c r="AF24483">
        <v>22</v>
      </c>
      <c r="AG24483">
        <v>3</v>
      </c>
      <c r="AH24483">
        <v>6</v>
      </c>
      <c r="AI24483">
        <v>4</v>
      </c>
    </row>
    <row r="24484" spans="1:35" x14ac:dyDescent="0.3">
      <c r="A24484">
        <v>35</v>
      </c>
      <c r="B24484" t="s">
        <v>2</v>
      </c>
      <c r="C24484" t="s">
        <v>118</v>
      </c>
      <c r="D24484">
        <v>510</v>
      </c>
      <c r="E24484" t="s">
        <v>6</v>
      </c>
      <c r="F24484">
        <v>45</v>
      </c>
      <c r="G24484">
        <v>2</v>
      </c>
      <c r="H24484" t="s">
        <v>116</v>
      </c>
      <c r="I24484">
        <v>1</v>
      </c>
      <c r="J24484">
        <v>47929</v>
      </c>
      <c r="K24484">
        <v>3</v>
      </c>
      <c r="L24484" t="s">
        <v>48</v>
      </c>
      <c r="M24484">
        <v>35</v>
      </c>
      <c r="N24484">
        <v>1</v>
      </c>
      <c r="O24484">
        <v>2</v>
      </c>
      <c r="P24484" t="s">
        <v>22</v>
      </c>
      <c r="Q24484">
        <v>1</v>
      </c>
      <c r="R24484" t="s">
        <v>113</v>
      </c>
      <c r="S24484">
        <v>10224</v>
      </c>
      <c r="T24484">
        <v>102240</v>
      </c>
      <c r="U24484">
        <v>1</v>
      </c>
      <c r="V24484" t="s">
        <v>111</v>
      </c>
      <c r="W24484" t="s">
        <v>2</v>
      </c>
      <c r="X24484">
        <v>39</v>
      </c>
      <c r="Y24484">
        <v>1</v>
      </c>
      <c r="Z24484">
        <v>3</v>
      </c>
      <c r="AA24484">
        <v>80</v>
      </c>
      <c r="AB24484">
        <v>4</v>
      </c>
      <c r="AC24484">
        <v>19</v>
      </c>
      <c r="AD24484">
        <v>6</v>
      </c>
      <c r="AE24484">
        <v>3</v>
      </c>
      <c r="AF24484">
        <v>18</v>
      </c>
      <c r="AG24484">
        <v>3</v>
      </c>
      <c r="AH24484">
        <v>15</v>
      </c>
      <c r="AI24484">
        <v>12</v>
      </c>
    </row>
    <row r="24485" spans="1:35" x14ac:dyDescent="0.3">
      <c r="A24485">
        <v>23</v>
      </c>
      <c r="B24485" t="s">
        <v>2</v>
      </c>
      <c r="C24485" t="s">
        <v>109</v>
      </c>
      <c r="D24485">
        <v>362</v>
      </c>
      <c r="E24485" t="s">
        <v>6</v>
      </c>
      <c r="F24485">
        <v>3</v>
      </c>
      <c r="G24485">
        <v>1</v>
      </c>
      <c r="H24485" t="s">
        <v>116</v>
      </c>
      <c r="I24485">
        <v>1</v>
      </c>
      <c r="J24485">
        <v>303</v>
      </c>
      <c r="K24485">
        <v>1</v>
      </c>
      <c r="L24485" t="s">
        <v>17</v>
      </c>
      <c r="M24485">
        <v>43</v>
      </c>
      <c r="N24485">
        <v>3</v>
      </c>
      <c r="O24485">
        <v>4</v>
      </c>
      <c r="P24485" t="s">
        <v>27</v>
      </c>
      <c r="Q24485">
        <v>4</v>
      </c>
      <c r="R24485" t="s">
        <v>113</v>
      </c>
      <c r="S24485">
        <v>44892</v>
      </c>
      <c r="T24485">
        <v>404028</v>
      </c>
      <c r="U24485">
        <v>5</v>
      </c>
      <c r="V24485" t="s">
        <v>111</v>
      </c>
      <c r="W24485" t="s">
        <v>1</v>
      </c>
      <c r="X24485">
        <v>39</v>
      </c>
      <c r="Y24485">
        <v>4</v>
      </c>
      <c r="Z24485">
        <v>4</v>
      </c>
      <c r="AA24485">
        <v>80</v>
      </c>
      <c r="AB24485">
        <v>1</v>
      </c>
      <c r="AC24485">
        <v>33</v>
      </c>
      <c r="AD24485">
        <v>2</v>
      </c>
      <c r="AE24485">
        <v>3</v>
      </c>
      <c r="AF24485">
        <v>19</v>
      </c>
      <c r="AG24485">
        <v>3</v>
      </c>
      <c r="AH24485">
        <v>17</v>
      </c>
      <c r="AI24485">
        <v>9</v>
      </c>
    </row>
    <row r="24486" spans="1:35" x14ac:dyDescent="0.3">
      <c r="A24486">
        <v>22</v>
      </c>
      <c r="B24486" t="s">
        <v>2</v>
      </c>
      <c r="C24486" t="s">
        <v>109</v>
      </c>
      <c r="D24486">
        <v>1438</v>
      </c>
      <c r="E24486" t="s">
        <v>10</v>
      </c>
      <c r="F24486">
        <v>50</v>
      </c>
      <c r="G24486">
        <v>2</v>
      </c>
      <c r="H24486" t="s">
        <v>112</v>
      </c>
      <c r="I24486">
        <v>1</v>
      </c>
      <c r="J24486">
        <v>185</v>
      </c>
      <c r="K24486">
        <v>3</v>
      </c>
      <c r="L24486" t="s">
        <v>48</v>
      </c>
      <c r="M24486">
        <v>55</v>
      </c>
      <c r="N24486">
        <v>3</v>
      </c>
      <c r="O24486">
        <v>4</v>
      </c>
      <c r="P24486" t="s">
        <v>6</v>
      </c>
      <c r="Q24486">
        <v>3</v>
      </c>
      <c r="R24486" t="s">
        <v>113</v>
      </c>
      <c r="S24486">
        <v>35117</v>
      </c>
      <c r="T24486">
        <v>280936</v>
      </c>
      <c r="U24486">
        <v>8</v>
      </c>
      <c r="V24486" t="s">
        <v>111</v>
      </c>
      <c r="W24486" t="s">
        <v>2</v>
      </c>
      <c r="X24486">
        <v>1</v>
      </c>
      <c r="Y24486">
        <v>2</v>
      </c>
      <c r="Z24486">
        <v>1</v>
      </c>
      <c r="AA24486">
        <v>80</v>
      </c>
      <c r="AB24486">
        <v>2</v>
      </c>
      <c r="AC24486">
        <v>33</v>
      </c>
      <c r="AD24486">
        <v>4</v>
      </c>
      <c r="AE24486">
        <v>2</v>
      </c>
      <c r="AF24486">
        <v>17</v>
      </c>
      <c r="AG24486">
        <v>3</v>
      </c>
      <c r="AH24486">
        <v>8</v>
      </c>
      <c r="AI24486">
        <v>11</v>
      </c>
    </row>
    <row r="24487" spans="1:35" x14ac:dyDescent="0.3">
      <c r="A24487">
        <v>18</v>
      </c>
      <c r="B24487" t="s">
        <v>1</v>
      </c>
      <c r="C24487" t="s">
        <v>109</v>
      </c>
      <c r="D24487">
        <v>561</v>
      </c>
      <c r="E24487" t="s">
        <v>9</v>
      </c>
      <c r="F24487">
        <v>20</v>
      </c>
      <c r="G24487">
        <v>5</v>
      </c>
      <c r="H24487" t="s">
        <v>116</v>
      </c>
      <c r="I24487">
        <v>1</v>
      </c>
      <c r="J24487">
        <v>3841</v>
      </c>
      <c r="K24487">
        <v>2</v>
      </c>
      <c r="L24487" t="s">
        <v>17</v>
      </c>
      <c r="M24487">
        <v>142</v>
      </c>
      <c r="N24487">
        <v>3</v>
      </c>
      <c r="O24487">
        <v>4</v>
      </c>
      <c r="P24487" t="s">
        <v>28</v>
      </c>
      <c r="Q24487">
        <v>2</v>
      </c>
      <c r="R24487" t="s">
        <v>113</v>
      </c>
      <c r="S24487">
        <v>33836</v>
      </c>
      <c r="T24487">
        <v>845900</v>
      </c>
      <c r="U24487">
        <v>2</v>
      </c>
      <c r="V24487" t="s">
        <v>111</v>
      </c>
      <c r="W24487" t="s">
        <v>1</v>
      </c>
      <c r="X24487">
        <v>31</v>
      </c>
      <c r="Y24487">
        <v>3</v>
      </c>
      <c r="Z24487">
        <v>2</v>
      </c>
      <c r="AA24487">
        <v>80</v>
      </c>
      <c r="AB24487">
        <v>1</v>
      </c>
      <c r="AC24487">
        <v>28</v>
      </c>
      <c r="AD24487">
        <v>5</v>
      </c>
      <c r="AE24487">
        <v>4</v>
      </c>
      <c r="AF24487">
        <v>19</v>
      </c>
      <c r="AG24487">
        <v>3</v>
      </c>
      <c r="AH24487">
        <v>8</v>
      </c>
      <c r="AI24487">
        <v>11</v>
      </c>
    </row>
    <row r="24488" spans="1:35" x14ac:dyDescent="0.3">
      <c r="A24488">
        <v>21</v>
      </c>
      <c r="B24488" t="s">
        <v>1</v>
      </c>
      <c r="C24488" t="s">
        <v>118</v>
      </c>
      <c r="D24488">
        <v>710</v>
      </c>
      <c r="E24488" t="s">
        <v>10</v>
      </c>
      <c r="F24488">
        <v>20</v>
      </c>
      <c r="G24488">
        <v>5</v>
      </c>
      <c r="H24488" t="s">
        <v>110</v>
      </c>
      <c r="I24488">
        <v>1</v>
      </c>
      <c r="J24488">
        <v>1426</v>
      </c>
      <c r="K24488">
        <v>1</v>
      </c>
      <c r="L24488" t="s">
        <v>48</v>
      </c>
      <c r="M24488">
        <v>164</v>
      </c>
      <c r="N24488">
        <v>1</v>
      </c>
      <c r="O24488">
        <v>4</v>
      </c>
      <c r="P24488" t="s">
        <v>24</v>
      </c>
      <c r="Q24488">
        <v>4</v>
      </c>
      <c r="R24488" t="s">
        <v>113</v>
      </c>
      <c r="S24488">
        <v>27556</v>
      </c>
      <c r="T24488">
        <v>303116</v>
      </c>
      <c r="U24488">
        <v>1</v>
      </c>
      <c r="V24488" t="s">
        <v>111</v>
      </c>
      <c r="W24488" t="s">
        <v>2</v>
      </c>
      <c r="X24488">
        <v>39</v>
      </c>
      <c r="Y24488">
        <v>1</v>
      </c>
      <c r="Z24488">
        <v>3</v>
      </c>
      <c r="AA24488">
        <v>80</v>
      </c>
      <c r="AB24488">
        <v>2</v>
      </c>
      <c r="AC24488">
        <v>32</v>
      </c>
      <c r="AD24488">
        <v>6</v>
      </c>
      <c r="AE24488">
        <v>3</v>
      </c>
      <c r="AF24488">
        <v>27</v>
      </c>
      <c r="AG24488">
        <v>3</v>
      </c>
      <c r="AH24488">
        <v>2</v>
      </c>
      <c r="AI24488">
        <v>26</v>
      </c>
    </row>
    <row r="24489" spans="1:35" x14ac:dyDescent="0.3">
      <c r="A24489">
        <v>40</v>
      </c>
      <c r="B24489" t="s">
        <v>1</v>
      </c>
      <c r="C24489" t="s">
        <v>118</v>
      </c>
      <c r="D24489">
        <v>117</v>
      </c>
      <c r="E24489" t="s">
        <v>7</v>
      </c>
      <c r="F24489">
        <v>18</v>
      </c>
      <c r="G24489">
        <v>1</v>
      </c>
      <c r="H24489" t="s">
        <v>116</v>
      </c>
      <c r="I24489">
        <v>1</v>
      </c>
      <c r="J24489">
        <v>6552</v>
      </c>
      <c r="K24489">
        <v>4</v>
      </c>
      <c r="L24489" t="s">
        <v>48</v>
      </c>
      <c r="M24489">
        <v>146</v>
      </c>
      <c r="N24489">
        <v>1</v>
      </c>
      <c r="O24489">
        <v>4</v>
      </c>
      <c r="P24489" t="s">
        <v>25</v>
      </c>
      <c r="Q24489">
        <v>4</v>
      </c>
      <c r="R24489" t="s">
        <v>113</v>
      </c>
      <c r="S24489">
        <v>32506</v>
      </c>
      <c r="T24489">
        <v>877662</v>
      </c>
      <c r="U24489">
        <v>1</v>
      </c>
      <c r="V24489" t="s">
        <v>111</v>
      </c>
      <c r="W24489" t="s">
        <v>2</v>
      </c>
      <c r="X24489">
        <v>37</v>
      </c>
      <c r="Y24489">
        <v>4</v>
      </c>
      <c r="Z24489">
        <v>3</v>
      </c>
      <c r="AA24489">
        <v>80</v>
      </c>
      <c r="AB24489">
        <v>1</v>
      </c>
      <c r="AC24489">
        <v>29</v>
      </c>
      <c r="AD24489">
        <v>4</v>
      </c>
      <c r="AE24489">
        <v>3</v>
      </c>
      <c r="AF24489">
        <v>15</v>
      </c>
      <c r="AG24489">
        <v>3</v>
      </c>
      <c r="AH24489">
        <v>2</v>
      </c>
      <c r="AI24489">
        <v>1</v>
      </c>
    </row>
    <row r="24490" spans="1:35" x14ac:dyDescent="0.3">
      <c r="A24490">
        <v>22</v>
      </c>
      <c r="B24490" t="s">
        <v>1</v>
      </c>
      <c r="C24490" t="s">
        <v>118</v>
      </c>
      <c r="D24490">
        <v>955</v>
      </c>
      <c r="E24490" t="s">
        <v>7</v>
      </c>
      <c r="F24490">
        <v>47</v>
      </c>
      <c r="G24490">
        <v>5</v>
      </c>
      <c r="H24490" t="s">
        <v>117</v>
      </c>
      <c r="I24490">
        <v>1</v>
      </c>
      <c r="J24490">
        <v>1631</v>
      </c>
      <c r="K24490">
        <v>2</v>
      </c>
      <c r="L24490" t="s">
        <v>17</v>
      </c>
      <c r="M24490">
        <v>178</v>
      </c>
      <c r="N24490">
        <v>1</v>
      </c>
      <c r="O24490">
        <v>4</v>
      </c>
      <c r="P24490" t="s">
        <v>23</v>
      </c>
      <c r="Q24490">
        <v>2</v>
      </c>
      <c r="R24490" t="s">
        <v>113</v>
      </c>
      <c r="S24490">
        <v>20207</v>
      </c>
      <c r="T24490">
        <v>424347</v>
      </c>
      <c r="U24490">
        <v>7</v>
      </c>
      <c r="V24490" t="s">
        <v>111</v>
      </c>
      <c r="W24490" t="s">
        <v>2</v>
      </c>
      <c r="X24490">
        <v>32</v>
      </c>
      <c r="Y24490">
        <v>4</v>
      </c>
      <c r="Z24490">
        <v>3</v>
      </c>
      <c r="AA24490">
        <v>80</v>
      </c>
      <c r="AB24490">
        <v>3</v>
      </c>
      <c r="AC24490">
        <v>19</v>
      </c>
      <c r="AD24490">
        <v>3</v>
      </c>
      <c r="AE24490">
        <v>1</v>
      </c>
      <c r="AF24490">
        <v>14</v>
      </c>
      <c r="AG24490">
        <v>3</v>
      </c>
      <c r="AH24490">
        <v>5</v>
      </c>
      <c r="AI24490">
        <v>8</v>
      </c>
    </row>
    <row r="24491" spans="1:35" x14ac:dyDescent="0.3">
      <c r="A24491">
        <v>33</v>
      </c>
      <c r="B24491" t="s">
        <v>1</v>
      </c>
      <c r="C24491" t="s">
        <v>118</v>
      </c>
      <c r="D24491">
        <v>388</v>
      </c>
      <c r="E24491" t="s">
        <v>5</v>
      </c>
      <c r="F24491">
        <v>40</v>
      </c>
      <c r="G24491">
        <v>3</v>
      </c>
      <c r="H24491" t="s">
        <v>115</v>
      </c>
      <c r="I24491">
        <v>1</v>
      </c>
      <c r="J24491">
        <v>1701</v>
      </c>
      <c r="K24491">
        <v>3</v>
      </c>
      <c r="L24491" t="s">
        <v>17</v>
      </c>
      <c r="M24491">
        <v>44</v>
      </c>
      <c r="N24491">
        <v>2</v>
      </c>
      <c r="O24491">
        <v>4</v>
      </c>
      <c r="P24491" t="s">
        <v>22</v>
      </c>
      <c r="Q24491">
        <v>1</v>
      </c>
      <c r="R24491" t="s">
        <v>113</v>
      </c>
      <c r="S24491">
        <v>8472</v>
      </c>
      <c r="T24491">
        <v>33888</v>
      </c>
      <c r="U24491">
        <v>7</v>
      </c>
      <c r="V24491" t="s">
        <v>111</v>
      </c>
      <c r="W24491" t="s">
        <v>2</v>
      </c>
      <c r="X24491">
        <v>11</v>
      </c>
      <c r="Y24491">
        <v>3</v>
      </c>
      <c r="Z24491">
        <v>1</v>
      </c>
      <c r="AA24491">
        <v>80</v>
      </c>
      <c r="AB24491">
        <v>4</v>
      </c>
      <c r="AC24491">
        <v>19</v>
      </c>
      <c r="AD24491">
        <v>4</v>
      </c>
      <c r="AE24491">
        <v>4</v>
      </c>
      <c r="AF24491">
        <v>17</v>
      </c>
      <c r="AG24491">
        <v>3</v>
      </c>
      <c r="AH24491">
        <v>13</v>
      </c>
      <c r="AI24491">
        <v>11</v>
      </c>
    </row>
    <row r="24492" spans="1:35" x14ac:dyDescent="0.3">
      <c r="A24492">
        <v>48</v>
      </c>
      <c r="B24492" t="s">
        <v>2</v>
      </c>
      <c r="C24492" t="s">
        <v>119</v>
      </c>
      <c r="D24492">
        <v>1245</v>
      </c>
      <c r="E24492" t="s">
        <v>10</v>
      </c>
      <c r="F24492">
        <v>13</v>
      </c>
      <c r="G24492">
        <v>1</v>
      </c>
      <c r="H24492" t="s">
        <v>6</v>
      </c>
      <c r="I24492">
        <v>1</v>
      </c>
      <c r="J24492">
        <v>1938</v>
      </c>
      <c r="K24492">
        <v>2</v>
      </c>
      <c r="L24492" t="s">
        <v>17</v>
      </c>
      <c r="M24492">
        <v>198</v>
      </c>
      <c r="N24492">
        <v>3</v>
      </c>
      <c r="O24492">
        <v>4</v>
      </c>
      <c r="P24492" t="s">
        <v>25</v>
      </c>
      <c r="Q24492">
        <v>2</v>
      </c>
      <c r="R24492" t="s">
        <v>113</v>
      </c>
      <c r="S24492">
        <v>48295</v>
      </c>
      <c r="T24492">
        <v>482950</v>
      </c>
      <c r="U24492">
        <v>5</v>
      </c>
      <c r="V24492" t="s">
        <v>111</v>
      </c>
      <c r="W24492" t="s">
        <v>1</v>
      </c>
      <c r="X24492">
        <v>38</v>
      </c>
      <c r="Y24492">
        <v>1</v>
      </c>
      <c r="Z24492">
        <v>1</v>
      </c>
      <c r="AA24492">
        <v>80</v>
      </c>
      <c r="AB24492">
        <v>3</v>
      </c>
      <c r="AC24492">
        <v>33</v>
      </c>
      <c r="AD24492">
        <v>1</v>
      </c>
      <c r="AE24492">
        <v>3</v>
      </c>
      <c r="AF24492">
        <v>15</v>
      </c>
      <c r="AG24492">
        <v>3</v>
      </c>
      <c r="AH24492">
        <v>3</v>
      </c>
      <c r="AI24492">
        <v>13</v>
      </c>
    </row>
    <row r="24493" spans="1:35" x14ac:dyDescent="0.3">
      <c r="A24493">
        <v>43</v>
      </c>
      <c r="B24493" t="s">
        <v>1</v>
      </c>
      <c r="C24493" t="s">
        <v>118</v>
      </c>
      <c r="D24493">
        <v>1413</v>
      </c>
      <c r="E24493" t="s">
        <v>6</v>
      </c>
      <c r="F24493">
        <v>3</v>
      </c>
      <c r="G24493">
        <v>4</v>
      </c>
      <c r="H24493" t="s">
        <v>116</v>
      </c>
      <c r="I24493">
        <v>1</v>
      </c>
      <c r="J24493">
        <v>9490</v>
      </c>
      <c r="K24493">
        <v>3</v>
      </c>
      <c r="L24493" t="s">
        <v>48</v>
      </c>
      <c r="M24493">
        <v>155</v>
      </c>
      <c r="N24493">
        <v>3</v>
      </c>
      <c r="O24493">
        <v>4</v>
      </c>
      <c r="P24493" t="s">
        <v>27</v>
      </c>
      <c r="Q24493">
        <v>3</v>
      </c>
      <c r="R24493" t="s">
        <v>113</v>
      </c>
      <c r="S24493">
        <v>41000</v>
      </c>
      <c r="T24493">
        <v>615000</v>
      </c>
      <c r="U24493">
        <v>8</v>
      </c>
      <c r="V24493" t="s">
        <v>111</v>
      </c>
      <c r="W24493" t="s">
        <v>1</v>
      </c>
      <c r="X24493">
        <v>24</v>
      </c>
      <c r="Y24493">
        <v>3</v>
      </c>
      <c r="Z24493">
        <v>2</v>
      </c>
      <c r="AA24493">
        <v>80</v>
      </c>
      <c r="AB24493">
        <v>1</v>
      </c>
      <c r="AC24493">
        <v>27</v>
      </c>
      <c r="AD24493">
        <v>4</v>
      </c>
      <c r="AE24493">
        <v>1</v>
      </c>
      <c r="AF24493">
        <v>16</v>
      </c>
      <c r="AG24493">
        <v>3</v>
      </c>
      <c r="AH24493">
        <v>1</v>
      </c>
      <c r="AI24493">
        <v>9</v>
      </c>
    </row>
    <row r="24494" spans="1:35" x14ac:dyDescent="0.3">
      <c r="A24494">
        <v>48</v>
      </c>
      <c r="B24494" t="s">
        <v>1</v>
      </c>
      <c r="C24494" t="s">
        <v>119</v>
      </c>
      <c r="D24494">
        <v>507</v>
      </c>
      <c r="E24494" t="s">
        <v>6</v>
      </c>
      <c r="F24494">
        <v>1</v>
      </c>
      <c r="G24494">
        <v>1</v>
      </c>
      <c r="H24494" t="s">
        <v>110</v>
      </c>
      <c r="I24494">
        <v>1</v>
      </c>
      <c r="J24494">
        <v>11006</v>
      </c>
      <c r="K24494">
        <v>2</v>
      </c>
      <c r="L24494" t="s">
        <v>48</v>
      </c>
      <c r="M24494">
        <v>145</v>
      </c>
      <c r="N24494">
        <v>2</v>
      </c>
      <c r="O24494">
        <v>4</v>
      </c>
      <c r="P24494" t="s">
        <v>23</v>
      </c>
      <c r="Q24494">
        <v>3</v>
      </c>
      <c r="R24494" t="s">
        <v>113</v>
      </c>
      <c r="S24494">
        <v>16657</v>
      </c>
      <c r="T24494">
        <v>199884</v>
      </c>
      <c r="U24494">
        <v>1</v>
      </c>
      <c r="V24494" t="s">
        <v>111</v>
      </c>
      <c r="W24494" t="s">
        <v>2</v>
      </c>
      <c r="X24494">
        <v>8</v>
      </c>
      <c r="Y24494">
        <v>1</v>
      </c>
      <c r="Z24494">
        <v>3</v>
      </c>
      <c r="AA24494">
        <v>80</v>
      </c>
      <c r="AB24494">
        <v>1</v>
      </c>
      <c r="AC24494">
        <v>23</v>
      </c>
      <c r="AD24494">
        <v>2</v>
      </c>
      <c r="AE24494">
        <v>1</v>
      </c>
      <c r="AF24494">
        <v>16</v>
      </c>
      <c r="AG24494">
        <v>3</v>
      </c>
      <c r="AH24494">
        <v>15</v>
      </c>
      <c r="AI24494">
        <v>3</v>
      </c>
    </row>
    <row r="24495" spans="1:35" x14ac:dyDescent="0.3">
      <c r="A24495">
        <v>58</v>
      </c>
      <c r="B24495" t="s">
        <v>2</v>
      </c>
      <c r="C24495" t="s">
        <v>109</v>
      </c>
      <c r="D24495">
        <v>1380</v>
      </c>
      <c r="E24495" t="s">
        <v>6</v>
      </c>
      <c r="F24495">
        <v>4</v>
      </c>
      <c r="G24495">
        <v>2</v>
      </c>
      <c r="H24495" t="s">
        <v>117</v>
      </c>
      <c r="I24495">
        <v>1</v>
      </c>
      <c r="J24495">
        <v>11023</v>
      </c>
      <c r="K24495">
        <v>3</v>
      </c>
      <c r="L24495" t="s">
        <v>48</v>
      </c>
      <c r="M24495">
        <v>132</v>
      </c>
      <c r="N24495">
        <v>1</v>
      </c>
      <c r="O24495">
        <v>4</v>
      </c>
      <c r="P24495" t="s">
        <v>25</v>
      </c>
      <c r="Q24495">
        <v>1</v>
      </c>
      <c r="R24495" t="s">
        <v>113</v>
      </c>
      <c r="S24495">
        <v>22836</v>
      </c>
      <c r="T24495">
        <v>662244</v>
      </c>
      <c r="U24495">
        <v>5</v>
      </c>
      <c r="V24495" t="s">
        <v>111</v>
      </c>
      <c r="W24495" t="s">
        <v>1</v>
      </c>
      <c r="X24495">
        <v>27</v>
      </c>
      <c r="Y24495">
        <v>4</v>
      </c>
      <c r="Z24495">
        <v>3</v>
      </c>
      <c r="AA24495">
        <v>80</v>
      </c>
      <c r="AB24495">
        <v>1</v>
      </c>
      <c r="AC24495">
        <v>40</v>
      </c>
      <c r="AD24495">
        <v>5</v>
      </c>
      <c r="AE24495">
        <v>3</v>
      </c>
      <c r="AF24495">
        <v>27</v>
      </c>
      <c r="AG24495">
        <v>3</v>
      </c>
      <c r="AH24495">
        <v>2</v>
      </c>
      <c r="AI24495">
        <v>19</v>
      </c>
    </row>
    <row r="24496" spans="1:35" x14ac:dyDescent="0.3">
      <c r="A24496">
        <v>25</v>
      </c>
      <c r="B24496" t="s">
        <v>1</v>
      </c>
      <c r="C24496" t="s">
        <v>118</v>
      </c>
      <c r="D24496">
        <v>625</v>
      </c>
      <c r="E24496" t="s">
        <v>8</v>
      </c>
      <c r="F24496">
        <v>34</v>
      </c>
      <c r="G24496">
        <v>3</v>
      </c>
      <c r="H24496" t="s">
        <v>116</v>
      </c>
      <c r="I24496">
        <v>1</v>
      </c>
      <c r="J24496">
        <v>14131</v>
      </c>
      <c r="K24496">
        <v>3</v>
      </c>
      <c r="L24496" t="s">
        <v>17</v>
      </c>
      <c r="M24496">
        <v>90</v>
      </c>
      <c r="N24496">
        <v>3</v>
      </c>
      <c r="O24496">
        <v>4</v>
      </c>
      <c r="P24496" t="s">
        <v>6</v>
      </c>
      <c r="Q24496">
        <v>2</v>
      </c>
      <c r="R24496" t="s">
        <v>113</v>
      </c>
      <c r="S24496">
        <v>22603</v>
      </c>
      <c r="T24496">
        <v>180824</v>
      </c>
      <c r="U24496">
        <v>6</v>
      </c>
      <c r="V24496" t="s">
        <v>111</v>
      </c>
      <c r="W24496" t="s">
        <v>1</v>
      </c>
      <c r="X24496">
        <v>3</v>
      </c>
      <c r="Y24496">
        <v>2</v>
      </c>
      <c r="Z24496">
        <v>4</v>
      </c>
      <c r="AA24496">
        <v>80</v>
      </c>
      <c r="AB24496">
        <v>1</v>
      </c>
      <c r="AC24496">
        <v>19</v>
      </c>
      <c r="AD24496">
        <v>1</v>
      </c>
      <c r="AE24496">
        <v>3</v>
      </c>
      <c r="AF24496">
        <v>13</v>
      </c>
      <c r="AG24496">
        <v>3</v>
      </c>
      <c r="AH24496">
        <v>9</v>
      </c>
      <c r="AI24496">
        <v>9</v>
      </c>
    </row>
    <row r="24497" spans="1:35" x14ac:dyDescent="0.3">
      <c r="A24497">
        <v>29</v>
      </c>
      <c r="B24497" t="s">
        <v>1</v>
      </c>
      <c r="C24497" t="s">
        <v>109</v>
      </c>
      <c r="D24497">
        <v>173</v>
      </c>
      <c r="E24497" t="s">
        <v>6</v>
      </c>
      <c r="F24497">
        <v>48</v>
      </c>
      <c r="G24497">
        <v>3</v>
      </c>
      <c r="H24497" t="s">
        <v>112</v>
      </c>
      <c r="I24497">
        <v>1</v>
      </c>
      <c r="J24497">
        <v>14478</v>
      </c>
      <c r="K24497">
        <v>3</v>
      </c>
      <c r="L24497" t="s">
        <v>48</v>
      </c>
      <c r="M24497">
        <v>64</v>
      </c>
      <c r="N24497">
        <v>4</v>
      </c>
      <c r="O24497">
        <v>4</v>
      </c>
      <c r="P24497" t="s">
        <v>27</v>
      </c>
      <c r="Q24497">
        <v>2</v>
      </c>
      <c r="R24497" t="s">
        <v>113</v>
      </c>
      <c r="S24497">
        <v>9596</v>
      </c>
      <c r="T24497">
        <v>182324</v>
      </c>
      <c r="U24497">
        <v>8</v>
      </c>
      <c r="V24497" t="s">
        <v>111</v>
      </c>
      <c r="W24497" t="s">
        <v>1</v>
      </c>
      <c r="X24497">
        <v>4</v>
      </c>
      <c r="Y24497">
        <v>1</v>
      </c>
      <c r="Z24497">
        <v>2</v>
      </c>
      <c r="AA24497">
        <v>80</v>
      </c>
      <c r="AB24497">
        <v>1</v>
      </c>
      <c r="AC24497">
        <v>25</v>
      </c>
      <c r="AD24497">
        <v>4</v>
      </c>
      <c r="AE24497">
        <v>4</v>
      </c>
      <c r="AF24497">
        <v>17</v>
      </c>
      <c r="AG24497">
        <v>3</v>
      </c>
      <c r="AH24497">
        <v>4</v>
      </c>
      <c r="AI24497">
        <v>14</v>
      </c>
    </row>
    <row r="24498" spans="1:35" x14ac:dyDescent="0.3">
      <c r="A24498">
        <v>60</v>
      </c>
      <c r="B24498" t="s">
        <v>2</v>
      </c>
      <c r="C24498" t="s">
        <v>109</v>
      </c>
      <c r="D24498">
        <v>438</v>
      </c>
      <c r="E24498" t="s">
        <v>9</v>
      </c>
      <c r="F24498">
        <v>20</v>
      </c>
      <c r="G24498">
        <v>4</v>
      </c>
      <c r="H24498" t="s">
        <v>117</v>
      </c>
      <c r="I24498">
        <v>1</v>
      </c>
      <c r="J24498">
        <v>3922</v>
      </c>
      <c r="K24498">
        <v>2</v>
      </c>
      <c r="L24498" t="s">
        <v>17</v>
      </c>
      <c r="M24498">
        <v>36</v>
      </c>
      <c r="N24498">
        <v>3</v>
      </c>
      <c r="O24498">
        <v>4</v>
      </c>
      <c r="P24498" t="s">
        <v>26</v>
      </c>
      <c r="Q24498">
        <v>2</v>
      </c>
      <c r="R24498" t="s">
        <v>113</v>
      </c>
      <c r="S24498">
        <v>44207</v>
      </c>
      <c r="T24498">
        <v>884140</v>
      </c>
      <c r="U24498">
        <v>2</v>
      </c>
      <c r="V24498" t="s">
        <v>111</v>
      </c>
      <c r="W24498" t="s">
        <v>1</v>
      </c>
      <c r="X24498">
        <v>30</v>
      </c>
      <c r="Y24498">
        <v>2</v>
      </c>
      <c r="Z24498">
        <v>1</v>
      </c>
      <c r="AA24498">
        <v>80</v>
      </c>
      <c r="AB24498">
        <v>3</v>
      </c>
      <c r="AC24498">
        <v>34</v>
      </c>
      <c r="AD24498">
        <v>5</v>
      </c>
      <c r="AE24498">
        <v>2</v>
      </c>
      <c r="AF24498">
        <v>23</v>
      </c>
      <c r="AG24498">
        <v>3</v>
      </c>
      <c r="AH24498">
        <v>20</v>
      </c>
      <c r="AI24498">
        <v>8</v>
      </c>
    </row>
    <row r="24499" spans="1:35" x14ac:dyDescent="0.3">
      <c r="A24499">
        <v>48</v>
      </c>
      <c r="B24499" t="s">
        <v>1</v>
      </c>
      <c r="C24499" t="s">
        <v>109</v>
      </c>
      <c r="D24499">
        <v>1161</v>
      </c>
      <c r="E24499" t="s">
        <v>5</v>
      </c>
      <c r="F24499">
        <v>49</v>
      </c>
      <c r="G24499">
        <v>4</v>
      </c>
      <c r="H24499" t="s">
        <v>117</v>
      </c>
      <c r="I24499">
        <v>1</v>
      </c>
      <c r="J24499">
        <v>4116</v>
      </c>
      <c r="K24499">
        <v>2</v>
      </c>
      <c r="L24499" t="s">
        <v>17</v>
      </c>
      <c r="M24499">
        <v>31</v>
      </c>
      <c r="N24499">
        <v>4</v>
      </c>
      <c r="O24499">
        <v>4</v>
      </c>
      <c r="P24499" t="s">
        <v>25</v>
      </c>
      <c r="Q24499">
        <v>3</v>
      </c>
      <c r="R24499" t="s">
        <v>113</v>
      </c>
      <c r="S24499">
        <v>32088</v>
      </c>
      <c r="T24499">
        <v>32088</v>
      </c>
      <c r="U24499">
        <v>5</v>
      </c>
      <c r="V24499" t="s">
        <v>111</v>
      </c>
      <c r="W24499" t="s">
        <v>1</v>
      </c>
      <c r="X24499">
        <v>18</v>
      </c>
      <c r="Y24499">
        <v>3</v>
      </c>
      <c r="Z24499">
        <v>1</v>
      </c>
      <c r="AA24499">
        <v>80</v>
      </c>
      <c r="AB24499">
        <v>2</v>
      </c>
      <c r="AC24499">
        <v>17</v>
      </c>
      <c r="AD24499">
        <v>2</v>
      </c>
      <c r="AE24499">
        <v>3</v>
      </c>
      <c r="AF24499">
        <v>14</v>
      </c>
      <c r="AG24499">
        <v>3</v>
      </c>
      <c r="AH24499">
        <v>12</v>
      </c>
      <c r="AI24499">
        <v>3</v>
      </c>
    </row>
    <row r="24500" spans="1:35" x14ac:dyDescent="0.3">
      <c r="A24500">
        <v>58</v>
      </c>
      <c r="B24500" t="s">
        <v>2</v>
      </c>
      <c r="C24500" t="s">
        <v>119</v>
      </c>
      <c r="D24500">
        <v>1005</v>
      </c>
      <c r="E24500" t="s">
        <v>9</v>
      </c>
      <c r="F24500">
        <v>23</v>
      </c>
      <c r="G24500">
        <v>3</v>
      </c>
      <c r="H24500" t="s">
        <v>6</v>
      </c>
      <c r="I24500">
        <v>1</v>
      </c>
      <c r="J24500">
        <v>4180</v>
      </c>
      <c r="K24500">
        <v>1</v>
      </c>
      <c r="L24500" t="s">
        <v>17</v>
      </c>
      <c r="M24500">
        <v>175</v>
      </c>
      <c r="N24500">
        <v>4</v>
      </c>
      <c r="O24500">
        <v>4</v>
      </c>
      <c r="P24500" t="s">
        <v>22</v>
      </c>
      <c r="Q24500">
        <v>2</v>
      </c>
      <c r="R24500" t="s">
        <v>113</v>
      </c>
      <c r="S24500">
        <v>27968</v>
      </c>
      <c r="T24500">
        <v>475456</v>
      </c>
      <c r="U24500">
        <v>0</v>
      </c>
      <c r="V24500" t="s">
        <v>111</v>
      </c>
      <c r="W24500" t="s">
        <v>2</v>
      </c>
      <c r="X24500">
        <v>18</v>
      </c>
      <c r="Y24500">
        <v>3</v>
      </c>
      <c r="Z24500">
        <v>1</v>
      </c>
      <c r="AA24500">
        <v>80</v>
      </c>
      <c r="AB24500">
        <v>2</v>
      </c>
      <c r="AC24500">
        <v>26</v>
      </c>
      <c r="AD24500">
        <v>2</v>
      </c>
      <c r="AE24500">
        <v>2</v>
      </c>
      <c r="AF24500">
        <v>26</v>
      </c>
      <c r="AG24500">
        <v>3</v>
      </c>
      <c r="AH24500">
        <v>20</v>
      </c>
      <c r="AI24500">
        <v>14</v>
      </c>
    </row>
    <row r="24501" spans="1:35" x14ac:dyDescent="0.3">
      <c r="A24501">
        <v>48</v>
      </c>
      <c r="B24501" t="s">
        <v>2</v>
      </c>
      <c r="C24501" t="s">
        <v>118</v>
      </c>
      <c r="D24501">
        <v>1201</v>
      </c>
      <c r="E24501" t="s">
        <v>10</v>
      </c>
      <c r="F24501">
        <v>39</v>
      </c>
      <c r="G24501">
        <v>1</v>
      </c>
      <c r="H24501" t="s">
        <v>117</v>
      </c>
      <c r="I24501">
        <v>1</v>
      </c>
      <c r="J24501">
        <v>4307</v>
      </c>
      <c r="K24501">
        <v>4</v>
      </c>
      <c r="L24501" t="s">
        <v>48</v>
      </c>
      <c r="M24501">
        <v>70</v>
      </c>
      <c r="N24501">
        <v>1</v>
      </c>
      <c r="O24501">
        <v>4</v>
      </c>
      <c r="P24501" t="s">
        <v>23</v>
      </c>
      <c r="Q24501">
        <v>1</v>
      </c>
      <c r="R24501" t="s">
        <v>113</v>
      </c>
      <c r="S24501">
        <v>39345</v>
      </c>
      <c r="T24501">
        <v>865590</v>
      </c>
      <c r="U24501">
        <v>7</v>
      </c>
      <c r="V24501" t="s">
        <v>111</v>
      </c>
      <c r="W24501" t="s">
        <v>1</v>
      </c>
      <c r="X24501">
        <v>4</v>
      </c>
      <c r="Y24501">
        <v>2</v>
      </c>
      <c r="Z24501">
        <v>3</v>
      </c>
      <c r="AA24501">
        <v>80</v>
      </c>
      <c r="AB24501">
        <v>3</v>
      </c>
      <c r="AC24501">
        <v>39</v>
      </c>
      <c r="AD24501">
        <v>5</v>
      </c>
      <c r="AE24501">
        <v>1</v>
      </c>
      <c r="AF24501">
        <v>36</v>
      </c>
      <c r="AG24501">
        <v>3</v>
      </c>
      <c r="AH24501">
        <v>11</v>
      </c>
      <c r="AI24501">
        <v>34</v>
      </c>
    </row>
    <row r="24502" spans="1:35" x14ac:dyDescent="0.3">
      <c r="A24502">
        <v>30</v>
      </c>
      <c r="B24502" t="s">
        <v>2</v>
      </c>
      <c r="C24502" t="s">
        <v>119</v>
      </c>
      <c r="D24502">
        <v>935</v>
      </c>
      <c r="E24502" t="s">
        <v>5</v>
      </c>
      <c r="F24502">
        <v>29</v>
      </c>
      <c r="G24502">
        <v>1</v>
      </c>
      <c r="H24502" t="s">
        <v>117</v>
      </c>
      <c r="I24502">
        <v>1</v>
      </c>
      <c r="J24502">
        <v>20108</v>
      </c>
      <c r="K24502">
        <v>2</v>
      </c>
      <c r="L24502" t="s">
        <v>17</v>
      </c>
      <c r="M24502">
        <v>143</v>
      </c>
      <c r="N24502">
        <v>4</v>
      </c>
      <c r="O24502">
        <v>4</v>
      </c>
      <c r="P24502" t="s">
        <v>27</v>
      </c>
      <c r="Q24502">
        <v>4</v>
      </c>
      <c r="R24502" t="s">
        <v>113</v>
      </c>
      <c r="S24502">
        <v>20130</v>
      </c>
      <c r="T24502">
        <v>322080</v>
      </c>
      <c r="U24502">
        <v>3</v>
      </c>
      <c r="V24502" t="s">
        <v>111</v>
      </c>
      <c r="W24502" t="s">
        <v>1</v>
      </c>
      <c r="X24502">
        <v>20</v>
      </c>
      <c r="Y24502">
        <v>1</v>
      </c>
      <c r="Z24502">
        <v>4</v>
      </c>
      <c r="AA24502">
        <v>80</v>
      </c>
      <c r="AB24502">
        <v>1</v>
      </c>
      <c r="AC24502">
        <v>30</v>
      </c>
      <c r="AD24502">
        <v>6</v>
      </c>
      <c r="AE24502">
        <v>3</v>
      </c>
      <c r="AF24502">
        <v>17</v>
      </c>
      <c r="AG24502">
        <v>3</v>
      </c>
      <c r="AH24502">
        <v>1</v>
      </c>
      <c r="AI24502">
        <v>11</v>
      </c>
    </row>
    <row r="24503" spans="1:35" x14ac:dyDescent="0.3">
      <c r="A24503">
        <v>38</v>
      </c>
      <c r="B24503" t="s">
        <v>1</v>
      </c>
      <c r="C24503" t="s">
        <v>119</v>
      </c>
      <c r="D24503">
        <v>778</v>
      </c>
      <c r="E24503" t="s">
        <v>9</v>
      </c>
      <c r="F24503">
        <v>36</v>
      </c>
      <c r="G24503">
        <v>2</v>
      </c>
      <c r="H24503" t="s">
        <v>116</v>
      </c>
      <c r="I24503">
        <v>1</v>
      </c>
      <c r="J24503">
        <v>5159</v>
      </c>
      <c r="K24503">
        <v>2</v>
      </c>
      <c r="L24503" t="s">
        <v>17</v>
      </c>
      <c r="M24503">
        <v>127</v>
      </c>
      <c r="N24503">
        <v>4</v>
      </c>
      <c r="O24503">
        <v>4</v>
      </c>
      <c r="P24503" t="s">
        <v>28</v>
      </c>
      <c r="Q24503">
        <v>4</v>
      </c>
      <c r="R24503" t="s">
        <v>113</v>
      </c>
      <c r="S24503">
        <v>24617</v>
      </c>
      <c r="T24503">
        <v>590808</v>
      </c>
      <c r="U24503">
        <v>7</v>
      </c>
      <c r="V24503" t="s">
        <v>111</v>
      </c>
      <c r="W24503" t="s">
        <v>1</v>
      </c>
      <c r="X24503">
        <v>28</v>
      </c>
      <c r="Y24503">
        <v>2</v>
      </c>
      <c r="Z24503">
        <v>2</v>
      </c>
      <c r="AA24503">
        <v>80</v>
      </c>
      <c r="AB24503">
        <v>2</v>
      </c>
      <c r="AC24503">
        <v>35</v>
      </c>
      <c r="AD24503">
        <v>4</v>
      </c>
      <c r="AE24503">
        <v>1</v>
      </c>
      <c r="AF24503">
        <v>16</v>
      </c>
      <c r="AG24503">
        <v>3</v>
      </c>
      <c r="AH24503">
        <v>8</v>
      </c>
      <c r="AI24503">
        <v>8</v>
      </c>
    </row>
    <row r="24504" spans="1:35" x14ac:dyDescent="0.3">
      <c r="A24504">
        <v>60</v>
      </c>
      <c r="B24504" t="s">
        <v>2</v>
      </c>
      <c r="C24504" t="s">
        <v>109</v>
      </c>
      <c r="D24504">
        <v>1249</v>
      </c>
      <c r="E24504" t="s">
        <v>10</v>
      </c>
      <c r="F24504">
        <v>37</v>
      </c>
      <c r="G24504">
        <v>1</v>
      </c>
      <c r="H24504" t="s">
        <v>117</v>
      </c>
      <c r="I24504">
        <v>1</v>
      </c>
      <c r="J24504">
        <v>21506</v>
      </c>
      <c r="K24504">
        <v>1</v>
      </c>
      <c r="L24504" t="s">
        <v>17</v>
      </c>
      <c r="M24504">
        <v>66</v>
      </c>
      <c r="N24504">
        <v>1</v>
      </c>
      <c r="O24504">
        <v>4</v>
      </c>
      <c r="P24504" t="s">
        <v>27</v>
      </c>
      <c r="Q24504">
        <v>2</v>
      </c>
      <c r="R24504" t="s">
        <v>113</v>
      </c>
      <c r="S24504">
        <v>44187</v>
      </c>
      <c r="T24504">
        <v>353496</v>
      </c>
      <c r="U24504">
        <v>5</v>
      </c>
      <c r="V24504" t="s">
        <v>111</v>
      </c>
      <c r="W24504" t="s">
        <v>2</v>
      </c>
      <c r="X24504">
        <v>3</v>
      </c>
      <c r="Y24504">
        <v>1</v>
      </c>
      <c r="Z24504">
        <v>3</v>
      </c>
      <c r="AA24504">
        <v>80</v>
      </c>
      <c r="AB24504">
        <v>1</v>
      </c>
      <c r="AC24504">
        <v>35</v>
      </c>
      <c r="AD24504">
        <v>4</v>
      </c>
      <c r="AE24504">
        <v>1</v>
      </c>
      <c r="AF24504">
        <v>35</v>
      </c>
      <c r="AG24504">
        <v>3</v>
      </c>
      <c r="AH24504">
        <v>2</v>
      </c>
      <c r="AI24504">
        <v>17</v>
      </c>
    </row>
    <row r="24505" spans="1:35" x14ac:dyDescent="0.3">
      <c r="A24505">
        <v>51</v>
      </c>
      <c r="B24505" t="s">
        <v>1</v>
      </c>
      <c r="C24505" t="s">
        <v>118</v>
      </c>
      <c r="D24505">
        <v>775</v>
      </c>
      <c r="E24505" t="s">
        <v>8</v>
      </c>
      <c r="F24505">
        <v>32</v>
      </c>
      <c r="G24505">
        <v>4</v>
      </c>
      <c r="H24505" t="s">
        <v>110</v>
      </c>
      <c r="I24505">
        <v>1</v>
      </c>
      <c r="J24505">
        <v>5431</v>
      </c>
      <c r="K24505">
        <v>4</v>
      </c>
      <c r="L24505" t="s">
        <v>48</v>
      </c>
      <c r="M24505">
        <v>73</v>
      </c>
      <c r="N24505">
        <v>1</v>
      </c>
      <c r="O24505">
        <v>4</v>
      </c>
      <c r="P24505" t="s">
        <v>6</v>
      </c>
      <c r="Q24505">
        <v>3</v>
      </c>
      <c r="R24505" t="s">
        <v>113</v>
      </c>
      <c r="S24505">
        <v>9965</v>
      </c>
      <c r="T24505">
        <v>29895</v>
      </c>
      <c r="U24505">
        <v>5</v>
      </c>
      <c r="V24505" t="s">
        <v>111</v>
      </c>
      <c r="W24505" t="s">
        <v>1</v>
      </c>
      <c r="X24505">
        <v>47</v>
      </c>
      <c r="Y24505">
        <v>3</v>
      </c>
      <c r="Z24505">
        <v>2</v>
      </c>
      <c r="AA24505">
        <v>80</v>
      </c>
      <c r="AB24505">
        <v>4</v>
      </c>
      <c r="AC24505">
        <v>38</v>
      </c>
      <c r="AD24505">
        <v>3</v>
      </c>
      <c r="AE24505">
        <v>4</v>
      </c>
      <c r="AF24505">
        <v>15</v>
      </c>
      <c r="AG24505">
        <v>3</v>
      </c>
      <c r="AH24505">
        <v>11</v>
      </c>
      <c r="AI24505">
        <v>8</v>
      </c>
    </row>
    <row r="24506" spans="1:35" x14ac:dyDescent="0.3">
      <c r="A24506">
        <v>45</v>
      </c>
      <c r="B24506" t="s">
        <v>1</v>
      </c>
      <c r="C24506" t="s">
        <v>109</v>
      </c>
      <c r="D24506">
        <v>1464</v>
      </c>
      <c r="E24506" t="s">
        <v>6</v>
      </c>
      <c r="F24506">
        <v>28</v>
      </c>
      <c r="G24506">
        <v>2</v>
      </c>
      <c r="H24506" t="s">
        <v>6</v>
      </c>
      <c r="I24506">
        <v>1</v>
      </c>
      <c r="J24506">
        <v>22680</v>
      </c>
      <c r="K24506">
        <v>4</v>
      </c>
      <c r="L24506" t="s">
        <v>17</v>
      </c>
      <c r="M24506">
        <v>32</v>
      </c>
      <c r="N24506">
        <v>2</v>
      </c>
      <c r="O24506">
        <v>4</v>
      </c>
      <c r="P24506" t="s">
        <v>15</v>
      </c>
      <c r="Q24506">
        <v>3</v>
      </c>
      <c r="R24506" t="s">
        <v>113</v>
      </c>
      <c r="S24506">
        <v>15185</v>
      </c>
      <c r="T24506">
        <v>212590</v>
      </c>
      <c r="U24506">
        <v>8</v>
      </c>
      <c r="V24506" t="s">
        <v>111</v>
      </c>
      <c r="W24506" t="s">
        <v>2</v>
      </c>
      <c r="X24506">
        <v>49</v>
      </c>
      <c r="Y24506">
        <v>1</v>
      </c>
      <c r="Z24506">
        <v>2</v>
      </c>
      <c r="AA24506">
        <v>80</v>
      </c>
      <c r="AB24506">
        <v>1</v>
      </c>
      <c r="AC24506">
        <v>20</v>
      </c>
      <c r="AD24506">
        <v>2</v>
      </c>
      <c r="AE24506">
        <v>2</v>
      </c>
      <c r="AF24506">
        <v>13</v>
      </c>
      <c r="AG24506">
        <v>3</v>
      </c>
      <c r="AH24506">
        <v>11</v>
      </c>
      <c r="AI24506">
        <v>9</v>
      </c>
    </row>
    <row r="24507" spans="1:35" x14ac:dyDescent="0.3">
      <c r="A24507">
        <v>19</v>
      </c>
      <c r="B24507" t="s">
        <v>1</v>
      </c>
      <c r="C24507" t="s">
        <v>109</v>
      </c>
      <c r="D24507">
        <v>1320</v>
      </c>
      <c r="E24507" t="s">
        <v>9</v>
      </c>
      <c r="F24507">
        <v>31</v>
      </c>
      <c r="G24507">
        <v>4</v>
      </c>
      <c r="H24507" t="s">
        <v>116</v>
      </c>
      <c r="I24507">
        <v>1</v>
      </c>
      <c r="J24507">
        <v>5745</v>
      </c>
      <c r="K24507">
        <v>3</v>
      </c>
      <c r="L24507" t="s">
        <v>48</v>
      </c>
      <c r="M24507">
        <v>88</v>
      </c>
      <c r="N24507">
        <v>4</v>
      </c>
      <c r="O24507">
        <v>4</v>
      </c>
      <c r="P24507" t="s">
        <v>24</v>
      </c>
      <c r="Q24507">
        <v>2</v>
      </c>
      <c r="R24507" t="s">
        <v>113</v>
      </c>
      <c r="S24507">
        <v>31673</v>
      </c>
      <c r="T24507">
        <v>411749</v>
      </c>
      <c r="U24507">
        <v>0</v>
      </c>
      <c r="V24507" t="s">
        <v>111</v>
      </c>
      <c r="W24507" t="s">
        <v>2</v>
      </c>
      <c r="X24507">
        <v>40</v>
      </c>
      <c r="Y24507">
        <v>3</v>
      </c>
      <c r="Z24507">
        <v>3</v>
      </c>
      <c r="AA24507">
        <v>80</v>
      </c>
      <c r="AB24507">
        <v>4</v>
      </c>
      <c r="AC24507">
        <v>34</v>
      </c>
      <c r="AD24507">
        <v>4</v>
      </c>
      <c r="AE24507">
        <v>4</v>
      </c>
      <c r="AF24507">
        <v>20</v>
      </c>
      <c r="AG24507">
        <v>3</v>
      </c>
      <c r="AH24507">
        <v>8</v>
      </c>
      <c r="AI24507">
        <v>13</v>
      </c>
    </row>
    <row r="24508" spans="1:35" x14ac:dyDescent="0.3">
      <c r="A24508">
        <v>32</v>
      </c>
      <c r="B24508" t="s">
        <v>1</v>
      </c>
      <c r="C24508" t="s">
        <v>119</v>
      </c>
      <c r="D24508">
        <v>159</v>
      </c>
      <c r="E24508" t="s">
        <v>8</v>
      </c>
      <c r="F24508">
        <v>18</v>
      </c>
      <c r="G24508">
        <v>4</v>
      </c>
      <c r="H24508" t="s">
        <v>6</v>
      </c>
      <c r="I24508">
        <v>1</v>
      </c>
      <c r="J24508">
        <v>5825</v>
      </c>
      <c r="K24508">
        <v>1</v>
      </c>
      <c r="L24508" t="s">
        <v>17</v>
      </c>
      <c r="M24508">
        <v>83</v>
      </c>
      <c r="N24508">
        <v>3</v>
      </c>
      <c r="O24508">
        <v>4</v>
      </c>
      <c r="P24508" t="s">
        <v>24</v>
      </c>
      <c r="Q24508">
        <v>4</v>
      </c>
      <c r="R24508" t="s">
        <v>113</v>
      </c>
      <c r="S24508">
        <v>12590</v>
      </c>
      <c r="T24508">
        <v>214030</v>
      </c>
      <c r="U24508">
        <v>6</v>
      </c>
      <c r="V24508" t="s">
        <v>111</v>
      </c>
      <c r="W24508" t="s">
        <v>2</v>
      </c>
      <c r="X24508">
        <v>42</v>
      </c>
      <c r="Y24508">
        <v>4</v>
      </c>
      <c r="Z24508">
        <v>1</v>
      </c>
      <c r="AA24508">
        <v>80</v>
      </c>
      <c r="AB24508">
        <v>3</v>
      </c>
      <c r="AC24508">
        <v>26</v>
      </c>
      <c r="AD24508">
        <v>3</v>
      </c>
      <c r="AE24508">
        <v>4</v>
      </c>
      <c r="AF24508">
        <v>25</v>
      </c>
      <c r="AG24508">
        <v>3</v>
      </c>
      <c r="AH24508">
        <v>11</v>
      </c>
      <c r="AI24508">
        <v>23</v>
      </c>
    </row>
    <row r="24509" spans="1:35" x14ac:dyDescent="0.3">
      <c r="A24509">
        <v>22</v>
      </c>
      <c r="B24509" t="s">
        <v>1</v>
      </c>
      <c r="C24509" t="s">
        <v>118</v>
      </c>
      <c r="D24509">
        <v>252</v>
      </c>
      <c r="E24509" t="s">
        <v>6</v>
      </c>
      <c r="F24509">
        <v>1</v>
      </c>
      <c r="G24509">
        <v>1</v>
      </c>
      <c r="H24509" t="s">
        <v>116</v>
      </c>
      <c r="I24509">
        <v>1</v>
      </c>
      <c r="J24509">
        <v>6129</v>
      </c>
      <c r="K24509">
        <v>1</v>
      </c>
      <c r="L24509" t="s">
        <v>17</v>
      </c>
      <c r="M24509">
        <v>45</v>
      </c>
      <c r="N24509">
        <v>2</v>
      </c>
      <c r="O24509">
        <v>4</v>
      </c>
      <c r="P24509" t="s">
        <v>22</v>
      </c>
      <c r="Q24509">
        <v>3</v>
      </c>
      <c r="R24509" t="s">
        <v>113</v>
      </c>
      <c r="S24509">
        <v>25344</v>
      </c>
      <c r="T24509">
        <v>633600</v>
      </c>
      <c r="U24509">
        <v>8</v>
      </c>
      <c r="V24509" t="s">
        <v>111</v>
      </c>
      <c r="W24509" t="s">
        <v>1</v>
      </c>
      <c r="X24509">
        <v>36</v>
      </c>
      <c r="Y24509">
        <v>3</v>
      </c>
      <c r="Z24509">
        <v>4</v>
      </c>
      <c r="AA24509">
        <v>80</v>
      </c>
      <c r="AB24509">
        <v>2</v>
      </c>
      <c r="AC24509">
        <v>27</v>
      </c>
      <c r="AD24509">
        <v>2</v>
      </c>
      <c r="AE24509">
        <v>3</v>
      </c>
      <c r="AF24509">
        <v>25</v>
      </c>
      <c r="AG24509">
        <v>3</v>
      </c>
      <c r="AH24509">
        <v>16</v>
      </c>
      <c r="AI24509">
        <v>13</v>
      </c>
    </row>
    <row r="24510" spans="1:35" x14ac:dyDescent="0.3">
      <c r="A24510">
        <v>44</v>
      </c>
      <c r="B24510" t="s">
        <v>1</v>
      </c>
      <c r="C24510" t="s">
        <v>119</v>
      </c>
      <c r="D24510">
        <v>925</v>
      </c>
      <c r="E24510" t="s">
        <v>10</v>
      </c>
      <c r="F24510">
        <v>6</v>
      </c>
      <c r="G24510">
        <v>4</v>
      </c>
      <c r="H24510" t="s">
        <v>117</v>
      </c>
      <c r="I24510">
        <v>1</v>
      </c>
      <c r="J24510">
        <v>31647</v>
      </c>
      <c r="K24510">
        <v>4</v>
      </c>
      <c r="L24510" t="s">
        <v>48</v>
      </c>
      <c r="M24510">
        <v>65</v>
      </c>
      <c r="N24510">
        <v>4</v>
      </c>
      <c r="O24510">
        <v>4</v>
      </c>
      <c r="P24510" t="s">
        <v>21</v>
      </c>
      <c r="Q24510">
        <v>3</v>
      </c>
      <c r="R24510" t="s">
        <v>113</v>
      </c>
      <c r="S24510">
        <v>42548</v>
      </c>
      <c r="T24510">
        <v>765864</v>
      </c>
      <c r="U24510">
        <v>3</v>
      </c>
      <c r="V24510" t="s">
        <v>111</v>
      </c>
      <c r="W24510" t="s">
        <v>2</v>
      </c>
      <c r="X24510">
        <v>13</v>
      </c>
      <c r="Y24510">
        <v>1</v>
      </c>
      <c r="Z24510">
        <v>3</v>
      </c>
      <c r="AA24510">
        <v>80</v>
      </c>
      <c r="AB24510">
        <v>1</v>
      </c>
      <c r="AC24510">
        <v>20</v>
      </c>
      <c r="AD24510">
        <v>6</v>
      </c>
      <c r="AE24510">
        <v>3</v>
      </c>
      <c r="AF24510">
        <v>13</v>
      </c>
      <c r="AG24510">
        <v>3</v>
      </c>
      <c r="AH24510">
        <v>13</v>
      </c>
      <c r="AI24510">
        <v>9</v>
      </c>
    </row>
    <row r="24511" spans="1:35" x14ac:dyDescent="0.3">
      <c r="A24511">
        <v>59</v>
      </c>
      <c r="B24511" t="s">
        <v>2</v>
      </c>
      <c r="C24511" t="s">
        <v>109</v>
      </c>
      <c r="D24511">
        <v>1317</v>
      </c>
      <c r="E24511" t="s">
        <v>7</v>
      </c>
      <c r="F24511">
        <v>31</v>
      </c>
      <c r="G24511">
        <v>3</v>
      </c>
      <c r="H24511" t="s">
        <v>6</v>
      </c>
      <c r="I24511">
        <v>1</v>
      </c>
      <c r="J24511">
        <v>8077</v>
      </c>
      <c r="K24511">
        <v>2</v>
      </c>
      <c r="L24511" t="s">
        <v>17</v>
      </c>
      <c r="M24511">
        <v>33</v>
      </c>
      <c r="N24511">
        <v>3</v>
      </c>
      <c r="O24511">
        <v>4</v>
      </c>
      <c r="P24511" t="s">
        <v>25</v>
      </c>
      <c r="Q24511">
        <v>1</v>
      </c>
      <c r="R24511" t="s">
        <v>113</v>
      </c>
      <c r="S24511">
        <v>2520</v>
      </c>
      <c r="T24511">
        <v>60480</v>
      </c>
      <c r="U24511">
        <v>3</v>
      </c>
      <c r="V24511" t="s">
        <v>111</v>
      </c>
      <c r="W24511" t="s">
        <v>1</v>
      </c>
      <c r="X24511">
        <v>44</v>
      </c>
      <c r="Y24511">
        <v>4</v>
      </c>
      <c r="Z24511">
        <v>4</v>
      </c>
      <c r="AA24511">
        <v>80</v>
      </c>
      <c r="AB24511">
        <v>4</v>
      </c>
      <c r="AC24511">
        <v>20</v>
      </c>
      <c r="AD24511">
        <v>4</v>
      </c>
      <c r="AE24511">
        <v>3</v>
      </c>
      <c r="AF24511">
        <v>14</v>
      </c>
      <c r="AG24511">
        <v>3</v>
      </c>
      <c r="AH24511">
        <v>12</v>
      </c>
      <c r="AI24511">
        <v>6</v>
      </c>
    </row>
    <row r="24512" spans="1:35" x14ac:dyDescent="0.3">
      <c r="A24512">
        <v>48</v>
      </c>
      <c r="B24512" t="s">
        <v>2</v>
      </c>
      <c r="C24512" t="s">
        <v>119</v>
      </c>
      <c r="D24512">
        <v>280</v>
      </c>
      <c r="E24512" t="s">
        <v>8</v>
      </c>
      <c r="F24512">
        <v>35</v>
      </c>
      <c r="G24512">
        <v>4</v>
      </c>
      <c r="H24512" t="s">
        <v>117</v>
      </c>
      <c r="I24512">
        <v>1</v>
      </c>
      <c r="J24512">
        <v>9597</v>
      </c>
      <c r="K24512">
        <v>3</v>
      </c>
      <c r="L24512" t="s">
        <v>48</v>
      </c>
      <c r="M24512">
        <v>74</v>
      </c>
      <c r="N24512">
        <v>1</v>
      </c>
      <c r="O24512">
        <v>4</v>
      </c>
      <c r="P24512" t="s">
        <v>15</v>
      </c>
      <c r="Q24512">
        <v>3</v>
      </c>
      <c r="R24512" t="s">
        <v>113</v>
      </c>
      <c r="S24512">
        <v>49671</v>
      </c>
      <c r="T24512">
        <v>1490130</v>
      </c>
      <c r="U24512">
        <v>5</v>
      </c>
      <c r="V24512" t="s">
        <v>111</v>
      </c>
      <c r="W24512" t="s">
        <v>2</v>
      </c>
      <c r="X24512">
        <v>18</v>
      </c>
      <c r="Y24512">
        <v>2</v>
      </c>
      <c r="Z24512">
        <v>3</v>
      </c>
      <c r="AA24512">
        <v>80</v>
      </c>
      <c r="AB24512">
        <v>4</v>
      </c>
      <c r="AC24512">
        <v>17</v>
      </c>
      <c r="AD24512">
        <v>6</v>
      </c>
      <c r="AE24512">
        <v>3</v>
      </c>
      <c r="AF24512">
        <v>17</v>
      </c>
      <c r="AG24512">
        <v>3</v>
      </c>
      <c r="AH24512">
        <v>8</v>
      </c>
      <c r="AI24512">
        <v>13</v>
      </c>
    </row>
    <row r="24513" spans="1:35" x14ac:dyDescent="0.3">
      <c r="A24513">
        <v>31</v>
      </c>
      <c r="B24513" t="s">
        <v>1</v>
      </c>
      <c r="C24513" t="s">
        <v>119</v>
      </c>
      <c r="D24513">
        <v>990</v>
      </c>
      <c r="E24513" t="s">
        <v>10</v>
      </c>
      <c r="F24513">
        <v>36</v>
      </c>
      <c r="G24513">
        <v>3</v>
      </c>
      <c r="H24513" t="s">
        <v>115</v>
      </c>
      <c r="I24513">
        <v>1</v>
      </c>
      <c r="J24513">
        <v>43150</v>
      </c>
      <c r="K24513">
        <v>1</v>
      </c>
      <c r="L24513" t="s">
        <v>48</v>
      </c>
      <c r="M24513">
        <v>94</v>
      </c>
      <c r="N24513">
        <v>3</v>
      </c>
      <c r="O24513">
        <v>4</v>
      </c>
      <c r="P24513" t="s">
        <v>21</v>
      </c>
      <c r="Q24513">
        <v>4</v>
      </c>
      <c r="R24513" t="s">
        <v>113</v>
      </c>
      <c r="S24513">
        <v>21913</v>
      </c>
      <c r="T24513">
        <v>87652</v>
      </c>
      <c r="U24513">
        <v>6</v>
      </c>
      <c r="V24513" t="s">
        <v>111</v>
      </c>
      <c r="W24513" t="s">
        <v>2</v>
      </c>
      <c r="X24513">
        <v>1</v>
      </c>
      <c r="Y24513">
        <v>3</v>
      </c>
      <c r="Z24513">
        <v>3</v>
      </c>
      <c r="AA24513">
        <v>80</v>
      </c>
      <c r="AB24513">
        <v>1</v>
      </c>
      <c r="AC24513">
        <v>34</v>
      </c>
      <c r="AD24513">
        <v>1</v>
      </c>
      <c r="AE24513">
        <v>2</v>
      </c>
      <c r="AF24513">
        <v>32</v>
      </c>
      <c r="AG24513">
        <v>3</v>
      </c>
      <c r="AH24513">
        <v>4</v>
      </c>
      <c r="AI24513">
        <v>26</v>
      </c>
    </row>
    <row r="24514" spans="1:35" x14ac:dyDescent="0.3">
      <c r="A24514">
        <v>57</v>
      </c>
      <c r="B24514" t="s">
        <v>2</v>
      </c>
      <c r="C24514" t="s">
        <v>109</v>
      </c>
      <c r="D24514">
        <v>328</v>
      </c>
      <c r="E24514" t="s">
        <v>6</v>
      </c>
      <c r="F24514">
        <v>22</v>
      </c>
      <c r="G24514">
        <v>3</v>
      </c>
      <c r="H24514" t="s">
        <v>112</v>
      </c>
      <c r="I24514">
        <v>1</v>
      </c>
      <c r="J24514">
        <v>10933</v>
      </c>
      <c r="K24514">
        <v>3</v>
      </c>
      <c r="L24514" t="s">
        <v>17</v>
      </c>
      <c r="M24514">
        <v>121</v>
      </c>
      <c r="N24514">
        <v>4</v>
      </c>
      <c r="O24514">
        <v>4</v>
      </c>
      <c r="P24514" t="s">
        <v>26</v>
      </c>
      <c r="Q24514">
        <v>4</v>
      </c>
      <c r="R24514" t="s">
        <v>113</v>
      </c>
      <c r="S24514">
        <v>49939</v>
      </c>
      <c r="T24514">
        <v>749085</v>
      </c>
      <c r="U24514">
        <v>2</v>
      </c>
      <c r="V24514" t="s">
        <v>111</v>
      </c>
      <c r="W24514" t="s">
        <v>1</v>
      </c>
      <c r="X24514">
        <v>40</v>
      </c>
      <c r="Y24514">
        <v>4</v>
      </c>
      <c r="Z24514">
        <v>3</v>
      </c>
      <c r="AA24514">
        <v>80</v>
      </c>
      <c r="AB24514">
        <v>4</v>
      </c>
      <c r="AC24514">
        <v>35</v>
      </c>
      <c r="AD24514">
        <v>2</v>
      </c>
      <c r="AE24514">
        <v>2</v>
      </c>
      <c r="AF24514">
        <v>17</v>
      </c>
      <c r="AG24514">
        <v>3</v>
      </c>
      <c r="AH24514">
        <v>6</v>
      </c>
      <c r="AI24514">
        <v>3</v>
      </c>
    </row>
    <row r="24515" spans="1:35" x14ac:dyDescent="0.3">
      <c r="A24515">
        <v>50</v>
      </c>
      <c r="B24515" t="s">
        <v>1</v>
      </c>
      <c r="C24515" t="s">
        <v>109</v>
      </c>
      <c r="D24515">
        <v>768</v>
      </c>
      <c r="E24515" t="s">
        <v>8</v>
      </c>
      <c r="F24515">
        <v>33</v>
      </c>
      <c r="G24515">
        <v>4</v>
      </c>
      <c r="H24515" t="s">
        <v>115</v>
      </c>
      <c r="I24515">
        <v>1</v>
      </c>
      <c r="J24515">
        <v>11339</v>
      </c>
      <c r="K24515">
        <v>2</v>
      </c>
      <c r="L24515" t="s">
        <v>17</v>
      </c>
      <c r="M24515">
        <v>140</v>
      </c>
      <c r="N24515">
        <v>4</v>
      </c>
      <c r="O24515">
        <v>4</v>
      </c>
      <c r="P24515" t="s">
        <v>24</v>
      </c>
      <c r="Q24515">
        <v>4</v>
      </c>
      <c r="R24515" t="s">
        <v>113</v>
      </c>
      <c r="S24515">
        <v>47529</v>
      </c>
      <c r="T24515">
        <v>855522</v>
      </c>
      <c r="U24515">
        <v>6</v>
      </c>
      <c r="V24515" t="s">
        <v>111</v>
      </c>
      <c r="W24515" t="s">
        <v>2</v>
      </c>
      <c r="X24515">
        <v>26</v>
      </c>
      <c r="Y24515">
        <v>3</v>
      </c>
      <c r="Z24515">
        <v>4</v>
      </c>
      <c r="AA24515">
        <v>80</v>
      </c>
      <c r="AB24515">
        <v>3</v>
      </c>
      <c r="AC24515">
        <v>19</v>
      </c>
      <c r="AD24515">
        <v>2</v>
      </c>
      <c r="AE24515">
        <v>1</v>
      </c>
      <c r="AF24515">
        <v>19</v>
      </c>
      <c r="AG24515">
        <v>3</v>
      </c>
      <c r="AH24515">
        <v>17</v>
      </c>
      <c r="AI24515">
        <v>8</v>
      </c>
    </row>
    <row r="24516" spans="1:35" x14ac:dyDescent="0.3">
      <c r="A24516">
        <v>56</v>
      </c>
      <c r="B24516" t="s">
        <v>2</v>
      </c>
      <c r="C24516" t="s">
        <v>119</v>
      </c>
      <c r="D24516">
        <v>556</v>
      </c>
      <c r="E24516" t="s">
        <v>8</v>
      </c>
      <c r="F24516">
        <v>36</v>
      </c>
      <c r="G24516">
        <v>5</v>
      </c>
      <c r="H24516" t="s">
        <v>117</v>
      </c>
      <c r="I24516">
        <v>1</v>
      </c>
      <c r="J24516">
        <v>46430</v>
      </c>
      <c r="K24516">
        <v>4</v>
      </c>
      <c r="L24516" t="s">
        <v>48</v>
      </c>
      <c r="M24516">
        <v>47</v>
      </c>
      <c r="N24516">
        <v>2</v>
      </c>
      <c r="O24516">
        <v>4</v>
      </c>
      <c r="P24516" t="s">
        <v>27</v>
      </c>
      <c r="Q24516">
        <v>1</v>
      </c>
      <c r="R24516" t="s">
        <v>113</v>
      </c>
      <c r="S24516">
        <v>31074</v>
      </c>
      <c r="T24516">
        <v>62148</v>
      </c>
      <c r="U24516">
        <v>4</v>
      </c>
      <c r="V24516" t="s">
        <v>111</v>
      </c>
      <c r="W24516" t="s">
        <v>2</v>
      </c>
      <c r="X24516">
        <v>4</v>
      </c>
      <c r="Y24516">
        <v>2</v>
      </c>
      <c r="Z24516">
        <v>1</v>
      </c>
      <c r="AA24516">
        <v>80</v>
      </c>
      <c r="AB24516">
        <v>1</v>
      </c>
      <c r="AC24516">
        <v>31</v>
      </c>
      <c r="AD24516">
        <v>2</v>
      </c>
      <c r="AE24516">
        <v>1</v>
      </c>
      <c r="AF24516">
        <v>14</v>
      </c>
      <c r="AG24516">
        <v>3</v>
      </c>
      <c r="AH24516">
        <v>13</v>
      </c>
      <c r="AI24516">
        <v>13</v>
      </c>
    </row>
    <row r="24517" spans="1:35" x14ac:dyDescent="0.3">
      <c r="A24517">
        <v>28</v>
      </c>
      <c r="B24517" t="s">
        <v>1</v>
      </c>
      <c r="C24517" t="s">
        <v>118</v>
      </c>
      <c r="D24517">
        <v>1136</v>
      </c>
      <c r="E24517" t="s">
        <v>7</v>
      </c>
      <c r="F24517">
        <v>30</v>
      </c>
      <c r="G24517">
        <v>3</v>
      </c>
      <c r="H24517" t="s">
        <v>115</v>
      </c>
      <c r="I24517">
        <v>1</v>
      </c>
      <c r="J24517">
        <v>47964</v>
      </c>
      <c r="K24517">
        <v>1</v>
      </c>
      <c r="L24517" t="s">
        <v>17</v>
      </c>
      <c r="M24517">
        <v>64</v>
      </c>
      <c r="N24517">
        <v>4</v>
      </c>
      <c r="O24517">
        <v>4</v>
      </c>
      <c r="P24517" t="s">
        <v>25</v>
      </c>
      <c r="Q24517">
        <v>2</v>
      </c>
      <c r="R24517" t="s">
        <v>113</v>
      </c>
      <c r="S24517">
        <v>2617</v>
      </c>
      <c r="T24517">
        <v>49723</v>
      </c>
      <c r="U24517">
        <v>7</v>
      </c>
      <c r="V24517" t="s">
        <v>111</v>
      </c>
      <c r="W24517" t="s">
        <v>2</v>
      </c>
      <c r="X24517">
        <v>48</v>
      </c>
      <c r="Y24517">
        <v>3</v>
      </c>
      <c r="Z24517">
        <v>1</v>
      </c>
      <c r="AA24517">
        <v>80</v>
      </c>
      <c r="AB24517">
        <v>1</v>
      </c>
      <c r="AC24517">
        <v>37</v>
      </c>
      <c r="AD24517">
        <v>5</v>
      </c>
      <c r="AE24517">
        <v>2</v>
      </c>
      <c r="AF24517">
        <v>16</v>
      </c>
      <c r="AG24517">
        <v>3</v>
      </c>
      <c r="AH24517">
        <v>1</v>
      </c>
      <c r="AI24517">
        <v>13</v>
      </c>
    </row>
    <row r="24518" spans="1:35" x14ac:dyDescent="0.3">
      <c r="A24518">
        <v>27</v>
      </c>
      <c r="B24518" t="s">
        <v>2</v>
      </c>
      <c r="C24518" t="s">
        <v>119</v>
      </c>
      <c r="D24518">
        <v>530</v>
      </c>
      <c r="E24518" t="s">
        <v>10</v>
      </c>
      <c r="F24518">
        <v>15</v>
      </c>
      <c r="G24518">
        <v>1</v>
      </c>
      <c r="H24518" t="s">
        <v>116</v>
      </c>
      <c r="I24518">
        <v>1</v>
      </c>
      <c r="J24518">
        <v>12192</v>
      </c>
      <c r="K24518">
        <v>3</v>
      </c>
      <c r="L24518" t="s">
        <v>17</v>
      </c>
      <c r="M24518">
        <v>166</v>
      </c>
      <c r="N24518">
        <v>4</v>
      </c>
      <c r="O24518">
        <v>4</v>
      </c>
      <c r="P24518" t="s">
        <v>15</v>
      </c>
      <c r="Q24518">
        <v>2</v>
      </c>
      <c r="R24518" t="s">
        <v>113</v>
      </c>
      <c r="S24518">
        <v>2529</v>
      </c>
      <c r="T24518">
        <v>63225</v>
      </c>
      <c r="U24518">
        <v>2</v>
      </c>
      <c r="V24518" t="s">
        <v>111</v>
      </c>
      <c r="W24518" t="s">
        <v>1</v>
      </c>
      <c r="X24518">
        <v>10</v>
      </c>
      <c r="Y24518">
        <v>3</v>
      </c>
      <c r="Z24518">
        <v>2</v>
      </c>
      <c r="AA24518">
        <v>80</v>
      </c>
      <c r="AB24518">
        <v>4</v>
      </c>
      <c r="AC24518">
        <v>23</v>
      </c>
      <c r="AD24518">
        <v>5</v>
      </c>
      <c r="AE24518">
        <v>2</v>
      </c>
      <c r="AF24518">
        <v>22</v>
      </c>
      <c r="AG24518">
        <v>3</v>
      </c>
      <c r="AH24518">
        <v>22</v>
      </c>
      <c r="AI24518">
        <v>16</v>
      </c>
    </row>
    <row r="24519" spans="1:35" x14ac:dyDescent="0.3">
      <c r="A24519">
        <v>27</v>
      </c>
      <c r="B24519" t="s">
        <v>2</v>
      </c>
      <c r="C24519" t="s">
        <v>118</v>
      </c>
      <c r="D24519">
        <v>1267</v>
      </c>
      <c r="E24519" t="s">
        <v>8</v>
      </c>
      <c r="F24519">
        <v>48</v>
      </c>
      <c r="G24519">
        <v>5</v>
      </c>
      <c r="H24519" t="s">
        <v>115</v>
      </c>
      <c r="I24519">
        <v>1</v>
      </c>
      <c r="J24519">
        <v>12232</v>
      </c>
      <c r="K24519">
        <v>1</v>
      </c>
      <c r="L24519" t="s">
        <v>17</v>
      </c>
      <c r="M24519">
        <v>119</v>
      </c>
      <c r="N24519">
        <v>2</v>
      </c>
      <c r="O24519">
        <v>4</v>
      </c>
      <c r="P24519" t="s">
        <v>26</v>
      </c>
      <c r="Q24519">
        <v>2</v>
      </c>
      <c r="R24519" t="s">
        <v>113</v>
      </c>
      <c r="S24519">
        <v>33075</v>
      </c>
      <c r="T24519">
        <v>264600</v>
      </c>
      <c r="U24519">
        <v>7</v>
      </c>
      <c r="V24519" t="s">
        <v>111</v>
      </c>
      <c r="W24519" t="s">
        <v>1</v>
      </c>
      <c r="X24519">
        <v>5</v>
      </c>
      <c r="Y24519">
        <v>3</v>
      </c>
      <c r="Z24519">
        <v>4</v>
      </c>
      <c r="AA24519">
        <v>80</v>
      </c>
      <c r="AB24519">
        <v>3</v>
      </c>
      <c r="AC24519">
        <v>32</v>
      </c>
      <c r="AD24519">
        <v>4</v>
      </c>
      <c r="AE24519">
        <v>1</v>
      </c>
      <c r="AF24519">
        <v>16</v>
      </c>
      <c r="AG24519">
        <v>3</v>
      </c>
      <c r="AH24519">
        <v>3</v>
      </c>
      <c r="AI24519">
        <v>13</v>
      </c>
    </row>
    <row r="24520" spans="1:35" x14ac:dyDescent="0.3">
      <c r="A24520">
        <v>24</v>
      </c>
      <c r="B24520" t="s">
        <v>2</v>
      </c>
      <c r="C24520" t="s">
        <v>119</v>
      </c>
      <c r="D24520">
        <v>654</v>
      </c>
      <c r="E24520" t="s">
        <v>10</v>
      </c>
      <c r="F24520">
        <v>31</v>
      </c>
      <c r="G24520">
        <v>2</v>
      </c>
      <c r="H24520" t="s">
        <v>117</v>
      </c>
      <c r="I24520">
        <v>1</v>
      </c>
      <c r="J24520">
        <v>13265</v>
      </c>
      <c r="K24520">
        <v>1</v>
      </c>
      <c r="L24520" t="s">
        <v>17</v>
      </c>
      <c r="M24520">
        <v>155</v>
      </c>
      <c r="N24520">
        <v>3</v>
      </c>
      <c r="O24520">
        <v>4</v>
      </c>
      <c r="P24520" t="s">
        <v>25</v>
      </c>
      <c r="Q24520">
        <v>4</v>
      </c>
      <c r="R24520" t="s">
        <v>113</v>
      </c>
      <c r="S24520">
        <v>32891</v>
      </c>
      <c r="T24520">
        <v>230237</v>
      </c>
      <c r="U24520">
        <v>1</v>
      </c>
      <c r="V24520" t="s">
        <v>111</v>
      </c>
      <c r="W24520" t="s">
        <v>1</v>
      </c>
      <c r="X24520">
        <v>38</v>
      </c>
      <c r="Y24520">
        <v>3</v>
      </c>
      <c r="Z24520">
        <v>3</v>
      </c>
      <c r="AA24520">
        <v>80</v>
      </c>
      <c r="AB24520">
        <v>4</v>
      </c>
      <c r="AC24520">
        <v>38</v>
      </c>
      <c r="AD24520">
        <v>3</v>
      </c>
      <c r="AE24520">
        <v>3</v>
      </c>
      <c r="AF24520">
        <v>18</v>
      </c>
      <c r="AG24520">
        <v>3</v>
      </c>
      <c r="AH24520">
        <v>6</v>
      </c>
      <c r="AI24520">
        <v>3</v>
      </c>
    </row>
    <row r="24521" spans="1:35" x14ac:dyDescent="0.3">
      <c r="A24521">
        <v>52</v>
      </c>
      <c r="B24521" t="s">
        <v>2</v>
      </c>
      <c r="C24521" t="s">
        <v>119</v>
      </c>
      <c r="D24521">
        <v>1004</v>
      </c>
      <c r="E24521" t="s">
        <v>10</v>
      </c>
      <c r="F24521">
        <v>18</v>
      </c>
      <c r="G24521">
        <v>5</v>
      </c>
      <c r="H24521" t="s">
        <v>6</v>
      </c>
      <c r="I24521">
        <v>1</v>
      </c>
      <c r="J24521">
        <v>13632</v>
      </c>
      <c r="K24521">
        <v>3</v>
      </c>
      <c r="L24521" t="s">
        <v>48</v>
      </c>
      <c r="M24521">
        <v>121</v>
      </c>
      <c r="N24521">
        <v>4</v>
      </c>
      <c r="O24521">
        <v>4</v>
      </c>
      <c r="P24521" t="s">
        <v>24</v>
      </c>
      <c r="Q24521">
        <v>4</v>
      </c>
      <c r="R24521" t="s">
        <v>113</v>
      </c>
      <c r="S24521">
        <v>20153</v>
      </c>
      <c r="T24521">
        <v>423213</v>
      </c>
      <c r="U24521">
        <v>0</v>
      </c>
      <c r="V24521" t="s">
        <v>111</v>
      </c>
      <c r="W24521" t="s">
        <v>1</v>
      </c>
      <c r="X24521">
        <v>12</v>
      </c>
      <c r="Y24521">
        <v>2</v>
      </c>
      <c r="Z24521">
        <v>2</v>
      </c>
      <c r="AA24521">
        <v>80</v>
      </c>
      <c r="AB24521">
        <v>3</v>
      </c>
      <c r="AC24521">
        <v>38</v>
      </c>
      <c r="AD24521">
        <v>6</v>
      </c>
      <c r="AE24521">
        <v>4</v>
      </c>
      <c r="AF24521">
        <v>29</v>
      </c>
      <c r="AG24521">
        <v>3</v>
      </c>
      <c r="AH24521">
        <v>23</v>
      </c>
      <c r="AI24521">
        <v>7</v>
      </c>
    </row>
    <row r="24522" spans="1:35" x14ac:dyDescent="0.3">
      <c r="A24522">
        <v>31</v>
      </c>
      <c r="B24522" t="s">
        <v>2</v>
      </c>
      <c r="C24522" t="s">
        <v>119</v>
      </c>
      <c r="D24522">
        <v>1166</v>
      </c>
      <c r="E24522" t="s">
        <v>9</v>
      </c>
      <c r="F24522">
        <v>46</v>
      </c>
      <c r="G24522">
        <v>4</v>
      </c>
      <c r="H24522" t="s">
        <v>110</v>
      </c>
      <c r="I24522">
        <v>1</v>
      </c>
      <c r="J24522">
        <v>14554</v>
      </c>
      <c r="K24522">
        <v>2</v>
      </c>
      <c r="L24522" t="s">
        <v>17</v>
      </c>
      <c r="M24522">
        <v>96</v>
      </c>
      <c r="N24522">
        <v>1</v>
      </c>
      <c r="O24522">
        <v>4</v>
      </c>
      <c r="P24522" t="s">
        <v>6</v>
      </c>
      <c r="Q24522">
        <v>2</v>
      </c>
      <c r="R24522" t="s">
        <v>113</v>
      </c>
      <c r="S24522">
        <v>2714</v>
      </c>
      <c r="T24522">
        <v>51566</v>
      </c>
      <c r="U24522">
        <v>3</v>
      </c>
      <c r="V24522" t="s">
        <v>111</v>
      </c>
      <c r="W24522" t="s">
        <v>1</v>
      </c>
      <c r="X24522">
        <v>35</v>
      </c>
      <c r="Y24522">
        <v>3</v>
      </c>
      <c r="Z24522">
        <v>2</v>
      </c>
      <c r="AA24522">
        <v>80</v>
      </c>
      <c r="AB24522">
        <v>2</v>
      </c>
      <c r="AC24522">
        <v>27</v>
      </c>
      <c r="AD24522">
        <v>5</v>
      </c>
      <c r="AE24522">
        <v>3</v>
      </c>
      <c r="AF24522">
        <v>23</v>
      </c>
      <c r="AG24522">
        <v>3</v>
      </c>
      <c r="AH24522">
        <v>14</v>
      </c>
      <c r="AI24522">
        <v>6</v>
      </c>
    </row>
    <row r="24523" spans="1:35" x14ac:dyDescent="0.3">
      <c r="A24523">
        <v>22</v>
      </c>
      <c r="B24523" t="s">
        <v>1</v>
      </c>
      <c r="C24523" t="s">
        <v>119</v>
      </c>
      <c r="D24523">
        <v>1190</v>
      </c>
      <c r="E24523" t="s">
        <v>9</v>
      </c>
      <c r="F24523">
        <v>17</v>
      </c>
      <c r="G24523">
        <v>4</v>
      </c>
      <c r="H24523" t="s">
        <v>6</v>
      </c>
      <c r="I24523">
        <v>1</v>
      </c>
      <c r="J24523">
        <v>16092</v>
      </c>
      <c r="K24523">
        <v>2</v>
      </c>
      <c r="L24523" t="s">
        <v>17</v>
      </c>
      <c r="M24523">
        <v>143</v>
      </c>
      <c r="N24523">
        <v>4</v>
      </c>
      <c r="O24523">
        <v>4</v>
      </c>
      <c r="P24523" t="s">
        <v>23</v>
      </c>
      <c r="Q24523">
        <v>2</v>
      </c>
      <c r="R24523" t="s">
        <v>113</v>
      </c>
      <c r="S24523">
        <v>23733</v>
      </c>
      <c r="T24523">
        <v>308529</v>
      </c>
      <c r="U24523">
        <v>1</v>
      </c>
      <c r="V24523" t="s">
        <v>111</v>
      </c>
      <c r="W24523" t="s">
        <v>1</v>
      </c>
      <c r="X24523">
        <v>29</v>
      </c>
      <c r="Y24523">
        <v>3</v>
      </c>
      <c r="Z24523">
        <v>2</v>
      </c>
      <c r="AA24523">
        <v>80</v>
      </c>
      <c r="AB24523">
        <v>2</v>
      </c>
      <c r="AC24523">
        <v>21</v>
      </c>
      <c r="AD24523">
        <v>2</v>
      </c>
      <c r="AE24523">
        <v>4</v>
      </c>
      <c r="AF24523">
        <v>14</v>
      </c>
      <c r="AG24523">
        <v>3</v>
      </c>
      <c r="AH24523">
        <v>2</v>
      </c>
      <c r="AI24523">
        <v>7</v>
      </c>
    </row>
    <row r="24524" spans="1:35" x14ac:dyDescent="0.3">
      <c r="A24524">
        <v>45</v>
      </c>
      <c r="B24524" t="s">
        <v>2</v>
      </c>
      <c r="C24524" t="s">
        <v>119</v>
      </c>
      <c r="D24524">
        <v>530</v>
      </c>
      <c r="E24524" t="s">
        <v>8</v>
      </c>
      <c r="F24524">
        <v>14</v>
      </c>
      <c r="G24524">
        <v>4</v>
      </c>
      <c r="H24524" t="s">
        <v>115</v>
      </c>
      <c r="I24524">
        <v>1</v>
      </c>
      <c r="J24524">
        <v>16911</v>
      </c>
      <c r="K24524">
        <v>4</v>
      </c>
      <c r="L24524" t="s">
        <v>48</v>
      </c>
      <c r="M24524">
        <v>119</v>
      </c>
      <c r="N24524">
        <v>3</v>
      </c>
      <c r="O24524">
        <v>4</v>
      </c>
      <c r="P24524" t="s">
        <v>21</v>
      </c>
      <c r="Q24524">
        <v>1</v>
      </c>
      <c r="R24524" t="s">
        <v>113</v>
      </c>
      <c r="S24524">
        <v>1295</v>
      </c>
      <c r="T24524">
        <v>12950</v>
      </c>
      <c r="U24524">
        <v>2</v>
      </c>
      <c r="V24524" t="s">
        <v>111</v>
      </c>
      <c r="W24524" t="s">
        <v>1</v>
      </c>
      <c r="X24524">
        <v>11</v>
      </c>
      <c r="Y24524">
        <v>1</v>
      </c>
      <c r="Z24524">
        <v>3</v>
      </c>
      <c r="AA24524">
        <v>80</v>
      </c>
      <c r="AB24524">
        <v>4</v>
      </c>
      <c r="AC24524">
        <v>17</v>
      </c>
      <c r="AD24524">
        <v>6</v>
      </c>
      <c r="AE24524">
        <v>1</v>
      </c>
      <c r="AF24524">
        <v>15</v>
      </c>
      <c r="AG24524">
        <v>3</v>
      </c>
      <c r="AH24524">
        <v>2</v>
      </c>
      <c r="AI24524">
        <v>3</v>
      </c>
    </row>
    <row r="24525" spans="1:35" x14ac:dyDescent="0.3">
      <c r="A24525">
        <v>32</v>
      </c>
      <c r="B24525" t="s">
        <v>2</v>
      </c>
      <c r="C24525" t="s">
        <v>119</v>
      </c>
      <c r="D24525">
        <v>1488</v>
      </c>
      <c r="E24525" t="s">
        <v>5</v>
      </c>
      <c r="F24525">
        <v>19</v>
      </c>
      <c r="G24525">
        <v>5</v>
      </c>
      <c r="H24525" t="s">
        <v>110</v>
      </c>
      <c r="I24525">
        <v>1</v>
      </c>
      <c r="J24525">
        <v>21276</v>
      </c>
      <c r="K24525">
        <v>2</v>
      </c>
      <c r="L24525" t="s">
        <v>48</v>
      </c>
      <c r="M24525">
        <v>168</v>
      </c>
      <c r="N24525">
        <v>3</v>
      </c>
      <c r="O24525">
        <v>4</v>
      </c>
      <c r="P24525" t="s">
        <v>27</v>
      </c>
      <c r="Q24525">
        <v>1</v>
      </c>
      <c r="R24525" t="s">
        <v>113</v>
      </c>
      <c r="S24525">
        <v>23144</v>
      </c>
      <c r="T24525">
        <v>69432</v>
      </c>
      <c r="U24525">
        <v>3</v>
      </c>
      <c r="V24525" t="s">
        <v>111</v>
      </c>
      <c r="W24525" t="s">
        <v>1</v>
      </c>
      <c r="X24525">
        <v>27</v>
      </c>
      <c r="Y24525">
        <v>4</v>
      </c>
      <c r="Z24525">
        <v>1</v>
      </c>
      <c r="AA24525">
        <v>80</v>
      </c>
      <c r="AB24525">
        <v>2</v>
      </c>
      <c r="AC24525">
        <v>22</v>
      </c>
      <c r="AD24525">
        <v>2</v>
      </c>
      <c r="AE24525">
        <v>1</v>
      </c>
      <c r="AF24525">
        <v>14</v>
      </c>
      <c r="AG24525">
        <v>3</v>
      </c>
      <c r="AH24525">
        <v>5</v>
      </c>
      <c r="AI24525">
        <v>11</v>
      </c>
    </row>
    <row r="24526" spans="1:35" x14ac:dyDescent="0.3">
      <c r="A24526">
        <v>26</v>
      </c>
      <c r="B24526" t="s">
        <v>2</v>
      </c>
      <c r="C24526" t="s">
        <v>119</v>
      </c>
      <c r="D24526">
        <v>1382</v>
      </c>
      <c r="E24526" t="s">
        <v>10</v>
      </c>
      <c r="F24526">
        <v>28</v>
      </c>
      <c r="G24526">
        <v>2</v>
      </c>
      <c r="H24526" t="s">
        <v>116</v>
      </c>
      <c r="I24526">
        <v>1</v>
      </c>
      <c r="J24526">
        <v>21706</v>
      </c>
      <c r="K24526">
        <v>4</v>
      </c>
      <c r="L24526" t="s">
        <v>17</v>
      </c>
      <c r="M24526">
        <v>156</v>
      </c>
      <c r="N24526">
        <v>3</v>
      </c>
      <c r="O24526">
        <v>4</v>
      </c>
      <c r="P24526" t="s">
        <v>26</v>
      </c>
      <c r="Q24526">
        <v>2</v>
      </c>
      <c r="R24526" t="s">
        <v>113</v>
      </c>
      <c r="S24526">
        <v>34014</v>
      </c>
      <c r="T24526">
        <v>782322</v>
      </c>
      <c r="U24526">
        <v>0</v>
      </c>
      <c r="V24526" t="s">
        <v>111</v>
      </c>
      <c r="W24526" t="s">
        <v>1</v>
      </c>
      <c r="X24526">
        <v>7</v>
      </c>
      <c r="Y24526">
        <v>4</v>
      </c>
      <c r="Z24526">
        <v>4</v>
      </c>
      <c r="AA24526">
        <v>80</v>
      </c>
      <c r="AB24526">
        <v>2</v>
      </c>
      <c r="AC24526">
        <v>22</v>
      </c>
      <c r="AD24526">
        <v>2</v>
      </c>
      <c r="AE24526">
        <v>4</v>
      </c>
      <c r="AF24526">
        <v>19</v>
      </c>
      <c r="AG24526">
        <v>3</v>
      </c>
      <c r="AH24526">
        <v>8</v>
      </c>
      <c r="AI24526">
        <v>1</v>
      </c>
    </row>
    <row r="24527" spans="1:35" x14ac:dyDescent="0.3">
      <c r="A24527">
        <v>23</v>
      </c>
      <c r="B24527" t="s">
        <v>2</v>
      </c>
      <c r="C24527" t="s">
        <v>109</v>
      </c>
      <c r="D24527">
        <v>528</v>
      </c>
      <c r="E24527" t="s">
        <v>6</v>
      </c>
      <c r="F24527">
        <v>30</v>
      </c>
      <c r="G24527">
        <v>1</v>
      </c>
      <c r="H24527" t="s">
        <v>115</v>
      </c>
      <c r="I24527">
        <v>1</v>
      </c>
      <c r="J24527">
        <v>22923</v>
      </c>
      <c r="K24527">
        <v>3</v>
      </c>
      <c r="L24527" t="s">
        <v>48</v>
      </c>
      <c r="M24527">
        <v>185</v>
      </c>
      <c r="N24527">
        <v>2</v>
      </c>
      <c r="O24527">
        <v>4</v>
      </c>
      <c r="P24527" t="s">
        <v>22</v>
      </c>
      <c r="Q24527">
        <v>2</v>
      </c>
      <c r="R24527" t="s">
        <v>113</v>
      </c>
      <c r="S24527">
        <v>7178</v>
      </c>
      <c r="T24527">
        <v>71780</v>
      </c>
      <c r="U24527">
        <v>5</v>
      </c>
      <c r="V24527" t="s">
        <v>111</v>
      </c>
      <c r="W24527" t="s">
        <v>2</v>
      </c>
      <c r="X24527">
        <v>42</v>
      </c>
      <c r="Y24527">
        <v>3</v>
      </c>
      <c r="Z24527">
        <v>3</v>
      </c>
      <c r="AA24527">
        <v>80</v>
      </c>
      <c r="AB24527">
        <v>2</v>
      </c>
      <c r="AC24527">
        <v>21</v>
      </c>
      <c r="AD24527">
        <v>5</v>
      </c>
      <c r="AE24527">
        <v>3</v>
      </c>
      <c r="AF24527">
        <v>17</v>
      </c>
      <c r="AG24527">
        <v>3</v>
      </c>
      <c r="AH24527">
        <v>8</v>
      </c>
      <c r="AI24527">
        <v>16</v>
      </c>
    </row>
    <row r="24528" spans="1:35" x14ac:dyDescent="0.3">
      <c r="A24528">
        <v>30</v>
      </c>
      <c r="B24528" t="s">
        <v>2</v>
      </c>
      <c r="C24528" t="s">
        <v>118</v>
      </c>
      <c r="D24528">
        <v>237</v>
      </c>
      <c r="E24528" t="s">
        <v>10</v>
      </c>
      <c r="F24528">
        <v>44</v>
      </c>
      <c r="G24528">
        <v>4</v>
      </c>
      <c r="H24528" t="s">
        <v>117</v>
      </c>
      <c r="I24528">
        <v>1</v>
      </c>
      <c r="J24528">
        <v>18953</v>
      </c>
      <c r="K24528">
        <v>1</v>
      </c>
      <c r="L24528" t="s">
        <v>17</v>
      </c>
      <c r="M24528">
        <v>43</v>
      </c>
      <c r="N24528">
        <v>1</v>
      </c>
      <c r="O24528">
        <v>4</v>
      </c>
      <c r="P24528" t="s">
        <v>28</v>
      </c>
      <c r="Q24528">
        <v>1</v>
      </c>
      <c r="R24528" t="s">
        <v>113</v>
      </c>
      <c r="S24528">
        <v>45000</v>
      </c>
      <c r="T24528">
        <v>180000</v>
      </c>
      <c r="U24528">
        <v>0</v>
      </c>
      <c r="V24528" t="s">
        <v>111</v>
      </c>
      <c r="W24528" t="s">
        <v>1</v>
      </c>
      <c r="X24528">
        <v>2</v>
      </c>
      <c r="Y24528">
        <v>2</v>
      </c>
      <c r="Z24528">
        <v>2</v>
      </c>
      <c r="AA24528">
        <v>80</v>
      </c>
      <c r="AB24528">
        <v>3</v>
      </c>
      <c r="AC24528">
        <v>21</v>
      </c>
      <c r="AD24528">
        <v>5</v>
      </c>
      <c r="AE24528">
        <v>1</v>
      </c>
      <c r="AF24528">
        <v>16</v>
      </c>
      <c r="AG24528">
        <v>3</v>
      </c>
      <c r="AH24528">
        <v>1</v>
      </c>
      <c r="AI24528">
        <v>14</v>
      </c>
    </row>
    <row r="24529" spans="1:35" x14ac:dyDescent="0.3">
      <c r="A24529">
        <v>47</v>
      </c>
      <c r="B24529" t="s">
        <v>2</v>
      </c>
      <c r="C24529" t="s">
        <v>119</v>
      </c>
      <c r="D24529">
        <v>986</v>
      </c>
      <c r="E24529" t="s">
        <v>8</v>
      </c>
      <c r="F24529">
        <v>32</v>
      </c>
      <c r="G24529">
        <v>1</v>
      </c>
      <c r="H24529" t="s">
        <v>6</v>
      </c>
      <c r="I24529">
        <v>1</v>
      </c>
      <c r="J24529">
        <v>26803</v>
      </c>
      <c r="K24529">
        <v>1</v>
      </c>
      <c r="L24529" t="s">
        <v>48</v>
      </c>
      <c r="M24529">
        <v>33</v>
      </c>
      <c r="N24529">
        <v>3</v>
      </c>
      <c r="O24529">
        <v>4</v>
      </c>
      <c r="P24529" t="s">
        <v>15</v>
      </c>
      <c r="Q24529">
        <v>2</v>
      </c>
      <c r="R24529" t="s">
        <v>113</v>
      </c>
      <c r="S24529">
        <v>36180</v>
      </c>
      <c r="T24529">
        <v>144720</v>
      </c>
      <c r="U24529">
        <v>8</v>
      </c>
      <c r="V24529" t="s">
        <v>111</v>
      </c>
      <c r="W24529" t="s">
        <v>2</v>
      </c>
      <c r="X24529">
        <v>48</v>
      </c>
      <c r="Y24529">
        <v>1</v>
      </c>
      <c r="Z24529">
        <v>1</v>
      </c>
      <c r="AA24529">
        <v>80</v>
      </c>
      <c r="AB24529">
        <v>2</v>
      </c>
      <c r="AC24529">
        <v>37</v>
      </c>
      <c r="AD24529">
        <v>4</v>
      </c>
      <c r="AE24529">
        <v>1</v>
      </c>
      <c r="AF24529">
        <v>34</v>
      </c>
      <c r="AG24529">
        <v>3</v>
      </c>
      <c r="AH24529">
        <v>17</v>
      </c>
      <c r="AI24529">
        <v>28</v>
      </c>
    </row>
    <row r="24530" spans="1:35" x14ac:dyDescent="0.3">
      <c r="A24530">
        <v>43</v>
      </c>
      <c r="B24530" t="s">
        <v>2</v>
      </c>
      <c r="C24530" t="s">
        <v>119</v>
      </c>
      <c r="D24530">
        <v>212</v>
      </c>
      <c r="E24530" t="s">
        <v>10</v>
      </c>
      <c r="F24530">
        <v>23</v>
      </c>
      <c r="G24530">
        <v>1</v>
      </c>
      <c r="H24530" t="s">
        <v>115</v>
      </c>
      <c r="I24530">
        <v>1</v>
      </c>
      <c r="J24530">
        <v>27400</v>
      </c>
      <c r="K24530">
        <v>3</v>
      </c>
      <c r="L24530" t="s">
        <v>48</v>
      </c>
      <c r="M24530">
        <v>160</v>
      </c>
      <c r="N24530">
        <v>2</v>
      </c>
      <c r="O24530">
        <v>4</v>
      </c>
      <c r="P24530" t="s">
        <v>25</v>
      </c>
      <c r="Q24530">
        <v>3</v>
      </c>
      <c r="R24530" t="s">
        <v>113</v>
      </c>
      <c r="S24530">
        <v>2900</v>
      </c>
      <c r="T24530">
        <v>2900</v>
      </c>
      <c r="U24530">
        <v>6</v>
      </c>
      <c r="V24530" t="s">
        <v>111</v>
      </c>
      <c r="W24530" t="s">
        <v>1</v>
      </c>
      <c r="X24530">
        <v>35</v>
      </c>
      <c r="Y24530">
        <v>3</v>
      </c>
      <c r="Z24530">
        <v>4</v>
      </c>
      <c r="AA24530">
        <v>80</v>
      </c>
      <c r="AB24530">
        <v>2</v>
      </c>
      <c r="AC24530">
        <v>27</v>
      </c>
      <c r="AD24530">
        <v>5</v>
      </c>
      <c r="AE24530">
        <v>1</v>
      </c>
      <c r="AF24530">
        <v>26</v>
      </c>
      <c r="AG24530">
        <v>3</v>
      </c>
      <c r="AH24530">
        <v>17</v>
      </c>
      <c r="AI24530">
        <v>15</v>
      </c>
    </row>
    <row r="24531" spans="1:35" x14ac:dyDescent="0.3">
      <c r="A24531">
        <v>42</v>
      </c>
      <c r="B24531" t="s">
        <v>2</v>
      </c>
      <c r="C24531" t="s">
        <v>119</v>
      </c>
      <c r="D24531">
        <v>452</v>
      </c>
      <c r="E24531" t="s">
        <v>8</v>
      </c>
      <c r="F24531">
        <v>36</v>
      </c>
      <c r="G24531">
        <v>1</v>
      </c>
      <c r="H24531" t="s">
        <v>110</v>
      </c>
      <c r="I24531">
        <v>1</v>
      </c>
      <c r="J24531">
        <v>20019</v>
      </c>
      <c r="K24531">
        <v>1</v>
      </c>
      <c r="L24531" t="s">
        <v>17</v>
      </c>
      <c r="M24531">
        <v>178</v>
      </c>
      <c r="N24531">
        <v>1</v>
      </c>
      <c r="O24531">
        <v>4</v>
      </c>
      <c r="P24531" t="s">
        <v>26</v>
      </c>
      <c r="Q24531">
        <v>1</v>
      </c>
      <c r="R24531" t="s">
        <v>113</v>
      </c>
      <c r="S24531">
        <v>38158</v>
      </c>
      <c r="T24531">
        <v>152632</v>
      </c>
      <c r="U24531">
        <v>4</v>
      </c>
      <c r="V24531" t="s">
        <v>111</v>
      </c>
      <c r="W24531" t="s">
        <v>1</v>
      </c>
      <c r="X24531">
        <v>41</v>
      </c>
      <c r="Y24531">
        <v>2</v>
      </c>
      <c r="Z24531">
        <v>1</v>
      </c>
      <c r="AA24531">
        <v>80</v>
      </c>
      <c r="AB24531">
        <v>3</v>
      </c>
      <c r="AC24531">
        <v>32</v>
      </c>
      <c r="AD24531">
        <v>3</v>
      </c>
      <c r="AE24531">
        <v>3</v>
      </c>
      <c r="AF24531">
        <v>21</v>
      </c>
      <c r="AG24531">
        <v>3</v>
      </c>
      <c r="AH24531">
        <v>6</v>
      </c>
      <c r="AI24531">
        <v>11</v>
      </c>
    </row>
    <row r="24532" spans="1:35" x14ac:dyDescent="0.3">
      <c r="A24532">
        <v>60</v>
      </c>
      <c r="B24532" t="s">
        <v>2</v>
      </c>
      <c r="C24532" t="s">
        <v>118</v>
      </c>
      <c r="D24532">
        <v>675</v>
      </c>
      <c r="E24532" t="s">
        <v>9</v>
      </c>
      <c r="F24532">
        <v>36</v>
      </c>
      <c r="G24532">
        <v>1</v>
      </c>
      <c r="H24532" t="s">
        <v>112</v>
      </c>
      <c r="I24532">
        <v>1</v>
      </c>
      <c r="J24532">
        <v>32661</v>
      </c>
      <c r="K24532">
        <v>3</v>
      </c>
      <c r="L24532" t="s">
        <v>17</v>
      </c>
      <c r="M24532">
        <v>103</v>
      </c>
      <c r="N24532">
        <v>1</v>
      </c>
      <c r="O24532">
        <v>4</v>
      </c>
      <c r="P24532" t="s">
        <v>26</v>
      </c>
      <c r="Q24532">
        <v>2</v>
      </c>
      <c r="R24532" t="s">
        <v>113</v>
      </c>
      <c r="S24532">
        <v>37419</v>
      </c>
      <c r="T24532">
        <v>411609</v>
      </c>
      <c r="U24532">
        <v>2</v>
      </c>
      <c r="V24532" t="s">
        <v>111</v>
      </c>
      <c r="W24532" t="s">
        <v>1</v>
      </c>
      <c r="X24532">
        <v>32</v>
      </c>
      <c r="Y24532">
        <v>4</v>
      </c>
      <c r="Z24532">
        <v>2</v>
      </c>
      <c r="AA24532">
        <v>80</v>
      </c>
      <c r="AB24532">
        <v>2</v>
      </c>
      <c r="AC24532">
        <v>20</v>
      </c>
      <c r="AD24532">
        <v>1</v>
      </c>
      <c r="AE24532">
        <v>4</v>
      </c>
      <c r="AF24532">
        <v>20</v>
      </c>
      <c r="AG24532">
        <v>3</v>
      </c>
      <c r="AH24532">
        <v>3</v>
      </c>
      <c r="AI24532">
        <v>5</v>
      </c>
    </row>
    <row r="24533" spans="1:35" x14ac:dyDescent="0.3">
      <c r="A24533">
        <v>25</v>
      </c>
      <c r="B24533" t="s">
        <v>2</v>
      </c>
      <c r="C24533" t="s">
        <v>109</v>
      </c>
      <c r="D24533">
        <v>1386</v>
      </c>
      <c r="E24533" t="s">
        <v>5</v>
      </c>
      <c r="F24533">
        <v>36</v>
      </c>
      <c r="G24533">
        <v>4</v>
      </c>
      <c r="H24533" t="s">
        <v>6</v>
      </c>
      <c r="I24533">
        <v>1</v>
      </c>
      <c r="J24533">
        <v>33770</v>
      </c>
      <c r="K24533">
        <v>1</v>
      </c>
      <c r="L24533" t="s">
        <v>48</v>
      </c>
      <c r="M24533">
        <v>114</v>
      </c>
      <c r="N24533">
        <v>3</v>
      </c>
      <c r="O24533">
        <v>4</v>
      </c>
      <c r="P24533" t="s">
        <v>27</v>
      </c>
      <c r="Q24533">
        <v>3</v>
      </c>
      <c r="R24533" t="s">
        <v>113</v>
      </c>
      <c r="S24533">
        <v>13104</v>
      </c>
      <c r="T24533">
        <v>39312</v>
      </c>
      <c r="U24533">
        <v>6</v>
      </c>
      <c r="V24533" t="s">
        <v>111</v>
      </c>
      <c r="W24533" t="s">
        <v>1</v>
      </c>
      <c r="X24533">
        <v>17</v>
      </c>
      <c r="Y24533">
        <v>3</v>
      </c>
      <c r="Z24533">
        <v>1</v>
      </c>
      <c r="AA24533">
        <v>80</v>
      </c>
      <c r="AB24533">
        <v>2</v>
      </c>
      <c r="AC24533">
        <v>23</v>
      </c>
      <c r="AD24533">
        <v>3</v>
      </c>
      <c r="AE24533">
        <v>2</v>
      </c>
      <c r="AF24533">
        <v>16</v>
      </c>
      <c r="AG24533">
        <v>3</v>
      </c>
      <c r="AH24533">
        <v>14</v>
      </c>
      <c r="AI24533">
        <v>10</v>
      </c>
    </row>
    <row r="24534" spans="1:35" x14ac:dyDescent="0.3">
      <c r="A24534">
        <v>54</v>
      </c>
      <c r="B24534" t="s">
        <v>2</v>
      </c>
      <c r="C24534" t="s">
        <v>109</v>
      </c>
      <c r="D24534">
        <v>370</v>
      </c>
      <c r="E24534" t="s">
        <v>8</v>
      </c>
      <c r="F24534">
        <v>7</v>
      </c>
      <c r="G24534">
        <v>1</v>
      </c>
      <c r="H24534" t="s">
        <v>6</v>
      </c>
      <c r="I24534">
        <v>1</v>
      </c>
      <c r="J24534">
        <v>34401</v>
      </c>
      <c r="K24534">
        <v>3</v>
      </c>
      <c r="L24534" t="s">
        <v>48</v>
      </c>
      <c r="M24534">
        <v>148</v>
      </c>
      <c r="N24534">
        <v>1</v>
      </c>
      <c r="O24534">
        <v>4</v>
      </c>
      <c r="P24534" t="s">
        <v>27</v>
      </c>
      <c r="Q24534">
        <v>3</v>
      </c>
      <c r="R24534" t="s">
        <v>113</v>
      </c>
      <c r="S24534">
        <v>11585</v>
      </c>
      <c r="T24534">
        <v>301210</v>
      </c>
      <c r="U24534">
        <v>0</v>
      </c>
      <c r="V24534" t="s">
        <v>111</v>
      </c>
      <c r="W24534" t="s">
        <v>1</v>
      </c>
      <c r="X24534">
        <v>21</v>
      </c>
      <c r="Y24534">
        <v>2</v>
      </c>
      <c r="Z24534">
        <v>4</v>
      </c>
      <c r="AA24534">
        <v>80</v>
      </c>
      <c r="AB24534">
        <v>2</v>
      </c>
      <c r="AC24534">
        <v>35</v>
      </c>
      <c r="AD24534">
        <v>2</v>
      </c>
      <c r="AE24534">
        <v>1</v>
      </c>
      <c r="AF24534">
        <v>31</v>
      </c>
      <c r="AG24534">
        <v>3</v>
      </c>
      <c r="AH24534">
        <v>6</v>
      </c>
      <c r="AI24534">
        <v>15</v>
      </c>
    </row>
    <row r="24535" spans="1:35" x14ac:dyDescent="0.3">
      <c r="A24535">
        <v>47</v>
      </c>
      <c r="B24535" t="s">
        <v>1</v>
      </c>
      <c r="C24535" t="s">
        <v>109</v>
      </c>
      <c r="D24535">
        <v>1400</v>
      </c>
      <c r="E24535" t="s">
        <v>7</v>
      </c>
      <c r="F24535">
        <v>42</v>
      </c>
      <c r="G24535">
        <v>4</v>
      </c>
      <c r="H24535" t="s">
        <v>115</v>
      </c>
      <c r="I24535">
        <v>1</v>
      </c>
      <c r="J24535">
        <v>21256</v>
      </c>
      <c r="K24535">
        <v>4</v>
      </c>
      <c r="L24535" t="s">
        <v>48</v>
      </c>
      <c r="M24535">
        <v>86</v>
      </c>
      <c r="N24535">
        <v>4</v>
      </c>
      <c r="O24535">
        <v>4</v>
      </c>
      <c r="P24535" t="s">
        <v>15</v>
      </c>
      <c r="Q24535">
        <v>1</v>
      </c>
      <c r="R24535" t="s">
        <v>113</v>
      </c>
      <c r="S24535">
        <v>9851</v>
      </c>
      <c r="T24535">
        <v>295530</v>
      </c>
      <c r="U24535">
        <v>6</v>
      </c>
      <c r="V24535" t="s">
        <v>111</v>
      </c>
      <c r="W24535" t="s">
        <v>2</v>
      </c>
      <c r="X24535">
        <v>23</v>
      </c>
      <c r="Y24535">
        <v>3</v>
      </c>
      <c r="Z24535">
        <v>3</v>
      </c>
      <c r="AA24535">
        <v>80</v>
      </c>
      <c r="AB24535">
        <v>4</v>
      </c>
      <c r="AC24535">
        <v>37</v>
      </c>
      <c r="AD24535">
        <v>3</v>
      </c>
      <c r="AE24535">
        <v>4</v>
      </c>
      <c r="AF24535">
        <v>37</v>
      </c>
      <c r="AG24535">
        <v>3</v>
      </c>
      <c r="AH24535">
        <v>14</v>
      </c>
      <c r="AI24535">
        <v>17</v>
      </c>
    </row>
    <row r="24536" spans="1:35" x14ac:dyDescent="0.3">
      <c r="A24536">
        <v>22</v>
      </c>
      <c r="B24536" t="s">
        <v>2</v>
      </c>
      <c r="C24536" t="s">
        <v>119</v>
      </c>
      <c r="D24536">
        <v>917</v>
      </c>
      <c r="E24536" t="s">
        <v>9</v>
      </c>
      <c r="F24536">
        <v>43</v>
      </c>
      <c r="G24536">
        <v>1</v>
      </c>
      <c r="H24536" t="s">
        <v>110</v>
      </c>
      <c r="I24536">
        <v>1</v>
      </c>
      <c r="J24536">
        <v>35165</v>
      </c>
      <c r="K24536">
        <v>3</v>
      </c>
      <c r="L24536" t="s">
        <v>48</v>
      </c>
      <c r="M24536">
        <v>64</v>
      </c>
      <c r="N24536">
        <v>1</v>
      </c>
      <c r="O24536">
        <v>4</v>
      </c>
      <c r="P24536" t="s">
        <v>27</v>
      </c>
      <c r="Q24536">
        <v>3</v>
      </c>
      <c r="R24536" t="s">
        <v>113</v>
      </c>
      <c r="S24536">
        <v>20794</v>
      </c>
      <c r="T24536">
        <v>83176</v>
      </c>
      <c r="U24536">
        <v>1</v>
      </c>
      <c r="V24536" t="s">
        <v>111</v>
      </c>
      <c r="W24536" t="s">
        <v>2</v>
      </c>
      <c r="X24536">
        <v>1</v>
      </c>
      <c r="Y24536">
        <v>3</v>
      </c>
      <c r="Z24536">
        <v>3</v>
      </c>
      <c r="AA24536">
        <v>80</v>
      </c>
      <c r="AB24536">
        <v>2</v>
      </c>
      <c r="AC24536">
        <v>14</v>
      </c>
      <c r="AD24536">
        <v>4</v>
      </c>
      <c r="AE24536">
        <v>2</v>
      </c>
      <c r="AF24536">
        <v>14</v>
      </c>
      <c r="AG24536">
        <v>3</v>
      </c>
      <c r="AH24536">
        <v>3</v>
      </c>
      <c r="AI24536">
        <v>6</v>
      </c>
    </row>
    <row r="24537" spans="1:35" x14ac:dyDescent="0.3">
      <c r="A24537">
        <v>57</v>
      </c>
      <c r="B24537" t="s">
        <v>1</v>
      </c>
      <c r="C24537" t="s">
        <v>109</v>
      </c>
      <c r="D24537">
        <v>1012</v>
      </c>
      <c r="E24537" t="s">
        <v>10</v>
      </c>
      <c r="F24537">
        <v>7</v>
      </c>
      <c r="G24537">
        <v>2</v>
      </c>
      <c r="H24537" t="s">
        <v>110</v>
      </c>
      <c r="I24537">
        <v>1</v>
      </c>
      <c r="J24537">
        <v>36363</v>
      </c>
      <c r="K24537">
        <v>3</v>
      </c>
      <c r="L24537" t="s">
        <v>17</v>
      </c>
      <c r="M24537">
        <v>104</v>
      </c>
      <c r="N24537">
        <v>1</v>
      </c>
      <c r="O24537">
        <v>4</v>
      </c>
      <c r="P24537" t="s">
        <v>24</v>
      </c>
      <c r="Q24537">
        <v>2</v>
      </c>
      <c r="R24537" t="s">
        <v>113</v>
      </c>
      <c r="S24537">
        <v>38255</v>
      </c>
      <c r="T24537">
        <v>918120</v>
      </c>
      <c r="U24537">
        <v>1</v>
      </c>
      <c r="V24537" t="s">
        <v>111</v>
      </c>
      <c r="W24537" t="s">
        <v>1</v>
      </c>
      <c r="X24537">
        <v>45</v>
      </c>
      <c r="Y24537">
        <v>3</v>
      </c>
      <c r="Z24537">
        <v>4</v>
      </c>
      <c r="AA24537">
        <v>80</v>
      </c>
      <c r="AB24537">
        <v>2</v>
      </c>
      <c r="AC24537">
        <v>36</v>
      </c>
      <c r="AD24537">
        <v>5</v>
      </c>
      <c r="AE24537">
        <v>3</v>
      </c>
      <c r="AF24537">
        <v>34</v>
      </c>
      <c r="AG24537">
        <v>3</v>
      </c>
      <c r="AH24537">
        <v>22</v>
      </c>
      <c r="AI24537">
        <v>5</v>
      </c>
    </row>
    <row r="24538" spans="1:35" x14ac:dyDescent="0.3">
      <c r="A24538">
        <v>41</v>
      </c>
      <c r="B24538" t="s">
        <v>1</v>
      </c>
      <c r="C24538" t="s">
        <v>118</v>
      </c>
      <c r="D24538">
        <v>1120</v>
      </c>
      <c r="E24538" t="s">
        <v>7</v>
      </c>
      <c r="F24538">
        <v>12</v>
      </c>
      <c r="G24538">
        <v>1</v>
      </c>
      <c r="H24538" t="s">
        <v>6</v>
      </c>
      <c r="I24538">
        <v>1</v>
      </c>
      <c r="J24538">
        <v>38387</v>
      </c>
      <c r="K24538">
        <v>4</v>
      </c>
      <c r="L24538" t="s">
        <v>48</v>
      </c>
      <c r="M24538">
        <v>74</v>
      </c>
      <c r="N24538">
        <v>2</v>
      </c>
      <c r="O24538">
        <v>4</v>
      </c>
      <c r="P24538" t="s">
        <v>6</v>
      </c>
      <c r="Q24538">
        <v>4</v>
      </c>
      <c r="R24538" t="s">
        <v>113</v>
      </c>
      <c r="S24538">
        <v>47057</v>
      </c>
      <c r="T24538">
        <v>1270539</v>
      </c>
      <c r="U24538">
        <v>2</v>
      </c>
      <c r="V24538" t="s">
        <v>111</v>
      </c>
      <c r="W24538" t="s">
        <v>1</v>
      </c>
      <c r="X24538">
        <v>38</v>
      </c>
      <c r="Y24538">
        <v>4</v>
      </c>
      <c r="Z24538">
        <v>2</v>
      </c>
      <c r="AA24538">
        <v>80</v>
      </c>
      <c r="AB24538">
        <v>2</v>
      </c>
      <c r="AC24538">
        <v>39</v>
      </c>
      <c r="AD24538">
        <v>3</v>
      </c>
      <c r="AE24538">
        <v>3</v>
      </c>
      <c r="AF24538">
        <v>33</v>
      </c>
      <c r="AG24538">
        <v>3</v>
      </c>
      <c r="AH24538">
        <v>30</v>
      </c>
      <c r="AI24538">
        <v>1</v>
      </c>
    </row>
    <row r="24539" spans="1:35" x14ac:dyDescent="0.3">
      <c r="A24539">
        <v>38</v>
      </c>
      <c r="B24539" t="s">
        <v>1</v>
      </c>
      <c r="C24539" t="s">
        <v>118</v>
      </c>
      <c r="D24539">
        <v>678</v>
      </c>
      <c r="E24539" t="s">
        <v>9</v>
      </c>
      <c r="F24539">
        <v>40</v>
      </c>
      <c r="G24539">
        <v>4</v>
      </c>
      <c r="H24539" t="s">
        <v>117</v>
      </c>
      <c r="I24539">
        <v>1</v>
      </c>
      <c r="J24539">
        <v>22101</v>
      </c>
      <c r="K24539">
        <v>2</v>
      </c>
      <c r="L24539" t="s">
        <v>48</v>
      </c>
      <c r="M24539">
        <v>118</v>
      </c>
      <c r="N24539">
        <v>3</v>
      </c>
      <c r="O24539">
        <v>4</v>
      </c>
      <c r="P24539" t="s">
        <v>22</v>
      </c>
      <c r="Q24539">
        <v>3</v>
      </c>
      <c r="R24539" t="s">
        <v>113</v>
      </c>
      <c r="S24539">
        <v>33838</v>
      </c>
      <c r="T24539">
        <v>33838</v>
      </c>
      <c r="U24539">
        <v>6</v>
      </c>
      <c r="V24539" t="s">
        <v>111</v>
      </c>
      <c r="W24539" t="s">
        <v>2</v>
      </c>
      <c r="X24539">
        <v>40</v>
      </c>
      <c r="Y24539">
        <v>4</v>
      </c>
      <c r="Z24539">
        <v>1</v>
      </c>
      <c r="AA24539">
        <v>80</v>
      </c>
      <c r="AB24539">
        <v>4</v>
      </c>
      <c r="AC24539">
        <v>40</v>
      </c>
      <c r="AD24539">
        <v>4</v>
      </c>
      <c r="AE24539">
        <v>4</v>
      </c>
      <c r="AF24539">
        <v>34</v>
      </c>
      <c r="AG24539">
        <v>3</v>
      </c>
      <c r="AH24539">
        <v>14</v>
      </c>
      <c r="AI24539">
        <v>8</v>
      </c>
    </row>
    <row r="24540" spans="1:35" x14ac:dyDescent="0.3">
      <c r="A24540">
        <v>33</v>
      </c>
      <c r="B24540" t="s">
        <v>2</v>
      </c>
      <c r="C24540" t="s">
        <v>109</v>
      </c>
      <c r="D24540">
        <v>587</v>
      </c>
      <c r="E24540" t="s">
        <v>7</v>
      </c>
      <c r="F24540">
        <v>13</v>
      </c>
      <c r="G24540">
        <v>3</v>
      </c>
      <c r="H24540" t="s">
        <v>116</v>
      </c>
      <c r="I24540">
        <v>1</v>
      </c>
      <c r="J24540">
        <v>22152</v>
      </c>
      <c r="K24540">
        <v>3</v>
      </c>
      <c r="L24540" t="s">
        <v>48</v>
      </c>
      <c r="M24540">
        <v>182</v>
      </c>
      <c r="N24540">
        <v>4</v>
      </c>
      <c r="O24540">
        <v>4</v>
      </c>
      <c r="P24540" t="s">
        <v>28</v>
      </c>
      <c r="Q24540">
        <v>4</v>
      </c>
      <c r="R24540" t="s">
        <v>113</v>
      </c>
      <c r="S24540">
        <v>39274</v>
      </c>
      <c r="T24540">
        <v>471288</v>
      </c>
      <c r="U24540">
        <v>7</v>
      </c>
      <c r="V24540" t="s">
        <v>111</v>
      </c>
      <c r="W24540" t="s">
        <v>2</v>
      </c>
      <c r="X24540">
        <v>2</v>
      </c>
      <c r="Y24540">
        <v>4</v>
      </c>
      <c r="Z24540">
        <v>4</v>
      </c>
      <c r="AA24540">
        <v>80</v>
      </c>
      <c r="AB24540">
        <v>3</v>
      </c>
      <c r="AC24540">
        <v>21</v>
      </c>
      <c r="AD24540">
        <v>1</v>
      </c>
      <c r="AE24540">
        <v>4</v>
      </c>
      <c r="AF24540">
        <v>14</v>
      </c>
      <c r="AG24540">
        <v>3</v>
      </c>
      <c r="AH24540">
        <v>14</v>
      </c>
      <c r="AI24540">
        <v>13</v>
      </c>
    </row>
    <row r="24541" spans="1:35" x14ac:dyDescent="0.3">
      <c r="A24541">
        <v>52</v>
      </c>
      <c r="B24541" t="s">
        <v>1</v>
      </c>
      <c r="C24541" t="s">
        <v>118</v>
      </c>
      <c r="D24541">
        <v>678</v>
      </c>
      <c r="E24541" t="s">
        <v>7</v>
      </c>
      <c r="F24541">
        <v>26</v>
      </c>
      <c r="G24541">
        <v>5</v>
      </c>
      <c r="H24541" t="s">
        <v>112</v>
      </c>
      <c r="I24541">
        <v>1</v>
      </c>
      <c r="J24541">
        <v>23880</v>
      </c>
      <c r="K24541">
        <v>1</v>
      </c>
      <c r="L24541" t="s">
        <v>17</v>
      </c>
      <c r="M24541">
        <v>76</v>
      </c>
      <c r="N24541">
        <v>3</v>
      </c>
      <c r="O24541">
        <v>4</v>
      </c>
      <c r="P24541" t="s">
        <v>26</v>
      </c>
      <c r="Q24541">
        <v>1</v>
      </c>
      <c r="R24541" t="s">
        <v>113</v>
      </c>
      <c r="S24541">
        <v>33632</v>
      </c>
      <c r="T24541">
        <v>773536</v>
      </c>
      <c r="U24541">
        <v>5</v>
      </c>
      <c r="V24541" t="s">
        <v>111</v>
      </c>
      <c r="W24541" t="s">
        <v>1</v>
      </c>
      <c r="X24541">
        <v>39</v>
      </c>
      <c r="Y24541">
        <v>1</v>
      </c>
      <c r="Z24541">
        <v>1</v>
      </c>
      <c r="AA24541">
        <v>80</v>
      </c>
      <c r="AB24541">
        <v>4</v>
      </c>
      <c r="AC24541">
        <v>20</v>
      </c>
      <c r="AD24541">
        <v>2</v>
      </c>
      <c r="AE24541">
        <v>3</v>
      </c>
      <c r="AF24541">
        <v>19</v>
      </c>
      <c r="AG24541">
        <v>3</v>
      </c>
      <c r="AH24541">
        <v>9</v>
      </c>
      <c r="AI24541">
        <v>12</v>
      </c>
    </row>
    <row r="24542" spans="1:35" x14ac:dyDescent="0.3">
      <c r="A24542">
        <v>33</v>
      </c>
      <c r="B24542" t="s">
        <v>1</v>
      </c>
      <c r="C24542" t="s">
        <v>109</v>
      </c>
      <c r="D24542">
        <v>453</v>
      </c>
      <c r="E24542" t="s">
        <v>10</v>
      </c>
      <c r="F24542">
        <v>38</v>
      </c>
      <c r="G24542">
        <v>4</v>
      </c>
      <c r="H24542" t="s">
        <v>116</v>
      </c>
      <c r="I24542">
        <v>1</v>
      </c>
      <c r="J24542">
        <v>23893</v>
      </c>
      <c r="K24542">
        <v>2</v>
      </c>
      <c r="L24542" t="s">
        <v>17</v>
      </c>
      <c r="M24542">
        <v>166</v>
      </c>
      <c r="N24542">
        <v>2</v>
      </c>
      <c r="O24542">
        <v>4</v>
      </c>
      <c r="P24542" t="s">
        <v>22</v>
      </c>
      <c r="Q24542">
        <v>4</v>
      </c>
      <c r="R24542" t="s">
        <v>113</v>
      </c>
      <c r="S24542">
        <v>16172</v>
      </c>
      <c r="T24542">
        <v>274924</v>
      </c>
      <c r="U24542">
        <v>7</v>
      </c>
      <c r="V24542" t="s">
        <v>111</v>
      </c>
      <c r="W24542" t="s">
        <v>2</v>
      </c>
      <c r="X24542">
        <v>12</v>
      </c>
      <c r="Y24542">
        <v>1</v>
      </c>
      <c r="Z24542">
        <v>4</v>
      </c>
      <c r="AA24542">
        <v>80</v>
      </c>
      <c r="AB24542">
        <v>4</v>
      </c>
      <c r="AC24542">
        <v>40</v>
      </c>
      <c r="AD24542">
        <v>4</v>
      </c>
      <c r="AE24542">
        <v>1</v>
      </c>
      <c r="AF24542">
        <v>16</v>
      </c>
      <c r="AG24542">
        <v>3</v>
      </c>
      <c r="AH24542">
        <v>15</v>
      </c>
      <c r="AI24542">
        <v>5</v>
      </c>
    </row>
    <row r="24543" spans="1:35" x14ac:dyDescent="0.3">
      <c r="A24543">
        <v>35</v>
      </c>
      <c r="B24543" t="s">
        <v>2</v>
      </c>
      <c r="C24543" t="s">
        <v>119</v>
      </c>
      <c r="D24543">
        <v>800</v>
      </c>
      <c r="E24543" t="s">
        <v>5</v>
      </c>
      <c r="F24543">
        <v>30</v>
      </c>
      <c r="G24543">
        <v>4</v>
      </c>
      <c r="H24543" t="s">
        <v>115</v>
      </c>
      <c r="I24543">
        <v>1</v>
      </c>
      <c r="J24543">
        <v>48110</v>
      </c>
      <c r="K24543">
        <v>3</v>
      </c>
      <c r="L24543" t="s">
        <v>17</v>
      </c>
      <c r="M24543">
        <v>126</v>
      </c>
      <c r="N24543">
        <v>2</v>
      </c>
      <c r="O24543">
        <v>4</v>
      </c>
      <c r="P24543" t="s">
        <v>6</v>
      </c>
      <c r="Q24543">
        <v>2</v>
      </c>
      <c r="R24543" t="s">
        <v>113</v>
      </c>
      <c r="S24543">
        <v>34810</v>
      </c>
      <c r="T24543">
        <v>522150</v>
      </c>
      <c r="U24543">
        <v>1</v>
      </c>
      <c r="V24543" t="s">
        <v>111</v>
      </c>
      <c r="W24543" t="s">
        <v>2</v>
      </c>
      <c r="X24543">
        <v>34</v>
      </c>
      <c r="Y24543">
        <v>4</v>
      </c>
      <c r="Z24543">
        <v>2</v>
      </c>
      <c r="AA24543">
        <v>80</v>
      </c>
      <c r="AB24543">
        <v>2</v>
      </c>
      <c r="AC24543">
        <v>35</v>
      </c>
      <c r="AD24543">
        <v>5</v>
      </c>
      <c r="AE24543">
        <v>3</v>
      </c>
      <c r="AF24543">
        <v>24</v>
      </c>
      <c r="AG24543">
        <v>3</v>
      </c>
      <c r="AH24543">
        <v>8</v>
      </c>
      <c r="AI24543">
        <v>9</v>
      </c>
    </row>
    <row r="24544" spans="1:35" x14ac:dyDescent="0.3">
      <c r="A24544">
        <v>29</v>
      </c>
      <c r="B24544" t="s">
        <v>1</v>
      </c>
      <c r="C24544" t="s">
        <v>119</v>
      </c>
      <c r="D24544">
        <v>619</v>
      </c>
      <c r="E24544" t="s">
        <v>5</v>
      </c>
      <c r="F24544">
        <v>34</v>
      </c>
      <c r="G24544">
        <v>5</v>
      </c>
      <c r="H24544" t="s">
        <v>112</v>
      </c>
      <c r="I24544">
        <v>1</v>
      </c>
      <c r="J24544">
        <v>48515</v>
      </c>
      <c r="K24544">
        <v>1</v>
      </c>
      <c r="L24544" t="s">
        <v>17</v>
      </c>
      <c r="M24544">
        <v>165</v>
      </c>
      <c r="N24544">
        <v>2</v>
      </c>
      <c r="O24544">
        <v>4</v>
      </c>
      <c r="P24544" t="s">
        <v>6</v>
      </c>
      <c r="Q24544">
        <v>3</v>
      </c>
      <c r="R24544" t="s">
        <v>113</v>
      </c>
      <c r="S24544">
        <v>5042</v>
      </c>
      <c r="T24544">
        <v>90756</v>
      </c>
      <c r="U24544">
        <v>7</v>
      </c>
      <c r="V24544" t="s">
        <v>111</v>
      </c>
      <c r="W24544" t="s">
        <v>1</v>
      </c>
      <c r="X24544">
        <v>17</v>
      </c>
      <c r="Y24544">
        <v>2</v>
      </c>
      <c r="Z24544">
        <v>1</v>
      </c>
      <c r="AA24544">
        <v>80</v>
      </c>
      <c r="AB24544">
        <v>2</v>
      </c>
      <c r="AC24544">
        <v>20</v>
      </c>
      <c r="AD24544">
        <v>6</v>
      </c>
      <c r="AE24544">
        <v>3</v>
      </c>
      <c r="AF24544">
        <v>19</v>
      </c>
      <c r="AG24544">
        <v>3</v>
      </c>
      <c r="AH24544">
        <v>3</v>
      </c>
      <c r="AI24544">
        <v>11</v>
      </c>
    </row>
    <row r="24545" spans="1:35" x14ac:dyDescent="0.3">
      <c r="A24545">
        <v>30</v>
      </c>
      <c r="B24545" t="s">
        <v>2</v>
      </c>
      <c r="C24545" t="s">
        <v>119</v>
      </c>
      <c r="D24545">
        <v>1246</v>
      </c>
      <c r="E24545" t="s">
        <v>9</v>
      </c>
      <c r="F24545">
        <v>15</v>
      </c>
      <c r="G24545">
        <v>3</v>
      </c>
      <c r="H24545" t="s">
        <v>112</v>
      </c>
      <c r="I24545">
        <v>1</v>
      </c>
      <c r="J24545">
        <v>49103</v>
      </c>
      <c r="K24545">
        <v>1</v>
      </c>
      <c r="L24545" t="s">
        <v>48</v>
      </c>
      <c r="M24545">
        <v>74</v>
      </c>
      <c r="N24545">
        <v>4</v>
      </c>
      <c r="O24545">
        <v>4</v>
      </c>
      <c r="P24545" t="s">
        <v>24</v>
      </c>
      <c r="Q24545">
        <v>4</v>
      </c>
      <c r="R24545" t="s">
        <v>113</v>
      </c>
      <c r="S24545">
        <v>49529</v>
      </c>
      <c r="T24545">
        <v>1238225</v>
      </c>
      <c r="U24545">
        <v>5</v>
      </c>
      <c r="V24545" t="s">
        <v>111</v>
      </c>
      <c r="W24545" t="s">
        <v>2</v>
      </c>
      <c r="X24545">
        <v>37</v>
      </c>
      <c r="Y24545">
        <v>2</v>
      </c>
      <c r="Z24545">
        <v>3</v>
      </c>
      <c r="AA24545">
        <v>80</v>
      </c>
      <c r="AB24545">
        <v>2</v>
      </c>
      <c r="AC24545">
        <v>39</v>
      </c>
      <c r="AD24545">
        <v>6</v>
      </c>
      <c r="AE24545">
        <v>4</v>
      </c>
      <c r="AF24545">
        <v>21</v>
      </c>
      <c r="AG24545">
        <v>3</v>
      </c>
      <c r="AH24545">
        <v>2</v>
      </c>
      <c r="AI24545">
        <v>9</v>
      </c>
    </row>
    <row r="24546" spans="1:35" x14ac:dyDescent="0.3">
      <c r="A24546">
        <v>25</v>
      </c>
      <c r="B24546" t="s">
        <v>1</v>
      </c>
      <c r="C24546" t="s">
        <v>118</v>
      </c>
      <c r="D24546">
        <v>150</v>
      </c>
      <c r="E24546" t="s">
        <v>6</v>
      </c>
      <c r="F24546">
        <v>37</v>
      </c>
      <c r="G24546">
        <v>3</v>
      </c>
      <c r="H24546" t="s">
        <v>115</v>
      </c>
      <c r="I24546">
        <v>1</v>
      </c>
      <c r="J24546">
        <v>49666</v>
      </c>
      <c r="K24546">
        <v>4</v>
      </c>
      <c r="L24546" t="s">
        <v>48</v>
      </c>
      <c r="M24546">
        <v>79</v>
      </c>
      <c r="N24546">
        <v>1</v>
      </c>
      <c r="O24546">
        <v>4</v>
      </c>
      <c r="P24546" t="s">
        <v>24</v>
      </c>
      <c r="Q24546">
        <v>2</v>
      </c>
      <c r="R24546" t="s">
        <v>113</v>
      </c>
      <c r="S24546">
        <v>16527</v>
      </c>
      <c r="T24546">
        <v>479283</v>
      </c>
      <c r="U24546">
        <v>3</v>
      </c>
      <c r="V24546" t="s">
        <v>111</v>
      </c>
      <c r="W24546" t="s">
        <v>1</v>
      </c>
      <c r="X24546">
        <v>44</v>
      </c>
      <c r="Y24546">
        <v>1</v>
      </c>
      <c r="Z24546">
        <v>4</v>
      </c>
      <c r="AA24546">
        <v>80</v>
      </c>
      <c r="AB24546">
        <v>2</v>
      </c>
      <c r="AC24546">
        <v>25</v>
      </c>
      <c r="AD24546">
        <v>3</v>
      </c>
      <c r="AE24546">
        <v>4</v>
      </c>
      <c r="AF24546">
        <v>15</v>
      </c>
      <c r="AG24546">
        <v>3</v>
      </c>
      <c r="AH24546">
        <v>3</v>
      </c>
      <c r="AI24546">
        <v>10</v>
      </c>
    </row>
    <row r="24547" spans="1:35" x14ac:dyDescent="0.3">
      <c r="A24547">
        <v>41</v>
      </c>
      <c r="B24547" t="s">
        <v>1</v>
      </c>
      <c r="C24547" t="s">
        <v>118</v>
      </c>
      <c r="D24547">
        <v>379</v>
      </c>
      <c r="E24547" t="s">
        <v>9</v>
      </c>
      <c r="F24547">
        <v>19</v>
      </c>
      <c r="G24547">
        <v>1</v>
      </c>
      <c r="H24547" t="s">
        <v>116</v>
      </c>
      <c r="I24547">
        <v>1</v>
      </c>
      <c r="J24547">
        <v>25128</v>
      </c>
      <c r="K24547">
        <v>4</v>
      </c>
      <c r="L24547" t="s">
        <v>48</v>
      </c>
      <c r="M24547">
        <v>115</v>
      </c>
      <c r="N24547">
        <v>1</v>
      </c>
      <c r="O24547">
        <v>4</v>
      </c>
      <c r="P24547" t="s">
        <v>28</v>
      </c>
      <c r="Q24547">
        <v>2</v>
      </c>
      <c r="R24547" t="s">
        <v>113</v>
      </c>
      <c r="S24547">
        <v>24267</v>
      </c>
      <c r="T24547">
        <v>315471</v>
      </c>
      <c r="U24547">
        <v>2</v>
      </c>
      <c r="V24547" t="s">
        <v>111</v>
      </c>
      <c r="W24547" t="s">
        <v>2</v>
      </c>
      <c r="X24547">
        <v>29</v>
      </c>
      <c r="Y24547">
        <v>4</v>
      </c>
      <c r="Z24547">
        <v>1</v>
      </c>
      <c r="AA24547">
        <v>80</v>
      </c>
      <c r="AB24547">
        <v>3</v>
      </c>
      <c r="AC24547">
        <v>33</v>
      </c>
      <c r="AD24547">
        <v>5</v>
      </c>
      <c r="AE24547">
        <v>1</v>
      </c>
      <c r="AF24547">
        <v>14</v>
      </c>
      <c r="AG24547">
        <v>3</v>
      </c>
      <c r="AH24547">
        <v>13</v>
      </c>
      <c r="AI24547">
        <v>4</v>
      </c>
    </row>
    <row r="24548" spans="1:35" x14ac:dyDescent="0.3">
      <c r="A24548">
        <v>45</v>
      </c>
      <c r="B24548" t="s">
        <v>1</v>
      </c>
      <c r="C24548" t="s">
        <v>109</v>
      </c>
      <c r="D24548">
        <v>909</v>
      </c>
      <c r="E24548" t="s">
        <v>7</v>
      </c>
      <c r="F24548">
        <v>13</v>
      </c>
      <c r="G24548">
        <v>4</v>
      </c>
      <c r="H24548" t="s">
        <v>116</v>
      </c>
      <c r="I24548">
        <v>1</v>
      </c>
      <c r="J24548">
        <v>26231</v>
      </c>
      <c r="K24548">
        <v>2</v>
      </c>
      <c r="L24548" t="s">
        <v>48</v>
      </c>
      <c r="M24548">
        <v>114</v>
      </c>
      <c r="N24548">
        <v>1</v>
      </c>
      <c r="O24548">
        <v>4</v>
      </c>
      <c r="P24548" t="s">
        <v>24</v>
      </c>
      <c r="Q24548">
        <v>2</v>
      </c>
      <c r="R24548" t="s">
        <v>113</v>
      </c>
      <c r="S24548">
        <v>20841</v>
      </c>
      <c r="T24548">
        <v>541866</v>
      </c>
      <c r="U24548">
        <v>0</v>
      </c>
      <c r="V24548" t="s">
        <v>111</v>
      </c>
      <c r="W24548" t="s">
        <v>1</v>
      </c>
      <c r="X24548">
        <v>36</v>
      </c>
      <c r="Y24548">
        <v>2</v>
      </c>
      <c r="Z24548">
        <v>3</v>
      </c>
      <c r="AA24548">
        <v>80</v>
      </c>
      <c r="AB24548">
        <v>4</v>
      </c>
      <c r="AC24548">
        <v>39</v>
      </c>
      <c r="AD24548">
        <v>2</v>
      </c>
      <c r="AE24548">
        <v>2</v>
      </c>
      <c r="AF24548">
        <v>13</v>
      </c>
      <c r="AG24548">
        <v>3</v>
      </c>
      <c r="AH24548">
        <v>3</v>
      </c>
      <c r="AI24548">
        <v>10</v>
      </c>
    </row>
    <row r="24549" spans="1:35" x14ac:dyDescent="0.3">
      <c r="A24549">
        <v>58</v>
      </c>
      <c r="B24549" t="s">
        <v>1</v>
      </c>
      <c r="C24549" t="s">
        <v>109</v>
      </c>
      <c r="D24549">
        <v>309</v>
      </c>
      <c r="E24549" t="s">
        <v>8</v>
      </c>
      <c r="F24549">
        <v>21</v>
      </c>
      <c r="G24549">
        <v>4</v>
      </c>
      <c r="H24549" t="s">
        <v>6</v>
      </c>
      <c r="I24549">
        <v>1</v>
      </c>
      <c r="J24549">
        <v>31946</v>
      </c>
      <c r="K24549">
        <v>2</v>
      </c>
      <c r="L24549" t="s">
        <v>17</v>
      </c>
      <c r="M24549">
        <v>124</v>
      </c>
      <c r="N24549">
        <v>3</v>
      </c>
      <c r="O24549">
        <v>4</v>
      </c>
      <c r="P24549" t="s">
        <v>21</v>
      </c>
      <c r="Q24549">
        <v>4</v>
      </c>
      <c r="R24549" t="s">
        <v>113</v>
      </c>
      <c r="S24549">
        <v>11083</v>
      </c>
      <c r="T24549">
        <v>166245</v>
      </c>
      <c r="U24549">
        <v>5</v>
      </c>
      <c r="V24549" t="s">
        <v>111</v>
      </c>
      <c r="W24549" t="s">
        <v>2</v>
      </c>
      <c r="X24549">
        <v>24</v>
      </c>
      <c r="Y24549">
        <v>1</v>
      </c>
      <c r="Z24549">
        <v>3</v>
      </c>
      <c r="AA24549">
        <v>80</v>
      </c>
      <c r="AB24549">
        <v>4</v>
      </c>
      <c r="AC24549">
        <v>22</v>
      </c>
      <c r="AD24549">
        <v>4</v>
      </c>
      <c r="AE24549">
        <v>3</v>
      </c>
      <c r="AF24549">
        <v>20</v>
      </c>
      <c r="AG24549">
        <v>3</v>
      </c>
      <c r="AH24549">
        <v>2</v>
      </c>
      <c r="AI24549">
        <v>5</v>
      </c>
    </row>
    <row r="24550" spans="1:35" x14ac:dyDescent="0.3">
      <c r="A24550">
        <v>27</v>
      </c>
      <c r="B24550" t="s">
        <v>1</v>
      </c>
      <c r="C24550" t="s">
        <v>119</v>
      </c>
      <c r="D24550">
        <v>527</v>
      </c>
      <c r="E24550" t="s">
        <v>7</v>
      </c>
      <c r="F24550">
        <v>16</v>
      </c>
      <c r="G24550">
        <v>1</v>
      </c>
      <c r="H24550" t="s">
        <v>116</v>
      </c>
      <c r="I24550">
        <v>1</v>
      </c>
      <c r="J24550">
        <v>34630</v>
      </c>
      <c r="K24550">
        <v>3</v>
      </c>
      <c r="L24550" t="s">
        <v>48</v>
      </c>
      <c r="M24550">
        <v>103</v>
      </c>
      <c r="N24550">
        <v>1</v>
      </c>
      <c r="O24550">
        <v>4</v>
      </c>
      <c r="P24550" t="s">
        <v>24</v>
      </c>
      <c r="Q24550">
        <v>1</v>
      </c>
      <c r="R24550" t="s">
        <v>113</v>
      </c>
      <c r="S24550">
        <v>38740</v>
      </c>
      <c r="T24550">
        <v>38740</v>
      </c>
      <c r="U24550">
        <v>7</v>
      </c>
      <c r="V24550" t="s">
        <v>111</v>
      </c>
      <c r="W24550" t="s">
        <v>1</v>
      </c>
      <c r="X24550">
        <v>18</v>
      </c>
      <c r="Y24550">
        <v>1</v>
      </c>
      <c r="Z24550">
        <v>2</v>
      </c>
      <c r="AA24550">
        <v>80</v>
      </c>
      <c r="AB24550">
        <v>3</v>
      </c>
      <c r="AC24550">
        <v>24</v>
      </c>
      <c r="AD24550">
        <v>6</v>
      </c>
      <c r="AE24550">
        <v>1</v>
      </c>
      <c r="AF24550">
        <v>18</v>
      </c>
      <c r="AG24550">
        <v>3</v>
      </c>
      <c r="AH24550">
        <v>18</v>
      </c>
      <c r="AI24550">
        <v>6</v>
      </c>
    </row>
    <row r="24551" spans="1:35" x14ac:dyDescent="0.3">
      <c r="A24551">
        <v>31</v>
      </c>
      <c r="B24551" t="s">
        <v>1</v>
      </c>
      <c r="C24551" t="s">
        <v>119</v>
      </c>
      <c r="D24551">
        <v>554</v>
      </c>
      <c r="E24551" t="s">
        <v>10</v>
      </c>
      <c r="F24551">
        <v>10</v>
      </c>
      <c r="G24551">
        <v>4</v>
      </c>
      <c r="H24551" t="s">
        <v>110</v>
      </c>
      <c r="I24551">
        <v>1</v>
      </c>
      <c r="J24551">
        <v>39121</v>
      </c>
      <c r="K24551">
        <v>1</v>
      </c>
      <c r="L24551" t="s">
        <v>48</v>
      </c>
      <c r="M24551">
        <v>200</v>
      </c>
      <c r="N24551">
        <v>1</v>
      </c>
      <c r="O24551">
        <v>4</v>
      </c>
      <c r="P24551" t="s">
        <v>24</v>
      </c>
      <c r="Q24551">
        <v>3</v>
      </c>
      <c r="R24551" t="s">
        <v>113</v>
      </c>
      <c r="S24551">
        <v>3844</v>
      </c>
      <c r="T24551">
        <v>96100</v>
      </c>
      <c r="U24551">
        <v>6</v>
      </c>
      <c r="V24551" t="s">
        <v>111</v>
      </c>
      <c r="W24551" t="s">
        <v>1</v>
      </c>
      <c r="X24551">
        <v>45</v>
      </c>
      <c r="Y24551">
        <v>4</v>
      </c>
      <c r="Z24551">
        <v>1</v>
      </c>
      <c r="AA24551">
        <v>80</v>
      </c>
      <c r="AB24551">
        <v>3</v>
      </c>
      <c r="AC24551">
        <v>29</v>
      </c>
      <c r="AD24551">
        <v>3</v>
      </c>
      <c r="AE24551">
        <v>2</v>
      </c>
      <c r="AF24551">
        <v>21</v>
      </c>
      <c r="AG24551">
        <v>3</v>
      </c>
      <c r="AH24551">
        <v>7</v>
      </c>
      <c r="AI24551">
        <v>9</v>
      </c>
    </row>
    <row r="24552" spans="1:35" x14ac:dyDescent="0.3">
      <c r="A24552">
        <v>43</v>
      </c>
      <c r="B24552" t="s">
        <v>1</v>
      </c>
      <c r="C24552" t="s">
        <v>118</v>
      </c>
      <c r="D24552">
        <v>220</v>
      </c>
      <c r="E24552" t="s">
        <v>5</v>
      </c>
      <c r="F24552">
        <v>19</v>
      </c>
      <c r="G24552">
        <v>2</v>
      </c>
      <c r="H24552" t="s">
        <v>115</v>
      </c>
      <c r="I24552">
        <v>1</v>
      </c>
      <c r="J24552">
        <v>40836</v>
      </c>
      <c r="K24552">
        <v>2</v>
      </c>
      <c r="L24552" t="s">
        <v>48</v>
      </c>
      <c r="M24552">
        <v>57</v>
      </c>
      <c r="N24552">
        <v>4</v>
      </c>
      <c r="O24552">
        <v>4</v>
      </c>
      <c r="P24552" t="s">
        <v>25</v>
      </c>
      <c r="Q24552">
        <v>2</v>
      </c>
      <c r="R24552" t="s">
        <v>113</v>
      </c>
      <c r="S24552">
        <v>19131</v>
      </c>
      <c r="T24552">
        <v>516537</v>
      </c>
      <c r="U24552">
        <v>7</v>
      </c>
      <c r="V24552" t="s">
        <v>111</v>
      </c>
      <c r="W24552" t="s">
        <v>2</v>
      </c>
      <c r="X24552">
        <v>49</v>
      </c>
      <c r="Y24552">
        <v>3</v>
      </c>
      <c r="Z24552">
        <v>2</v>
      </c>
      <c r="AA24552">
        <v>80</v>
      </c>
      <c r="AB24552">
        <v>3</v>
      </c>
      <c r="AC24552">
        <v>21</v>
      </c>
      <c r="AD24552">
        <v>2</v>
      </c>
      <c r="AE24552">
        <v>4</v>
      </c>
      <c r="AF24552">
        <v>15</v>
      </c>
      <c r="AG24552">
        <v>3</v>
      </c>
      <c r="AH24552">
        <v>4</v>
      </c>
      <c r="AI24552">
        <v>1</v>
      </c>
    </row>
    <row r="24553" spans="1:35" x14ac:dyDescent="0.3">
      <c r="A24553">
        <v>50</v>
      </c>
      <c r="B24553" t="s">
        <v>2</v>
      </c>
      <c r="C24553" t="s">
        <v>118</v>
      </c>
      <c r="D24553">
        <v>1005</v>
      </c>
      <c r="E24553" t="s">
        <v>9</v>
      </c>
      <c r="F24553">
        <v>14</v>
      </c>
      <c r="G24553">
        <v>2</v>
      </c>
      <c r="H24553" t="s">
        <v>6</v>
      </c>
      <c r="I24553">
        <v>1</v>
      </c>
      <c r="J24553">
        <v>42761</v>
      </c>
      <c r="K24553">
        <v>3</v>
      </c>
      <c r="L24553" t="s">
        <v>48</v>
      </c>
      <c r="M24553">
        <v>84</v>
      </c>
      <c r="N24553">
        <v>4</v>
      </c>
      <c r="O24553">
        <v>4</v>
      </c>
      <c r="P24553" t="s">
        <v>6</v>
      </c>
      <c r="Q24553">
        <v>4</v>
      </c>
      <c r="R24553" t="s">
        <v>113</v>
      </c>
      <c r="S24553">
        <v>10392</v>
      </c>
      <c r="T24553">
        <v>62352</v>
      </c>
      <c r="U24553">
        <v>8</v>
      </c>
      <c r="V24553" t="s">
        <v>111</v>
      </c>
      <c r="W24553" t="s">
        <v>1</v>
      </c>
      <c r="X24553">
        <v>33</v>
      </c>
      <c r="Y24553">
        <v>1</v>
      </c>
      <c r="Z24553">
        <v>3</v>
      </c>
      <c r="AA24553">
        <v>80</v>
      </c>
      <c r="AB24553">
        <v>3</v>
      </c>
      <c r="AC24553">
        <v>27</v>
      </c>
      <c r="AD24553">
        <v>5</v>
      </c>
      <c r="AE24553">
        <v>3</v>
      </c>
      <c r="AF24553">
        <v>22</v>
      </c>
      <c r="AG24553">
        <v>3</v>
      </c>
      <c r="AH24553">
        <v>2</v>
      </c>
      <c r="AI24553">
        <v>11</v>
      </c>
    </row>
    <row r="24554" spans="1:35" x14ac:dyDescent="0.3">
      <c r="A24554">
        <v>59</v>
      </c>
      <c r="B24554" t="s">
        <v>1</v>
      </c>
      <c r="C24554" t="s">
        <v>118</v>
      </c>
      <c r="D24554">
        <v>1452</v>
      </c>
      <c r="E24554" t="s">
        <v>5</v>
      </c>
      <c r="F24554">
        <v>48</v>
      </c>
      <c r="G24554">
        <v>5</v>
      </c>
      <c r="H24554" t="s">
        <v>115</v>
      </c>
      <c r="I24554">
        <v>1</v>
      </c>
      <c r="J24554">
        <v>42859</v>
      </c>
      <c r="K24554">
        <v>1</v>
      </c>
      <c r="L24554" t="s">
        <v>17</v>
      </c>
      <c r="M24554">
        <v>152</v>
      </c>
      <c r="N24554">
        <v>3</v>
      </c>
      <c r="O24554">
        <v>4</v>
      </c>
      <c r="P24554" t="s">
        <v>25</v>
      </c>
      <c r="Q24554">
        <v>3</v>
      </c>
      <c r="R24554" t="s">
        <v>113</v>
      </c>
      <c r="S24554">
        <v>46767</v>
      </c>
      <c r="T24554">
        <v>374136</v>
      </c>
      <c r="U24554">
        <v>7</v>
      </c>
      <c r="V24554" t="s">
        <v>111</v>
      </c>
      <c r="W24554" t="s">
        <v>2</v>
      </c>
      <c r="X24554">
        <v>42</v>
      </c>
      <c r="Y24554">
        <v>2</v>
      </c>
      <c r="Z24554">
        <v>4</v>
      </c>
      <c r="AA24554">
        <v>80</v>
      </c>
      <c r="AB24554">
        <v>3</v>
      </c>
      <c r="AC24554">
        <v>14</v>
      </c>
      <c r="AD24554">
        <v>2</v>
      </c>
      <c r="AE24554">
        <v>4</v>
      </c>
      <c r="AF24554">
        <v>14</v>
      </c>
      <c r="AG24554">
        <v>3</v>
      </c>
      <c r="AH24554">
        <v>13</v>
      </c>
      <c r="AI24554">
        <v>11</v>
      </c>
    </row>
    <row r="24555" spans="1:35" x14ac:dyDescent="0.3">
      <c r="A24555">
        <v>39</v>
      </c>
      <c r="B24555" t="s">
        <v>1</v>
      </c>
      <c r="C24555" t="s">
        <v>109</v>
      </c>
      <c r="D24555">
        <v>1388</v>
      </c>
      <c r="E24555" t="s">
        <v>7</v>
      </c>
      <c r="F24555">
        <v>35</v>
      </c>
      <c r="G24555">
        <v>2</v>
      </c>
      <c r="H24555" t="s">
        <v>112</v>
      </c>
      <c r="I24555">
        <v>1</v>
      </c>
      <c r="J24555">
        <v>45574</v>
      </c>
      <c r="K24555">
        <v>2</v>
      </c>
      <c r="L24555" t="s">
        <v>48</v>
      </c>
      <c r="M24555">
        <v>112</v>
      </c>
      <c r="N24555">
        <v>4</v>
      </c>
      <c r="O24555">
        <v>4</v>
      </c>
      <c r="P24555" t="s">
        <v>23</v>
      </c>
      <c r="Q24555">
        <v>4</v>
      </c>
      <c r="R24555" t="s">
        <v>113</v>
      </c>
      <c r="S24555">
        <v>32590</v>
      </c>
      <c r="T24555">
        <v>521440</v>
      </c>
      <c r="U24555">
        <v>0</v>
      </c>
      <c r="V24555" t="s">
        <v>111</v>
      </c>
      <c r="W24555" t="s">
        <v>2</v>
      </c>
      <c r="X24555">
        <v>8</v>
      </c>
      <c r="Y24555">
        <v>4</v>
      </c>
      <c r="Z24555">
        <v>3</v>
      </c>
      <c r="AA24555">
        <v>80</v>
      </c>
      <c r="AB24555">
        <v>3</v>
      </c>
      <c r="AC24555">
        <v>26</v>
      </c>
      <c r="AD24555">
        <v>1</v>
      </c>
      <c r="AE24555">
        <v>1</v>
      </c>
      <c r="AF24555">
        <v>15</v>
      </c>
      <c r="AG24555">
        <v>3</v>
      </c>
      <c r="AH24555">
        <v>11</v>
      </c>
      <c r="AI24555">
        <v>3</v>
      </c>
    </row>
    <row r="24556" spans="1:35" x14ac:dyDescent="0.3">
      <c r="A24556">
        <v>26</v>
      </c>
      <c r="B24556" t="s">
        <v>2</v>
      </c>
      <c r="C24556" t="s">
        <v>119</v>
      </c>
      <c r="D24556">
        <v>188</v>
      </c>
      <c r="E24556" t="s">
        <v>7</v>
      </c>
      <c r="F24556">
        <v>45</v>
      </c>
      <c r="G24556">
        <v>5</v>
      </c>
      <c r="H24556" t="s">
        <v>6</v>
      </c>
      <c r="I24556">
        <v>1</v>
      </c>
      <c r="J24556">
        <v>45820</v>
      </c>
      <c r="K24556">
        <v>2</v>
      </c>
      <c r="L24556" t="s">
        <v>48</v>
      </c>
      <c r="M24556">
        <v>58</v>
      </c>
      <c r="N24556">
        <v>4</v>
      </c>
      <c r="O24556">
        <v>4</v>
      </c>
      <c r="P24556" t="s">
        <v>15</v>
      </c>
      <c r="Q24556">
        <v>1</v>
      </c>
      <c r="R24556" t="s">
        <v>113</v>
      </c>
      <c r="S24556">
        <v>12145</v>
      </c>
      <c r="T24556">
        <v>60725</v>
      </c>
      <c r="U24556">
        <v>8</v>
      </c>
      <c r="V24556" t="s">
        <v>111</v>
      </c>
      <c r="W24556" t="s">
        <v>1</v>
      </c>
      <c r="X24556">
        <v>32</v>
      </c>
      <c r="Y24556">
        <v>4</v>
      </c>
      <c r="Z24556">
        <v>3</v>
      </c>
      <c r="AA24556">
        <v>80</v>
      </c>
      <c r="AB24556">
        <v>3</v>
      </c>
      <c r="AC24556">
        <v>16</v>
      </c>
      <c r="AD24556">
        <v>6</v>
      </c>
      <c r="AE24556">
        <v>3</v>
      </c>
      <c r="AF24556">
        <v>16</v>
      </c>
      <c r="AG24556">
        <v>3</v>
      </c>
      <c r="AH24556">
        <v>10</v>
      </c>
      <c r="AI24556">
        <v>9</v>
      </c>
    </row>
    <row r="24557" spans="1:35" x14ac:dyDescent="0.3">
      <c r="A24557">
        <v>42</v>
      </c>
      <c r="B24557" t="s">
        <v>2</v>
      </c>
      <c r="C24557" t="s">
        <v>119</v>
      </c>
      <c r="D24557">
        <v>856</v>
      </c>
      <c r="E24557" t="s">
        <v>9</v>
      </c>
      <c r="F24557">
        <v>14</v>
      </c>
      <c r="G24557">
        <v>5</v>
      </c>
      <c r="H24557" t="s">
        <v>6</v>
      </c>
      <c r="I24557">
        <v>1</v>
      </c>
      <c r="J24557">
        <v>46019</v>
      </c>
      <c r="K24557">
        <v>1</v>
      </c>
      <c r="L24557" t="s">
        <v>48</v>
      </c>
      <c r="M24557">
        <v>68</v>
      </c>
      <c r="N24557">
        <v>2</v>
      </c>
      <c r="O24557">
        <v>4</v>
      </c>
      <c r="P24557" t="s">
        <v>21</v>
      </c>
      <c r="Q24557">
        <v>3</v>
      </c>
      <c r="R24557" t="s">
        <v>113</v>
      </c>
      <c r="S24557">
        <v>37753</v>
      </c>
      <c r="T24557">
        <v>1094837</v>
      </c>
      <c r="U24557">
        <v>5</v>
      </c>
      <c r="V24557" t="s">
        <v>111</v>
      </c>
      <c r="W24557" t="s">
        <v>1</v>
      </c>
      <c r="X24557">
        <v>47</v>
      </c>
      <c r="Y24557">
        <v>2</v>
      </c>
      <c r="Z24557">
        <v>4</v>
      </c>
      <c r="AA24557">
        <v>80</v>
      </c>
      <c r="AB24557">
        <v>3</v>
      </c>
      <c r="AC24557">
        <v>21</v>
      </c>
      <c r="AD24557">
        <v>1</v>
      </c>
      <c r="AE24557">
        <v>3</v>
      </c>
      <c r="AF24557">
        <v>14</v>
      </c>
      <c r="AG24557">
        <v>3</v>
      </c>
      <c r="AH24557">
        <v>4</v>
      </c>
      <c r="AI24557">
        <v>2</v>
      </c>
    </row>
    <row r="24558" spans="1:35" x14ac:dyDescent="0.3">
      <c r="A24558">
        <v>52</v>
      </c>
      <c r="B24558" t="s">
        <v>1</v>
      </c>
      <c r="C24558" t="s">
        <v>119</v>
      </c>
      <c r="D24558">
        <v>1411</v>
      </c>
      <c r="E24558" t="s">
        <v>7</v>
      </c>
      <c r="F24558">
        <v>12</v>
      </c>
      <c r="G24558">
        <v>2</v>
      </c>
      <c r="H24558" t="s">
        <v>115</v>
      </c>
      <c r="I24558">
        <v>1</v>
      </c>
      <c r="J24558">
        <v>46590</v>
      </c>
      <c r="K24558">
        <v>3</v>
      </c>
      <c r="L24558" t="s">
        <v>48</v>
      </c>
      <c r="M24558">
        <v>195</v>
      </c>
      <c r="N24558">
        <v>1</v>
      </c>
      <c r="O24558">
        <v>4</v>
      </c>
      <c r="P24558" t="s">
        <v>21</v>
      </c>
      <c r="Q24558">
        <v>4</v>
      </c>
      <c r="R24558" t="s">
        <v>113</v>
      </c>
      <c r="S24558">
        <v>11736</v>
      </c>
      <c r="T24558">
        <v>46944</v>
      </c>
      <c r="U24558">
        <v>4</v>
      </c>
      <c r="V24558" t="s">
        <v>111</v>
      </c>
      <c r="W24558" t="s">
        <v>2</v>
      </c>
      <c r="X24558">
        <v>12</v>
      </c>
      <c r="Y24558">
        <v>3</v>
      </c>
      <c r="Z24558">
        <v>1</v>
      </c>
      <c r="AA24558">
        <v>80</v>
      </c>
      <c r="AB24558">
        <v>3</v>
      </c>
      <c r="AC24558">
        <v>35</v>
      </c>
      <c r="AD24558">
        <v>2</v>
      </c>
      <c r="AE24558">
        <v>1</v>
      </c>
      <c r="AF24558">
        <v>34</v>
      </c>
      <c r="AG24558">
        <v>3</v>
      </c>
      <c r="AH24558">
        <v>33</v>
      </c>
      <c r="AI24558">
        <v>21</v>
      </c>
    </row>
    <row r="24559" spans="1:35" x14ac:dyDescent="0.3">
      <c r="A24559">
        <v>22</v>
      </c>
      <c r="B24559" t="s">
        <v>2</v>
      </c>
      <c r="C24559" t="s">
        <v>118</v>
      </c>
      <c r="D24559">
        <v>1231</v>
      </c>
      <c r="E24559" t="s">
        <v>9</v>
      </c>
      <c r="F24559">
        <v>19</v>
      </c>
      <c r="G24559">
        <v>3</v>
      </c>
      <c r="H24559" t="s">
        <v>112</v>
      </c>
      <c r="I24559">
        <v>1</v>
      </c>
      <c r="J24559">
        <v>49897</v>
      </c>
      <c r="K24559">
        <v>2</v>
      </c>
      <c r="L24559" t="s">
        <v>48</v>
      </c>
      <c r="M24559">
        <v>77</v>
      </c>
      <c r="N24559">
        <v>2</v>
      </c>
      <c r="O24559">
        <v>4</v>
      </c>
      <c r="P24559" t="s">
        <v>28</v>
      </c>
      <c r="Q24559">
        <v>4</v>
      </c>
      <c r="R24559" t="s">
        <v>113</v>
      </c>
      <c r="S24559">
        <v>9630</v>
      </c>
      <c r="T24559">
        <v>260010</v>
      </c>
      <c r="U24559">
        <v>7</v>
      </c>
      <c r="V24559" t="s">
        <v>111</v>
      </c>
      <c r="W24559" t="s">
        <v>2</v>
      </c>
      <c r="X24559">
        <v>25</v>
      </c>
      <c r="Y24559">
        <v>3</v>
      </c>
      <c r="Z24559">
        <v>2</v>
      </c>
      <c r="AA24559">
        <v>80</v>
      </c>
      <c r="AB24559">
        <v>3</v>
      </c>
      <c r="AC24559">
        <v>40</v>
      </c>
      <c r="AD24559">
        <v>3</v>
      </c>
      <c r="AE24559">
        <v>2</v>
      </c>
      <c r="AF24559">
        <v>13</v>
      </c>
      <c r="AG24559">
        <v>3</v>
      </c>
      <c r="AH24559">
        <v>10</v>
      </c>
      <c r="AI24559">
        <v>8</v>
      </c>
    </row>
    <row r="24560" spans="1:35" x14ac:dyDescent="0.3">
      <c r="A24560">
        <v>35</v>
      </c>
      <c r="B24560" t="s">
        <v>2</v>
      </c>
      <c r="C24560" t="s">
        <v>109</v>
      </c>
      <c r="D24560">
        <v>790</v>
      </c>
      <c r="E24560" t="s">
        <v>10</v>
      </c>
      <c r="F24560">
        <v>34</v>
      </c>
      <c r="G24560">
        <v>4</v>
      </c>
      <c r="H24560" t="s">
        <v>6</v>
      </c>
      <c r="I24560">
        <v>1</v>
      </c>
      <c r="J24560">
        <v>49931</v>
      </c>
      <c r="K24560">
        <v>2</v>
      </c>
      <c r="L24560" t="s">
        <v>17</v>
      </c>
      <c r="M24560">
        <v>58</v>
      </c>
      <c r="N24560">
        <v>2</v>
      </c>
      <c r="O24560">
        <v>4</v>
      </c>
      <c r="P24560" t="s">
        <v>15</v>
      </c>
      <c r="Q24560">
        <v>1</v>
      </c>
      <c r="R24560" t="s">
        <v>113</v>
      </c>
      <c r="S24560">
        <v>13377</v>
      </c>
      <c r="T24560">
        <v>214032</v>
      </c>
      <c r="U24560">
        <v>2</v>
      </c>
      <c r="V24560" t="s">
        <v>111</v>
      </c>
      <c r="W24560" t="s">
        <v>2</v>
      </c>
      <c r="X24560">
        <v>14</v>
      </c>
      <c r="Y24560">
        <v>2</v>
      </c>
      <c r="Z24560">
        <v>3</v>
      </c>
      <c r="AA24560">
        <v>80</v>
      </c>
      <c r="AB24560">
        <v>3</v>
      </c>
      <c r="AC24560">
        <v>28</v>
      </c>
      <c r="AD24560">
        <v>1</v>
      </c>
      <c r="AE24560">
        <v>2</v>
      </c>
      <c r="AF24560">
        <v>15</v>
      </c>
      <c r="AG24560">
        <v>3</v>
      </c>
      <c r="AH24560">
        <v>14</v>
      </c>
      <c r="AI24560">
        <v>12</v>
      </c>
    </row>
    <row r="24561" spans="1:35" x14ac:dyDescent="0.3">
      <c r="A24561">
        <v>29</v>
      </c>
      <c r="B24561" t="s">
        <v>2</v>
      </c>
      <c r="C24561" t="s">
        <v>119</v>
      </c>
      <c r="D24561">
        <v>1120</v>
      </c>
      <c r="E24561" t="s">
        <v>6</v>
      </c>
      <c r="F24561">
        <v>3</v>
      </c>
      <c r="G24561">
        <v>4</v>
      </c>
      <c r="H24561" t="s">
        <v>115</v>
      </c>
      <c r="I24561">
        <v>1</v>
      </c>
      <c r="J24561">
        <v>46891</v>
      </c>
      <c r="K24561">
        <v>4</v>
      </c>
      <c r="L24561" t="s">
        <v>48</v>
      </c>
      <c r="M24561">
        <v>160</v>
      </c>
      <c r="N24561">
        <v>3</v>
      </c>
      <c r="O24561">
        <v>4</v>
      </c>
      <c r="P24561" t="s">
        <v>23</v>
      </c>
      <c r="Q24561">
        <v>4</v>
      </c>
      <c r="R24561" t="s">
        <v>113</v>
      </c>
      <c r="S24561">
        <v>50563</v>
      </c>
      <c r="T24561">
        <v>1264075</v>
      </c>
      <c r="U24561">
        <v>6</v>
      </c>
      <c r="V24561" t="s">
        <v>111</v>
      </c>
      <c r="W24561" t="s">
        <v>1</v>
      </c>
      <c r="X24561">
        <v>26</v>
      </c>
      <c r="Y24561">
        <v>1</v>
      </c>
      <c r="Z24561">
        <v>3</v>
      </c>
      <c r="AA24561">
        <v>80</v>
      </c>
      <c r="AB24561">
        <v>4</v>
      </c>
      <c r="AC24561">
        <v>39</v>
      </c>
      <c r="AD24561">
        <v>2</v>
      </c>
      <c r="AE24561">
        <v>4</v>
      </c>
      <c r="AF24561">
        <v>25</v>
      </c>
      <c r="AG24561">
        <v>3</v>
      </c>
      <c r="AH24561">
        <v>3</v>
      </c>
      <c r="AI24561">
        <v>1</v>
      </c>
    </row>
    <row r="24562" spans="1:35" x14ac:dyDescent="0.3">
      <c r="A24562">
        <v>51</v>
      </c>
      <c r="B24562" t="s">
        <v>2</v>
      </c>
      <c r="C24562" t="s">
        <v>118</v>
      </c>
      <c r="D24562">
        <v>1496</v>
      </c>
      <c r="E24562" t="s">
        <v>10</v>
      </c>
      <c r="F24562">
        <v>13</v>
      </c>
      <c r="G24562">
        <v>1</v>
      </c>
      <c r="H24562" t="s">
        <v>117</v>
      </c>
      <c r="I24562">
        <v>1</v>
      </c>
      <c r="J24562">
        <v>47726</v>
      </c>
      <c r="K24562">
        <v>4</v>
      </c>
      <c r="L24562" t="s">
        <v>48</v>
      </c>
      <c r="M24562">
        <v>31</v>
      </c>
      <c r="N24562">
        <v>1</v>
      </c>
      <c r="O24562">
        <v>4</v>
      </c>
      <c r="P24562" t="s">
        <v>6</v>
      </c>
      <c r="Q24562">
        <v>2</v>
      </c>
      <c r="R24562" t="s">
        <v>113</v>
      </c>
      <c r="S24562">
        <v>5090</v>
      </c>
      <c r="T24562">
        <v>76350</v>
      </c>
      <c r="U24562">
        <v>4</v>
      </c>
      <c r="V24562" t="s">
        <v>111</v>
      </c>
      <c r="W24562" t="s">
        <v>1</v>
      </c>
      <c r="X24562">
        <v>38</v>
      </c>
      <c r="Y24562">
        <v>3</v>
      </c>
      <c r="Z24562">
        <v>2</v>
      </c>
      <c r="AA24562">
        <v>80</v>
      </c>
      <c r="AB24562">
        <v>4</v>
      </c>
      <c r="AC24562">
        <v>19</v>
      </c>
      <c r="AD24562">
        <v>6</v>
      </c>
      <c r="AE24562">
        <v>1</v>
      </c>
      <c r="AF24562">
        <v>13</v>
      </c>
      <c r="AG24562">
        <v>3</v>
      </c>
      <c r="AH24562">
        <v>4</v>
      </c>
      <c r="AI24562">
        <v>1</v>
      </c>
    </row>
    <row r="24563" spans="1:35" x14ac:dyDescent="0.3">
      <c r="A24563">
        <v>23</v>
      </c>
      <c r="B24563" t="s">
        <v>2</v>
      </c>
      <c r="C24563" t="s">
        <v>119</v>
      </c>
      <c r="D24563">
        <v>1136</v>
      </c>
      <c r="E24563" t="s">
        <v>5</v>
      </c>
      <c r="F24563">
        <v>25</v>
      </c>
      <c r="G24563">
        <v>1</v>
      </c>
      <c r="H24563" t="s">
        <v>6</v>
      </c>
      <c r="I24563">
        <v>1</v>
      </c>
      <c r="J24563">
        <v>49251</v>
      </c>
      <c r="K24563">
        <v>4</v>
      </c>
      <c r="L24563" t="s">
        <v>17</v>
      </c>
      <c r="M24563">
        <v>169</v>
      </c>
      <c r="N24563">
        <v>2</v>
      </c>
      <c r="O24563">
        <v>4</v>
      </c>
      <c r="P24563" t="s">
        <v>28</v>
      </c>
      <c r="Q24563">
        <v>3</v>
      </c>
      <c r="R24563" t="s">
        <v>113</v>
      </c>
      <c r="S24563">
        <v>46611</v>
      </c>
      <c r="T24563">
        <v>978831</v>
      </c>
      <c r="U24563">
        <v>6</v>
      </c>
      <c r="V24563" t="s">
        <v>111</v>
      </c>
      <c r="W24563" t="s">
        <v>1</v>
      </c>
      <c r="X24563">
        <v>25</v>
      </c>
      <c r="Y24563">
        <v>3</v>
      </c>
      <c r="Z24563">
        <v>2</v>
      </c>
      <c r="AA24563">
        <v>80</v>
      </c>
      <c r="AB24563">
        <v>4</v>
      </c>
      <c r="AC24563">
        <v>40</v>
      </c>
      <c r="AD24563">
        <v>1</v>
      </c>
      <c r="AE24563">
        <v>1</v>
      </c>
      <c r="AF24563">
        <v>23</v>
      </c>
      <c r="AG24563">
        <v>3</v>
      </c>
      <c r="AH24563">
        <v>4</v>
      </c>
      <c r="AI24563">
        <v>7</v>
      </c>
    </row>
    <row r="24564" spans="1:35" x14ac:dyDescent="0.3">
      <c r="A24564">
        <v>46</v>
      </c>
      <c r="B24564" t="s">
        <v>2</v>
      </c>
      <c r="C24564" t="s">
        <v>118</v>
      </c>
      <c r="D24564">
        <v>853</v>
      </c>
      <c r="E24564" t="s">
        <v>10</v>
      </c>
      <c r="F24564">
        <v>48</v>
      </c>
      <c r="G24564">
        <v>2</v>
      </c>
      <c r="H24564" t="s">
        <v>116</v>
      </c>
      <c r="I24564">
        <v>1</v>
      </c>
      <c r="J24564">
        <v>49295</v>
      </c>
      <c r="K24564">
        <v>1</v>
      </c>
      <c r="L24564" t="s">
        <v>17</v>
      </c>
      <c r="M24564">
        <v>132</v>
      </c>
      <c r="N24564">
        <v>4</v>
      </c>
      <c r="O24564">
        <v>4</v>
      </c>
      <c r="P24564" t="s">
        <v>28</v>
      </c>
      <c r="Q24564">
        <v>2</v>
      </c>
      <c r="R24564" t="s">
        <v>113</v>
      </c>
      <c r="S24564">
        <v>36625</v>
      </c>
      <c r="T24564">
        <v>146500</v>
      </c>
      <c r="U24564">
        <v>0</v>
      </c>
      <c r="V24564" t="s">
        <v>111</v>
      </c>
      <c r="W24564" t="s">
        <v>1</v>
      </c>
      <c r="X24564">
        <v>2</v>
      </c>
      <c r="Y24564">
        <v>4</v>
      </c>
      <c r="Z24564">
        <v>2</v>
      </c>
      <c r="AA24564">
        <v>80</v>
      </c>
      <c r="AB24564">
        <v>4</v>
      </c>
      <c r="AC24564">
        <v>24</v>
      </c>
      <c r="AD24564">
        <v>1</v>
      </c>
      <c r="AE24564">
        <v>3</v>
      </c>
      <c r="AF24564">
        <v>24</v>
      </c>
      <c r="AG24564">
        <v>3</v>
      </c>
      <c r="AH24564">
        <v>6</v>
      </c>
      <c r="AI24564">
        <v>22</v>
      </c>
    </row>
    <row r="24565" spans="1:35" x14ac:dyDescent="0.3">
      <c r="A24565">
        <v>28</v>
      </c>
      <c r="B24565" t="s">
        <v>2</v>
      </c>
      <c r="C24565" t="s">
        <v>119</v>
      </c>
      <c r="D24565">
        <v>369</v>
      </c>
      <c r="E24565" t="s">
        <v>5</v>
      </c>
      <c r="F24565">
        <v>45</v>
      </c>
      <c r="G24565">
        <v>2</v>
      </c>
      <c r="H24565" t="s">
        <v>110</v>
      </c>
      <c r="I24565">
        <v>1</v>
      </c>
      <c r="J24565">
        <v>111</v>
      </c>
      <c r="K24565">
        <v>3</v>
      </c>
      <c r="L24565" t="s">
        <v>17</v>
      </c>
      <c r="M24565">
        <v>108</v>
      </c>
      <c r="N24565">
        <v>4</v>
      </c>
      <c r="O24565">
        <v>2</v>
      </c>
      <c r="P24565" t="s">
        <v>23</v>
      </c>
      <c r="Q24565">
        <v>4</v>
      </c>
      <c r="R24565" t="s">
        <v>114</v>
      </c>
      <c r="S24565">
        <v>39266</v>
      </c>
      <c r="T24565">
        <v>706788</v>
      </c>
      <c r="U24565">
        <v>7</v>
      </c>
      <c r="V24565" t="s">
        <v>111</v>
      </c>
      <c r="W24565" t="s">
        <v>1</v>
      </c>
      <c r="X24565">
        <v>23</v>
      </c>
      <c r="Y24565">
        <v>4</v>
      </c>
      <c r="Z24565">
        <v>1</v>
      </c>
      <c r="AA24565">
        <v>80</v>
      </c>
      <c r="AB24565">
        <v>4</v>
      </c>
      <c r="AC24565">
        <v>27</v>
      </c>
      <c r="AD24565">
        <v>1</v>
      </c>
      <c r="AE24565">
        <v>1</v>
      </c>
      <c r="AF24565">
        <v>26</v>
      </c>
      <c r="AG24565">
        <v>4</v>
      </c>
      <c r="AH24565">
        <v>11</v>
      </c>
      <c r="AI24565">
        <v>12</v>
      </c>
    </row>
    <row r="24566" spans="1:35" x14ac:dyDescent="0.3">
      <c r="A24566">
        <v>32</v>
      </c>
      <c r="B24566" t="s">
        <v>1</v>
      </c>
      <c r="C24566" t="s">
        <v>119</v>
      </c>
      <c r="D24566">
        <v>235</v>
      </c>
      <c r="E24566" t="s">
        <v>6</v>
      </c>
      <c r="F24566">
        <v>20</v>
      </c>
      <c r="G24566">
        <v>4</v>
      </c>
      <c r="H24566" t="s">
        <v>112</v>
      </c>
      <c r="I24566">
        <v>1</v>
      </c>
      <c r="J24566">
        <v>469</v>
      </c>
      <c r="K24566">
        <v>1</v>
      </c>
      <c r="L24566" t="s">
        <v>17</v>
      </c>
      <c r="M24566">
        <v>86</v>
      </c>
      <c r="N24566">
        <v>3</v>
      </c>
      <c r="O24566">
        <v>1</v>
      </c>
      <c r="P24566" t="s">
        <v>25</v>
      </c>
      <c r="Q24566">
        <v>3</v>
      </c>
      <c r="R24566" t="s">
        <v>113</v>
      </c>
      <c r="S24566">
        <v>44090</v>
      </c>
      <c r="T24566">
        <v>705440</v>
      </c>
      <c r="U24566">
        <v>0</v>
      </c>
      <c r="V24566" t="s">
        <v>111</v>
      </c>
      <c r="W24566" t="s">
        <v>1</v>
      </c>
      <c r="X24566">
        <v>22</v>
      </c>
      <c r="Y24566">
        <v>1</v>
      </c>
      <c r="Z24566">
        <v>2</v>
      </c>
      <c r="AA24566">
        <v>80</v>
      </c>
      <c r="AB24566">
        <v>4</v>
      </c>
      <c r="AC24566">
        <v>17</v>
      </c>
      <c r="AD24566">
        <v>5</v>
      </c>
      <c r="AE24566">
        <v>3</v>
      </c>
      <c r="AF24566">
        <v>17</v>
      </c>
      <c r="AG24566">
        <v>4</v>
      </c>
      <c r="AH24566">
        <v>9</v>
      </c>
      <c r="AI24566">
        <v>7</v>
      </c>
    </row>
    <row r="24567" spans="1:35" x14ac:dyDescent="0.3">
      <c r="A24567">
        <v>28</v>
      </c>
      <c r="B24567" t="s">
        <v>2</v>
      </c>
      <c r="C24567" t="s">
        <v>119</v>
      </c>
      <c r="D24567">
        <v>848</v>
      </c>
      <c r="E24567" t="s">
        <v>5</v>
      </c>
      <c r="F24567">
        <v>16</v>
      </c>
      <c r="G24567">
        <v>2</v>
      </c>
      <c r="H24567" t="s">
        <v>115</v>
      </c>
      <c r="I24567">
        <v>1</v>
      </c>
      <c r="J24567">
        <v>2090</v>
      </c>
      <c r="K24567">
        <v>1</v>
      </c>
      <c r="L24567" t="s">
        <v>17</v>
      </c>
      <c r="M24567">
        <v>42</v>
      </c>
      <c r="N24567">
        <v>2</v>
      </c>
      <c r="O24567">
        <v>2</v>
      </c>
      <c r="P24567" t="s">
        <v>23</v>
      </c>
      <c r="Q24567">
        <v>3</v>
      </c>
      <c r="R24567" t="s">
        <v>114</v>
      </c>
      <c r="S24567">
        <v>32142</v>
      </c>
      <c r="T24567">
        <v>64284</v>
      </c>
      <c r="U24567">
        <v>5</v>
      </c>
      <c r="V24567" t="s">
        <v>111</v>
      </c>
      <c r="W24567" t="s">
        <v>1</v>
      </c>
      <c r="X24567">
        <v>24</v>
      </c>
      <c r="Y24567">
        <v>2</v>
      </c>
      <c r="Z24567">
        <v>3</v>
      </c>
      <c r="AA24567">
        <v>80</v>
      </c>
      <c r="AB24567">
        <v>1</v>
      </c>
      <c r="AC24567">
        <v>34</v>
      </c>
      <c r="AD24567">
        <v>1</v>
      </c>
      <c r="AE24567">
        <v>1</v>
      </c>
      <c r="AF24567">
        <v>30</v>
      </c>
      <c r="AG24567">
        <v>4</v>
      </c>
      <c r="AH24567">
        <v>6</v>
      </c>
      <c r="AI24567">
        <v>17</v>
      </c>
    </row>
    <row r="24568" spans="1:35" x14ac:dyDescent="0.3">
      <c r="A24568">
        <v>35</v>
      </c>
      <c r="B24568" t="s">
        <v>1</v>
      </c>
      <c r="C24568" t="s">
        <v>119</v>
      </c>
      <c r="D24568">
        <v>874</v>
      </c>
      <c r="E24568" t="s">
        <v>5</v>
      </c>
      <c r="F24568">
        <v>18</v>
      </c>
      <c r="G24568">
        <v>4</v>
      </c>
      <c r="H24568" t="s">
        <v>112</v>
      </c>
      <c r="I24568">
        <v>1</v>
      </c>
      <c r="J24568">
        <v>2196</v>
      </c>
      <c r="K24568">
        <v>3</v>
      </c>
      <c r="L24568" t="s">
        <v>17</v>
      </c>
      <c r="M24568">
        <v>103</v>
      </c>
      <c r="N24568">
        <v>3</v>
      </c>
      <c r="O24568">
        <v>5</v>
      </c>
      <c r="P24568" t="s">
        <v>15</v>
      </c>
      <c r="Q24568">
        <v>1</v>
      </c>
      <c r="R24568" t="s">
        <v>114</v>
      </c>
      <c r="S24568">
        <v>12575</v>
      </c>
      <c r="T24568">
        <v>352100</v>
      </c>
      <c r="U24568">
        <v>6</v>
      </c>
      <c r="V24568" t="s">
        <v>111</v>
      </c>
      <c r="W24568" t="s">
        <v>1</v>
      </c>
      <c r="X24568">
        <v>29</v>
      </c>
      <c r="Y24568">
        <v>4</v>
      </c>
      <c r="Z24568">
        <v>2</v>
      </c>
      <c r="AA24568">
        <v>80</v>
      </c>
      <c r="AB24568">
        <v>1</v>
      </c>
      <c r="AC24568">
        <v>23</v>
      </c>
      <c r="AD24568">
        <v>2</v>
      </c>
      <c r="AE24568">
        <v>4</v>
      </c>
      <c r="AF24568">
        <v>13</v>
      </c>
      <c r="AG24568">
        <v>4</v>
      </c>
      <c r="AH24568">
        <v>11</v>
      </c>
      <c r="AI24568">
        <v>11</v>
      </c>
    </row>
    <row r="24569" spans="1:35" x14ac:dyDescent="0.3">
      <c r="A24569">
        <v>45</v>
      </c>
      <c r="B24569" t="s">
        <v>1</v>
      </c>
      <c r="C24569" t="s">
        <v>119</v>
      </c>
      <c r="D24569">
        <v>352</v>
      </c>
      <c r="E24569" t="s">
        <v>6</v>
      </c>
      <c r="F24569">
        <v>49</v>
      </c>
      <c r="G24569">
        <v>1</v>
      </c>
      <c r="H24569" t="s">
        <v>116</v>
      </c>
      <c r="I24569">
        <v>1</v>
      </c>
      <c r="J24569">
        <v>595</v>
      </c>
      <c r="K24569">
        <v>2</v>
      </c>
      <c r="L24569" t="s">
        <v>48</v>
      </c>
      <c r="M24569">
        <v>182</v>
      </c>
      <c r="N24569">
        <v>1</v>
      </c>
      <c r="O24569">
        <v>4</v>
      </c>
      <c r="P24569" t="s">
        <v>28</v>
      </c>
      <c r="Q24569">
        <v>3</v>
      </c>
      <c r="R24569" t="s">
        <v>114</v>
      </c>
      <c r="S24569">
        <v>10540</v>
      </c>
      <c r="T24569">
        <v>52700</v>
      </c>
      <c r="U24569">
        <v>4</v>
      </c>
      <c r="V24569" t="s">
        <v>111</v>
      </c>
      <c r="W24569" t="s">
        <v>1</v>
      </c>
      <c r="X24569">
        <v>16</v>
      </c>
      <c r="Y24569">
        <v>1</v>
      </c>
      <c r="Z24569">
        <v>4</v>
      </c>
      <c r="AA24569">
        <v>80</v>
      </c>
      <c r="AB24569">
        <v>3</v>
      </c>
      <c r="AC24569">
        <v>39</v>
      </c>
      <c r="AD24569">
        <v>5</v>
      </c>
      <c r="AE24569">
        <v>3</v>
      </c>
      <c r="AF24569">
        <v>15</v>
      </c>
      <c r="AG24569">
        <v>4</v>
      </c>
      <c r="AH24569">
        <v>5</v>
      </c>
      <c r="AI24569">
        <v>11</v>
      </c>
    </row>
    <row r="24570" spans="1:35" x14ac:dyDescent="0.3">
      <c r="A24570">
        <v>33</v>
      </c>
      <c r="B24570" t="s">
        <v>2</v>
      </c>
      <c r="C24570" t="s">
        <v>119</v>
      </c>
      <c r="D24570">
        <v>1343</v>
      </c>
      <c r="E24570" t="s">
        <v>8</v>
      </c>
      <c r="F24570">
        <v>12</v>
      </c>
      <c r="G24570">
        <v>3</v>
      </c>
      <c r="H24570" t="s">
        <v>112</v>
      </c>
      <c r="I24570">
        <v>1</v>
      </c>
      <c r="J24570">
        <v>3105</v>
      </c>
      <c r="K24570">
        <v>3</v>
      </c>
      <c r="L24570" t="s">
        <v>48</v>
      </c>
      <c r="M24570">
        <v>61</v>
      </c>
      <c r="N24570">
        <v>1</v>
      </c>
      <c r="O24570">
        <v>5</v>
      </c>
      <c r="P24570" t="s">
        <v>22</v>
      </c>
      <c r="Q24570">
        <v>4</v>
      </c>
      <c r="R24570" t="s">
        <v>63</v>
      </c>
      <c r="S24570">
        <v>34512</v>
      </c>
      <c r="T24570">
        <v>138048</v>
      </c>
      <c r="U24570">
        <v>4</v>
      </c>
      <c r="V24570" t="s">
        <v>111</v>
      </c>
      <c r="W24570" t="s">
        <v>1</v>
      </c>
      <c r="X24570">
        <v>17</v>
      </c>
      <c r="Y24570">
        <v>1</v>
      </c>
      <c r="Z24570">
        <v>4</v>
      </c>
      <c r="AA24570">
        <v>80</v>
      </c>
      <c r="AB24570">
        <v>1</v>
      </c>
      <c r="AC24570">
        <v>17</v>
      </c>
      <c r="AD24570">
        <v>3</v>
      </c>
      <c r="AE24570">
        <v>3</v>
      </c>
      <c r="AF24570">
        <v>13</v>
      </c>
      <c r="AG24570">
        <v>4</v>
      </c>
      <c r="AH24570">
        <v>10</v>
      </c>
      <c r="AI24570">
        <v>4</v>
      </c>
    </row>
    <row r="24571" spans="1:35" x14ac:dyDescent="0.3">
      <c r="A24571">
        <v>37</v>
      </c>
      <c r="B24571" t="s">
        <v>2</v>
      </c>
      <c r="C24571" t="s">
        <v>119</v>
      </c>
      <c r="D24571">
        <v>1312</v>
      </c>
      <c r="E24571" t="s">
        <v>8</v>
      </c>
      <c r="F24571">
        <v>13</v>
      </c>
      <c r="G24571">
        <v>3</v>
      </c>
      <c r="H24571" t="s">
        <v>112</v>
      </c>
      <c r="I24571">
        <v>1</v>
      </c>
      <c r="J24571">
        <v>797</v>
      </c>
      <c r="K24571">
        <v>3</v>
      </c>
      <c r="L24571" t="s">
        <v>17</v>
      </c>
      <c r="M24571">
        <v>196</v>
      </c>
      <c r="N24571">
        <v>1</v>
      </c>
      <c r="O24571">
        <v>2</v>
      </c>
      <c r="P24571" t="s">
        <v>26</v>
      </c>
      <c r="Q24571">
        <v>4</v>
      </c>
      <c r="R24571" t="s">
        <v>63</v>
      </c>
      <c r="S24571">
        <v>16475</v>
      </c>
      <c r="T24571">
        <v>494250</v>
      </c>
      <c r="U24571">
        <v>5</v>
      </c>
      <c r="V24571" t="s">
        <v>111</v>
      </c>
      <c r="W24571" t="s">
        <v>1</v>
      </c>
      <c r="X24571">
        <v>39</v>
      </c>
      <c r="Y24571">
        <v>4</v>
      </c>
      <c r="Z24571">
        <v>3</v>
      </c>
      <c r="AA24571">
        <v>80</v>
      </c>
      <c r="AB24571">
        <v>4</v>
      </c>
      <c r="AC24571">
        <v>27</v>
      </c>
      <c r="AD24571">
        <v>3</v>
      </c>
      <c r="AE24571">
        <v>4</v>
      </c>
      <c r="AF24571">
        <v>17</v>
      </c>
      <c r="AG24571">
        <v>4</v>
      </c>
      <c r="AH24571">
        <v>4</v>
      </c>
      <c r="AI24571">
        <v>11</v>
      </c>
    </row>
    <row r="24572" spans="1:35" x14ac:dyDescent="0.3">
      <c r="A24572">
        <v>31</v>
      </c>
      <c r="B24572" t="s">
        <v>1</v>
      </c>
      <c r="C24572" t="s">
        <v>119</v>
      </c>
      <c r="D24572">
        <v>233</v>
      </c>
      <c r="E24572" t="s">
        <v>6</v>
      </c>
      <c r="F24572">
        <v>37</v>
      </c>
      <c r="G24572">
        <v>2</v>
      </c>
      <c r="H24572" t="s">
        <v>112</v>
      </c>
      <c r="I24572">
        <v>1</v>
      </c>
      <c r="J24572">
        <v>1129</v>
      </c>
      <c r="K24572">
        <v>4</v>
      </c>
      <c r="L24572" t="s">
        <v>48</v>
      </c>
      <c r="M24572">
        <v>84</v>
      </c>
      <c r="N24572">
        <v>2</v>
      </c>
      <c r="O24572">
        <v>4</v>
      </c>
      <c r="P24572" t="s">
        <v>25</v>
      </c>
      <c r="Q24572">
        <v>4</v>
      </c>
      <c r="R24572" t="s">
        <v>114</v>
      </c>
      <c r="S24572">
        <v>15911</v>
      </c>
      <c r="T24572">
        <v>365953</v>
      </c>
      <c r="U24572">
        <v>3</v>
      </c>
      <c r="V24572" t="s">
        <v>111</v>
      </c>
      <c r="W24572" t="s">
        <v>1</v>
      </c>
      <c r="X24572">
        <v>41</v>
      </c>
      <c r="Y24572">
        <v>3</v>
      </c>
      <c r="Z24572">
        <v>1</v>
      </c>
      <c r="AA24572">
        <v>80</v>
      </c>
      <c r="AB24572">
        <v>2</v>
      </c>
      <c r="AC24572">
        <v>20</v>
      </c>
      <c r="AD24572">
        <v>4</v>
      </c>
      <c r="AE24572">
        <v>3</v>
      </c>
      <c r="AF24572">
        <v>18</v>
      </c>
      <c r="AG24572">
        <v>4</v>
      </c>
      <c r="AH24572">
        <v>11</v>
      </c>
      <c r="AI24572">
        <v>5</v>
      </c>
    </row>
    <row r="24573" spans="1:35" x14ac:dyDescent="0.3">
      <c r="A24573">
        <v>50</v>
      </c>
      <c r="B24573" t="s">
        <v>2</v>
      </c>
      <c r="C24573" t="s">
        <v>119</v>
      </c>
      <c r="D24573">
        <v>1185</v>
      </c>
      <c r="E24573" t="s">
        <v>10</v>
      </c>
      <c r="F24573">
        <v>5</v>
      </c>
      <c r="G24573">
        <v>1</v>
      </c>
      <c r="H24573" t="s">
        <v>6</v>
      </c>
      <c r="I24573">
        <v>1</v>
      </c>
      <c r="J24573">
        <v>5768</v>
      </c>
      <c r="K24573">
        <v>4</v>
      </c>
      <c r="L24573" t="s">
        <v>48</v>
      </c>
      <c r="M24573">
        <v>127</v>
      </c>
      <c r="N24573">
        <v>3</v>
      </c>
      <c r="O24573">
        <v>4</v>
      </c>
      <c r="P24573" t="s">
        <v>23</v>
      </c>
      <c r="Q24573">
        <v>1</v>
      </c>
      <c r="R24573" t="s">
        <v>114</v>
      </c>
      <c r="S24573">
        <v>49479</v>
      </c>
      <c r="T24573">
        <v>1187496</v>
      </c>
      <c r="U24573">
        <v>5</v>
      </c>
      <c r="V24573" t="s">
        <v>111</v>
      </c>
      <c r="W24573" t="s">
        <v>1</v>
      </c>
      <c r="X24573">
        <v>28</v>
      </c>
      <c r="Y24573">
        <v>2</v>
      </c>
      <c r="Z24573">
        <v>3</v>
      </c>
      <c r="AA24573">
        <v>80</v>
      </c>
      <c r="AB24573">
        <v>1</v>
      </c>
      <c r="AC24573">
        <v>26</v>
      </c>
      <c r="AD24573">
        <v>5</v>
      </c>
      <c r="AE24573">
        <v>4</v>
      </c>
      <c r="AF24573">
        <v>16</v>
      </c>
      <c r="AG24573">
        <v>4</v>
      </c>
      <c r="AH24573">
        <v>13</v>
      </c>
      <c r="AI24573">
        <v>8</v>
      </c>
    </row>
    <row r="24574" spans="1:35" x14ac:dyDescent="0.3">
      <c r="A24574">
        <v>55</v>
      </c>
      <c r="B24574" t="s">
        <v>1</v>
      </c>
      <c r="C24574" t="s">
        <v>119</v>
      </c>
      <c r="D24574">
        <v>1301</v>
      </c>
      <c r="E24574" t="s">
        <v>9</v>
      </c>
      <c r="F24574">
        <v>35</v>
      </c>
      <c r="G24574">
        <v>2</v>
      </c>
      <c r="H24574" t="s">
        <v>116</v>
      </c>
      <c r="I24574">
        <v>1</v>
      </c>
      <c r="J24574">
        <v>5865</v>
      </c>
      <c r="K24574">
        <v>2</v>
      </c>
      <c r="L24574" t="s">
        <v>17</v>
      </c>
      <c r="M24574">
        <v>160</v>
      </c>
      <c r="N24574">
        <v>4</v>
      </c>
      <c r="O24574">
        <v>3</v>
      </c>
      <c r="P24574" t="s">
        <v>26</v>
      </c>
      <c r="Q24574">
        <v>2</v>
      </c>
      <c r="R24574" t="s">
        <v>114</v>
      </c>
      <c r="S24574">
        <v>47102</v>
      </c>
      <c r="T24574">
        <v>141306</v>
      </c>
      <c r="U24574">
        <v>8</v>
      </c>
      <c r="V24574" t="s">
        <v>111</v>
      </c>
      <c r="W24574" t="s">
        <v>1</v>
      </c>
      <c r="X24574">
        <v>47</v>
      </c>
      <c r="Y24574">
        <v>3</v>
      </c>
      <c r="Z24574">
        <v>4</v>
      </c>
      <c r="AA24574">
        <v>80</v>
      </c>
      <c r="AB24574">
        <v>1</v>
      </c>
      <c r="AC24574">
        <v>26</v>
      </c>
      <c r="AD24574">
        <v>6</v>
      </c>
      <c r="AE24574">
        <v>2</v>
      </c>
      <c r="AF24574">
        <v>25</v>
      </c>
      <c r="AG24574">
        <v>4</v>
      </c>
      <c r="AH24574">
        <v>12</v>
      </c>
      <c r="AI24574">
        <v>15</v>
      </c>
    </row>
    <row r="24575" spans="1:35" x14ac:dyDescent="0.3">
      <c r="A24575">
        <v>29</v>
      </c>
      <c r="B24575" t="s">
        <v>2</v>
      </c>
      <c r="C24575" t="s">
        <v>119</v>
      </c>
      <c r="D24575">
        <v>1107</v>
      </c>
      <c r="E24575" t="s">
        <v>6</v>
      </c>
      <c r="F24575">
        <v>36</v>
      </c>
      <c r="G24575">
        <v>4</v>
      </c>
      <c r="H24575" t="s">
        <v>117</v>
      </c>
      <c r="I24575">
        <v>1</v>
      </c>
      <c r="J24575">
        <v>7454</v>
      </c>
      <c r="K24575">
        <v>3</v>
      </c>
      <c r="L24575" t="s">
        <v>17</v>
      </c>
      <c r="M24575">
        <v>95</v>
      </c>
      <c r="N24575">
        <v>2</v>
      </c>
      <c r="O24575">
        <v>2</v>
      </c>
      <c r="P24575" t="s">
        <v>22</v>
      </c>
      <c r="Q24575">
        <v>4</v>
      </c>
      <c r="R24575" t="s">
        <v>63</v>
      </c>
      <c r="S24575">
        <v>34558</v>
      </c>
      <c r="T24575">
        <v>34558</v>
      </c>
      <c r="U24575">
        <v>1</v>
      </c>
      <c r="V24575" t="s">
        <v>111</v>
      </c>
      <c r="W24575" t="s">
        <v>1</v>
      </c>
      <c r="X24575">
        <v>22</v>
      </c>
      <c r="Y24575">
        <v>1</v>
      </c>
      <c r="Z24575">
        <v>2</v>
      </c>
      <c r="AA24575">
        <v>80</v>
      </c>
      <c r="AB24575">
        <v>1</v>
      </c>
      <c r="AC24575">
        <v>33</v>
      </c>
      <c r="AD24575">
        <v>6</v>
      </c>
      <c r="AE24575">
        <v>4</v>
      </c>
      <c r="AF24575">
        <v>17</v>
      </c>
      <c r="AG24575">
        <v>4</v>
      </c>
      <c r="AH24575">
        <v>5</v>
      </c>
      <c r="AI24575">
        <v>9</v>
      </c>
    </row>
    <row r="24576" spans="1:35" x14ac:dyDescent="0.3">
      <c r="A24576">
        <v>55</v>
      </c>
      <c r="B24576" t="s">
        <v>1</v>
      </c>
      <c r="C24576" t="s">
        <v>119</v>
      </c>
      <c r="D24576">
        <v>231</v>
      </c>
      <c r="E24576" t="s">
        <v>8</v>
      </c>
      <c r="F24576">
        <v>24</v>
      </c>
      <c r="G24576">
        <v>5</v>
      </c>
      <c r="H24576" t="s">
        <v>110</v>
      </c>
      <c r="I24576">
        <v>1</v>
      </c>
      <c r="J24576">
        <v>2194</v>
      </c>
      <c r="K24576">
        <v>1</v>
      </c>
      <c r="L24576" t="s">
        <v>48</v>
      </c>
      <c r="M24576">
        <v>53</v>
      </c>
      <c r="N24576">
        <v>3</v>
      </c>
      <c r="O24576">
        <v>1</v>
      </c>
      <c r="P24576" t="s">
        <v>23</v>
      </c>
      <c r="Q24576">
        <v>3</v>
      </c>
      <c r="R24576" t="s">
        <v>114</v>
      </c>
      <c r="S24576">
        <v>2023</v>
      </c>
      <c r="T24576">
        <v>12138</v>
      </c>
      <c r="U24576">
        <v>5</v>
      </c>
      <c r="V24576" t="s">
        <v>111</v>
      </c>
      <c r="W24576" t="s">
        <v>1</v>
      </c>
      <c r="X24576">
        <v>49</v>
      </c>
      <c r="Y24576">
        <v>1</v>
      </c>
      <c r="Z24576">
        <v>1</v>
      </c>
      <c r="AA24576">
        <v>80</v>
      </c>
      <c r="AB24576">
        <v>3</v>
      </c>
      <c r="AC24576">
        <v>18</v>
      </c>
      <c r="AD24576">
        <v>5</v>
      </c>
      <c r="AE24576">
        <v>3</v>
      </c>
      <c r="AF24576">
        <v>17</v>
      </c>
      <c r="AG24576">
        <v>4</v>
      </c>
      <c r="AH24576">
        <v>12</v>
      </c>
      <c r="AI24576">
        <v>7</v>
      </c>
    </row>
    <row r="24577" spans="1:35" x14ac:dyDescent="0.3">
      <c r="A24577">
        <v>35</v>
      </c>
      <c r="B24577" t="s">
        <v>1</v>
      </c>
      <c r="C24577" t="s">
        <v>119</v>
      </c>
      <c r="D24577">
        <v>471</v>
      </c>
      <c r="E24577" t="s">
        <v>6</v>
      </c>
      <c r="F24577">
        <v>11</v>
      </c>
      <c r="G24577">
        <v>5</v>
      </c>
      <c r="H24577" t="s">
        <v>117</v>
      </c>
      <c r="I24577">
        <v>1</v>
      </c>
      <c r="J24577">
        <v>9211</v>
      </c>
      <c r="K24577">
        <v>3</v>
      </c>
      <c r="L24577" t="s">
        <v>48</v>
      </c>
      <c r="M24577">
        <v>125</v>
      </c>
      <c r="N24577">
        <v>1</v>
      </c>
      <c r="O24577">
        <v>3</v>
      </c>
      <c r="P24577" t="s">
        <v>6</v>
      </c>
      <c r="Q24577">
        <v>1</v>
      </c>
      <c r="R24577" t="s">
        <v>113</v>
      </c>
      <c r="S24577">
        <v>27846</v>
      </c>
      <c r="T24577">
        <v>612612</v>
      </c>
      <c r="U24577">
        <v>2</v>
      </c>
      <c r="V24577" t="s">
        <v>111</v>
      </c>
      <c r="W24577" t="s">
        <v>1</v>
      </c>
      <c r="X24577">
        <v>46</v>
      </c>
      <c r="Y24577">
        <v>4</v>
      </c>
      <c r="Z24577">
        <v>1</v>
      </c>
      <c r="AA24577">
        <v>80</v>
      </c>
      <c r="AB24577">
        <v>1</v>
      </c>
      <c r="AC24577">
        <v>13</v>
      </c>
      <c r="AD24577">
        <v>1</v>
      </c>
      <c r="AE24577">
        <v>3</v>
      </c>
      <c r="AF24577">
        <v>13</v>
      </c>
      <c r="AG24577">
        <v>4</v>
      </c>
      <c r="AH24577">
        <v>13</v>
      </c>
      <c r="AI24577">
        <v>9</v>
      </c>
    </row>
    <row r="24578" spans="1:35" x14ac:dyDescent="0.3">
      <c r="A24578">
        <v>47</v>
      </c>
      <c r="B24578" t="s">
        <v>2</v>
      </c>
      <c r="C24578" t="s">
        <v>119</v>
      </c>
      <c r="D24578">
        <v>1086</v>
      </c>
      <c r="E24578" t="s">
        <v>7</v>
      </c>
      <c r="F24578">
        <v>4</v>
      </c>
      <c r="G24578">
        <v>1</v>
      </c>
      <c r="H24578" t="s">
        <v>112</v>
      </c>
      <c r="I24578">
        <v>1</v>
      </c>
      <c r="J24578">
        <v>2710</v>
      </c>
      <c r="K24578">
        <v>2</v>
      </c>
      <c r="L24578" t="s">
        <v>48</v>
      </c>
      <c r="M24578">
        <v>144</v>
      </c>
      <c r="N24578">
        <v>1</v>
      </c>
      <c r="O24578">
        <v>2</v>
      </c>
      <c r="P24578" t="s">
        <v>6</v>
      </c>
      <c r="Q24578">
        <v>1</v>
      </c>
      <c r="R24578" t="s">
        <v>113</v>
      </c>
      <c r="S24578">
        <v>8518</v>
      </c>
      <c r="T24578">
        <v>34072</v>
      </c>
      <c r="U24578">
        <v>5</v>
      </c>
      <c r="V24578" t="s">
        <v>111</v>
      </c>
      <c r="W24578" t="s">
        <v>1</v>
      </c>
      <c r="X24578">
        <v>35</v>
      </c>
      <c r="Y24578">
        <v>1</v>
      </c>
      <c r="Z24578">
        <v>2</v>
      </c>
      <c r="AA24578">
        <v>80</v>
      </c>
      <c r="AB24578">
        <v>3</v>
      </c>
      <c r="AC24578">
        <v>33</v>
      </c>
      <c r="AD24578">
        <v>5</v>
      </c>
      <c r="AE24578">
        <v>1</v>
      </c>
      <c r="AF24578">
        <v>20</v>
      </c>
      <c r="AG24578">
        <v>4</v>
      </c>
      <c r="AH24578">
        <v>4</v>
      </c>
      <c r="AI24578">
        <v>1</v>
      </c>
    </row>
    <row r="24579" spans="1:35" x14ac:dyDescent="0.3">
      <c r="A24579">
        <v>44</v>
      </c>
      <c r="B24579" t="s">
        <v>2</v>
      </c>
      <c r="C24579" t="s">
        <v>119</v>
      </c>
      <c r="D24579">
        <v>549</v>
      </c>
      <c r="E24579" t="s">
        <v>10</v>
      </c>
      <c r="F24579">
        <v>39</v>
      </c>
      <c r="G24579">
        <v>2</v>
      </c>
      <c r="H24579" t="s">
        <v>110</v>
      </c>
      <c r="I24579">
        <v>1</v>
      </c>
      <c r="J24579">
        <v>2818</v>
      </c>
      <c r="K24579">
        <v>3</v>
      </c>
      <c r="L24579" t="s">
        <v>17</v>
      </c>
      <c r="M24579">
        <v>61</v>
      </c>
      <c r="N24579">
        <v>4</v>
      </c>
      <c r="O24579">
        <v>3</v>
      </c>
      <c r="P24579" t="s">
        <v>15</v>
      </c>
      <c r="Q24579">
        <v>4</v>
      </c>
      <c r="R24579" t="s">
        <v>114</v>
      </c>
      <c r="S24579">
        <v>38658</v>
      </c>
      <c r="T24579">
        <v>734502</v>
      </c>
      <c r="U24579">
        <v>4</v>
      </c>
      <c r="V24579" t="s">
        <v>111</v>
      </c>
      <c r="W24579" t="s">
        <v>1</v>
      </c>
      <c r="X24579">
        <v>21</v>
      </c>
      <c r="Y24579">
        <v>2</v>
      </c>
      <c r="Z24579">
        <v>1</v>
      </c>
      <c r="AA24579">
        <v>80</v>
      </c>
      <c r="AB24579">
        <v>4</v>
      </c>
      <c r="AC24579">
        <v>39</v>
      </c>
      <c r="AD24579">
        <v>5</v>
      </c>
      <c r="AE24579">
        <v>1</v>
      </c>
      <c r="AF24579">
        <v>37</v>
      </c>
      <c r="AG24579">
        <v>4</v>
      </c>
      <c r="AH24579">
        <v>6</v>
      </c>
      <c r="AI24579">
        <v>18</v>
      </c>
    </row>
    <row r="24580" spans="1:35" x14ac:dyDescent="0.3">
      <c r="A24580">
        <v>26</v>
      </c>
      <c r="B24580" t="s">
        <v>1</v>
      </c>
      <c r="C24580" t="s">
        <v>119</v>
      </c>
      <c r="D24580">
        <v>154</v>
      </c>
      <c r="E24580" t="s">
        <v>10</v>
      </c>
      <c r="F24580">
        <v>31</v>
      </c>
      <c r="G24580">
        <v>3</v>
      </c>
      <c r="H24580" t="s">
        <v>110</v>
      </c>
      <c r="I24580">
        <v>1</v>
      </c>
      <c r="J24580">
        <v>3086</v>
      </c>
      <c r="K24580">
        <v>1</v>
      </c>
      <c r="L24580" t="s">
        <v>17</v>
      </c>
      <c r="M24580">
        <v>38</v>
      </c>
      <c r="N24580">
        <v>2</v>
      </c>
      <c r="O24580">
        <v>5</v>
      </c>
      <c r="P24580" t="s">
        <v>21</v>
      </c>
      <c r="Q24580">
        <v>4</v>
      </c>
      <c r="R24580" t="s">
        <v>63</v>
      </c>
      <c r="S24580">
        <v>39119</v>
      </c>
      <c r="T24580">
        <v>117357</v>
      </c>
      <c r="U24580">
        <v>6</v>
      </c>
      <c r="V24580" t="s">
        <v>111</v>
      </c>
      <c r="W24580" t="s">
        <v>1</v>
      </c>
      <c r="X24580">
        <v>3</v>
      </c>
      <c r="Y24580">
        <v>1</v>
      </c>
      <c r="Z24580">
        <v>1</v>
      </c>
      <c r="AA24580">
        <v>80</v>
      </c>
      <c r="AB24580">
        <v>2</v>
      </c>
      <c r="AC24580">
        <v>38</v>
      </c>
      <c r="AD24580">
        <v>1</v>
      </c>
      <c r="AE24580">
        <v>4</v>
      </c>
      <c r="AF24580">
        <v>36</v>
      </c>
      <c r="AG24580">
        <v>4</v>
      </c>
      <c r="AH24580">
        <v>7</v>
      </c>
      <c r="AI24580">
        <v>8</v>
      </c>
    </row>
    <row r="24581" spans="1:35" x14ac:dyDescent="0.3">
      <c r="A24581">
        <v>25</v>
      </c>
      <c r="B24581" t="s">
        <v>1</v>
      </c>
      <c r="C24581" t="s">
        <v>119</v>
      </c>
      <c r="D24581">
        <v>1153</v>
      </c>
      <c r="E24581" t="s">
        <v>5</v>
      </c>
      <c r="F24581">
        <v>28</v>
      </c>
      <c r="G24581">
        <v>2</v>
      </c>
      <c r="H24581" t="s">
        <v>112</v>
      </c>
      <c r="I24581">
        <v>1</v>
      </c>
      <c r="J24581">
        <v>13322</v>
      </c>
      <c r="K24581">
        <v>4</v>
      </c>
      <c r="L24581" t="s">
        <v>17</v>
      </c>
      <c r="M24581">
        <v>45</v>
      </c>
      <c r="N24581">
        <v>1</v>
      </c>
      <c r="O24581">
        <v>4</v>
      </c>
      <c r="P24581" t="s">
        <v>15</v>
      </c>
      <c r="Q24581">
        <v>3</v>
      </c>
      <c r="R24581" t="s">
        <v>113</v>
      </c>
      <c r="S24581">
        <v>43419</v>
      </c>
      <c r="T24581">
        <v>303933</v>
      </c>
      <c r="U24581">
        <v>4</v>
      </c>
      <c r="V24581" t="s">
        <v>111</v>
      </c>
      <c r="W24581" t="s">
        <v>1</v>
      </c>
      <c r="X24581">
        <v>37</v>
      </c>
      <c r="Y24581">
        <v>2</v>
      </c>
      <c r="Z24581">
        <v>2</v>
      </c>
      <c r="AA24581">
        <v>80</v>
      </c>
      <c r="AB24581">
        <v>1</v>
      </c>
      <c r="AC24581">
        <v>34</v>
      </c>
      <c r="AD24581">
        <v>2</v>
      </c>
      <c r="AE24581">
        <v>4</v>
      </c>
      <c r="AF24581">
        <v>26</v>
      </c>
      <c r="AG24581">
        <v>4</v>
      </c>
      <c r="AH24581">
        <v>2</v>
      </c>
      <c r="AI24581">
        <v>6</v>
      </c>
    </row>
    <row r="24582" spans="1:35" x14ac:dyDescent="0.3">
      <c r="A24582">
        <v>26</v>
      </c>
      <c r="B24582" t="s">
        <v>1</v>
      </c>
      <c r="C24582" t="s">
        <v>119</v>
      </c>
      <c r="D24582">
        <v>176</v>
      </c>
      <c r="E24582" t="s">
        <v>8</v>
      </c>
      <c r="F24582">
        <v>44</v>
      </c>
      <c r="G24582">
        <v>4</v>
      </c>
      <c r="H24582" t="s">
        <v>6</v>
      </c>
      <c r="I24582">
        <v>1</v>
      </c>
      <c r="J24582">
        <v>3478</v>
      </c>
      <c r="K24582">
        <v>4</v>
      </c>
      <c r="L24582" t="s">
        <v>17</v>
      </c>
      <c r="M24582">
        <v>126</v>
      </c>
      <c r="N24582">
        <v>3</v>
      </c>
      <c r="O24582">
        <v>1</v>
      </c>
      <c r="P24582" t="s">
        <v>15</v>
      </c>
      <c r="Q24582">
        <v>4</v>
      </c>
      <c r="R24582" t="s">
        <v>114</v>
      </c>
      <c r="S24582">
        <v>40297</v>
      </c>
      <c r="T24582">
        <v>362673</v>
      </c>
      <c r="U24582">
        <v>8</v>
      </c>
      <c r="V24582" t="s">
        <v>111</v>
      </c>
      <c r="W24582" t="s">
        <v>1</v>
      </c>
      <c r="X24582">
        <v>38</v>
      </c>
      <c r="Y24582">
        <v>1</v>
      </c>
      <c r="Z24582">
        <v>4</v>
      </c>
      <c r="AA24582">
        <v>80</v>
      </c>
      <c r="AB24582">
        <v>2</v>
      </c>
      <c r="AC24582">
        <v>38</v>
      </c>
      <c r="AD24582">
        <v>6</v>
      </c>
      <c r="AE24582">
        <v>4</v>
      </c>
      <c r="AF24582">
        <v>17</v>
      </c>
      <c r="AG24582">
        <v>4</v>
      </c>
      <c r="AH24582">
        <v>4</v>
      </c>
      <c r="AI24582">
        <v>8</v>
      </c>
    </row>
    <row r="24583" spans="1:35" x14ac:dyDescent="0.3">
      <c r="A24583">
        <v>54</v>
      </c>
      <c r="B24583" t="s">
        <v>1</v>
      </c>
      <c r="C24583" t="s">
        <v>119</v>
      </c>
      <c r="D24583">
        <v>389</v>
      </c>
      <c r="E24583" t="s">
        <v>8</v>
      </c>
      <c r="F24583">
        <v>43</v>
      </c>
      <c r="G24583">
        <v>4</v>
      </c>
      <c r="H24583" t="s">
        <v>115</v>
      </c>
      <c r="I24583">
        <v>1</v>
      </c>
      <c r="J24583">
        <v>3509</v>
      </c>
      <c r="K24583">
        <v>2</v>
      </c>
      <c r="L24583" t="s">
        <v>48</v>
      </c>
      <c r="M24583">
        <v>72</v>
      </c>
      <c r="N24583">
        <v>3</v>
      </c>
      <c r="O24583">
        <v>5</v>
      </c>
      <c r="P24583" t="s">
        <v>22</v>
      </c>
      <c r="Q24583">
        <v>3</v>
      </c>
      <c r="R24583" t="s">
        <v>113</v>
      </c>
      <c r="S24583">
        <v>16639</v>
      </c>
      <c r="T24583">
        <v>382697</v>
      </c>
      <c r="U24583">
        <v>5</v>
      </c>
      <c r="V24583" t="s">
        <v>111</v>
      </c>
      <c r="W24583" t="s">
        <v>1</v>
      </c>
      <c r="X24583">
        <v>8</v>
      </c>
      <c r="Y24583">
        <v>2</v>
      </c>
      <c r="Z24583">
        <v>4</v>
      </c>
      <c r="AA24583">
        <v>80</v>
      </c>
      <c r="AB24583">
        <v>4</v>
      </c>
      <c r="AC24583">
        <v>35</v>
      </c>
      <c r="AD24583">
        <v>6</v>
      </c>
      <c r="AE24583">
        <v>4</v>
      </c>
      <c r="AF24583">
        <v>25</v>
      </c>
      <c r="AG24583">
        <v>4</v>
      </c>
      <c r="AH24583">
        <v>10</v>
      </c>
      <c r="AI24583">
        <v>23</v>
      </c>
    </row>
    <row r="24584" spans="1:35" x14ac:dyDescent="0.3">
      <c r="A24584">
        <v>35</v>
      </c>
      <c r="B24584" t="s">
        <v>1</v>
      </c>
      <c r="C24584" t="s">
        <v>119</v>
      </c>
      <c r="D24584">
        <v>773</v>
      </c>
      <c r="E24584" t="s">
        <v>6</v>
      </c>
      <c r="F24584">
        <v>29</v>
      </c>
      <c r="G24584">
        <v>1</v>
      </c>
      <c r="H24584" t="s">
        <v>117</v>
      </c>
      <c r="I24584">
        <v>1</v>
      </c>
      <c r="J24584">
        <v>14811</v>
      </c>
      <c r="K24584">
        <v>2</v>
      </c>
      <c r="L24584" t="s">
        <v>48</v>
      </c>
      <c r="M24584">
        <v>126</v>
      </c>
      <c r="N24584">
        <v>2</v>
      </c>
      <c r="O24584">
        <v>2</v>
      </c>
      <c r="P24584" t="s">
        <v>27</v>
      </c>
      <c r="Q24584">
        <v>1</v>
      </c>
      <c r="R24584" t="s">
        <v>113</v>
      </c>
      <c r="S24584">
        <v>18777</v>
      </c>
      <c r="T24584">
        <v>56331</v>
      </c>
      <c r="U24584">
        <v>7</v>
      </c>
      <c r="V24584" t="s">
        <v>111</v>
      </c>
      <c r="W24584" t="s">
        <v>1</v>
      </c>
      <c r="X24584">
        <v>5</v>
      </c>
      <c r="Y24584">
        <v>3</v>
      </c>
      <c r="Z24584">
        <v>4</v>
      </c>
      <c r="AA24584">
        <v>80</v>
      </c>
      <c r="AB24584">
        <v>1</v>
      </c>
      <c r="AC24584">
        <v>14</v>
      </c>
      <c r="AD24584">
        <v>3</v>
      </c>
      <c r="AE24584">
        <v>4</v>
      </c>
      <c r="AF24584">
        <v>14</v>
      </c>
      <c r="AG24584">
        <v>4</v>
      </c>
      <c r="AH24584">
        <v>3</v>
      </c>
      <c r="AI24584">
        <v>9</v>
      </c>
    </row>
    <row r="24585" spans="1:35" x14ac:dyDescent="0.3">
      <c r="A24585">
        <v>57</v>
      </c>
      <c r="B24585" t="s">
        <v>1</v>
      </c>
      <c r="C24585" t="s">
        <v>119</v>
      </c>
      <c r="D24585">
        <v>806</v>
      </c>
      <c r="E24585" t="s">
        <v>5</v>
      </c>
      <c r="F24585">
        <v>25</v>
      </c>
      <c r="G24585">
        <v>2</v>
      </c>
      <c r="H24585" t="s">
        <v>112</v>
      </c>
      <c r="I24585">
        <v>1</v>
      </c>
      <c r="J24585">
        <v>3650</v>
      </c>
      <c r="K24585">
        <v>3</v>
      </c>
      <c r="L24585" t="s">
        <v>48</v>
      </c>
      <c r="M24585">
        <v>55</v>
      </c>
      <c r="N24585">
        <v>3</v>
      </c>
      <c r="O24585">
        <v>2</v>
      </c>
      <c r="P24585" t="s">
        <v>25</v>
      </c>
      <c r="Q24585">
        <v>4</v>
      </c>
      <c r="R24585" t="s">
        <v>114</v>
      </c>
      <c r="S24585">
        <v>3229</v>
      </c>
      <c r="T24585">
        <v>58122</v>
      </c>
      <c r="U24585">
        <v>8</v>
      </c>
      <c r="V24585" t="s">
        <v>111</v>
      </c>
      <c r="W24585" t="s">
        <v>1</v>
      </c>
      <c r="X24585">
        <v>32</v>
      </c>
      <c r="Y24585">
        <v>4</v>
      </c>
      <c r="Z24585">
        <v>2</v>
      </c>
      <c r="AA24585">
        <v>80</v>
      </c>
      <c r="AB24585">
        <v>4</v>
      </c>
      <c r="AC24585">
        <v>29</v>
      </c>
      <c r="AD24585">
        <v>2</v>
      </c>
      <c r="AE24585">
        <v>2</v>
      </c>
      <c r="AF24585">
        <v>14</v>
      </c>
      <c r="AG24585">
        <v>4</v>
      </c>
      <c r="AH24585">
        <v>9</v>
      </c>
      <c r="AI24585">
        <v>8</v>
      </c>
    </row>
    <row r="24586" spans="1:35" x14ac:dyDescent="0.3">
      <c r="A24586">
        <v>22</v>
      </c>
      <c r="B24586" t="s">
        <v>1</v>
      </c>
      <c r="C24586" t="s">
        <v>119</v>
      </c>
      <c r="D24586">
        <v>588</v>
      </c>
      <c r="E24586" t="s">
        <v>8</v>
      </c>
      <c r="F24586">
        <v>42</v>
      </c>
      <c r="G24586">
        <v>5</v>
      </c>
      <c r="H24586" t="s">
        <v>117</v>
      </c>
      <c r="I24586">
        <v>1</v>
      </c>
      <c r="J24586">
        <v>3773</v>
      </c>
      <c r="K24586">
        <v>1</v>
      </c>
      <c r="L24586" t="s">
        <v>17</v>
      </c>
      <c r="M24586">
        <v>121</v>
      </c>
      <c r="N24586">
        <v>3</v>
      </c>
      <c r="O24586">
        <v>1</v>
      </c>
      <c r="P24586" t="s">
        <v>15</v>
      </c>
      <c r="Q24586">
        <v>2</v>
      </c>
      <c r="R24586" t="s">
        <v>113</v>
      </c>
      <c r="S24586">
        <v>1207</v>
      </c>
      <c r="T24586">
        <v>20519</v>
      </c>
      <c r="U24586">
        <v>8</v>
      </c>
      <c r="V24586" t="s">
        <v>111</v>
      </c>
      <c r="W24586" t="s">
        <v>1</v>
      </c>
      <c r="X24586">
        <v>20</v>
      </c>
      <c r="Y24586">
        <v>1</v>
      </c>
      <c r="Z24586">
        <v>1</v>
      </c>
      <c r="AA24586">
        <v>80</v>
      </c>
      <c r="AB24586">
        <v>3</v>
      </c>
      <c r="AC24586">
        <v>25</v>
      </c>
      <c r="AD24586">
        <v>3</v>
      </c>
      <c r="AE24586">
        <v>2</v>
      </c>
      <c r="AF24586">
        <v>14</v>
      </c>
      <c r="AG24586">
        <v>4</v>
      </c>
      <c r="AH24586">
        <v>1</v>
      </c>
      <c r="AI24586">
        <v>9</v>
      </c>
    </row>
    <row r="24587" spans="1:35" x14ac:dyDescent="0.3">
      <c r="A24587">
        <v>22</v>
      </c>
      <c r="B24587" t="s">
        <v>2</v>
      </c>
      <c r="C24587" t="s">
        <v>119</v>
      </c>
      <c r="D24587">
        <v>1338</v>
      </c>
      <c r="E24587" t="s">
        <v>6</v>
      </c>
      <c r="F24587">
        <v>13</v>
      </c>
      <c r="G24587">
        <v>4</v>
      </c>
      <c r="H24587" t="s">
        <v>6</v>
      </c>
      <c r="I24587">
        <v>1</v>
      </c>
      <c r="J24587">
        <v>16676</v>
      </c>
      <c r="K24587">
        <v>1</v>
      </c>
      <c r="L24587" t="s">
        <v>48</v>
      </c>
      <c r="M24587">
        <v>174</v>
      </c>
      <c r="N24587">
        <v>3</v>
      </c>
      <c r="O24587">
        <v>4</v>
      </c>
      <c r="P24587" t="s">
        <v>23</v>
      </c>
      <c r="Q24587">
        <v>2</v>
      </c>
      <c r="R24587" t="s">
        <v>63</v>
      </c>
      <c r="S24587">
        <v>33549</v>
      </c>
      <c r="T24587">
        <v>771627</v>
      </c>
      <c r="U24587">
        <v>7</v>
      </c>
      <c r="V24587" t="s">
        <v>111</v>
      </c>
      <c r="W24587" t="s">
        <v>1</v>
      </c>
      <c r="X24587">
        <v>35</v>
      </c>
      <c r="Y24587">
        <v>4</v>
      </c>
      <c r="Z24587">
        <v>3</v>
      </c>
      <c r="AA24587">
        <v>80</v>
      </c>
      <c r="AB24587">
        <v>1</v>
      </c>
      <c r="AC24587">
        <v>39</v>
      </c>
      <c r="AD24587">
        <v>1</v>
      </c>
      <c r="AE24587">
        <v>4</v>
      </c>
      <c r="AF24587">
        <v>30</v>
      </c>
      <c r="AG24587">
        <v>4</v>
      </c>
      <c r="AH24587">
        <v>21</v>
      </c>
      <c r="AI24587">
        <v>20</v>
      </c>
    </row>
    <row r="24588" spans="1:35" x14ac:dyDescent="0.3">
      <c r="A24588">
        <v>60</v>
      </c>
      <c r="B24588" t="s">
        <v>2</v>
      </c>
      <c r="C24588" t="s">
        <v>119</v>
      </c>
      <c r="D24588">
        <v>958</v>
      </c>
      <c r="E24588" t="s">
        <v>9</v>
      </c>
      <c r="F24588">
        <v>3</v>
      </c>
      <c r="G24588">
        <v>1</v>
      </c>
      <c r="H24588" t="s">
        <v>115</v>
      </c>
      <c r="I24588">
        <v>1</v>
      </c>
      <c r="J24588">
        <v>4218</v>
      </c>
      <c r="K24588">
        <v>3</v>
      </c>
      <c r="L24588" t="s">
        <v>17</v>
      </c>
      <c r="M24588">
        <v>72</v>
      </c>
      <c r="N24588">
        <v>2</v>
      </c>
      <c r="O24588">
        <v>4</v>
      </c>
      <c r="P24588" t="s">
        <v>24</v>
      </c>
      <c r="Q24588">
        <v>2</v>
      </c>
      <c r="R24588" t="s">
        <v>113</v>
      </c>
      <c r="S24588">
        <v>6628</v>
      </c>
      <c r="T24588">
        <v>59652</v>
      </c>
      <c r="U24588">
        <v>6</v>
      </c>
      <c r="V24588" t="s">
        <v>111</v>
      </c>
      <c r="W24588" t="s">
        <v>1</v>
      </c>
      <c r="X24588">
        <v>11</v>
      </c>
      <c r="Y24588">
        <v>3</v>
      </c>
      <c r="Z24588">
        <v>2</v>
      </c>
      <c r="AA24588">
        <v>80</v>
      </c>
      <c r="AB24588">
        <v>4</v>
      </c>
      <c r="AC24588">
        <v>20</v>
      </c>
      <c r="AD24588">
        <v>1</v>
      </c>
      <c r="AE24588">
        <v>1</v>
      </c>
      <c r="AF24588">
        <v>13</v>
      </c>
      <c r="AG24588">
        <v>4</v>
      </c>
      <c r="AH24588">
        <v>8</v>
      </c>
      <c r="AI24588">
        <v>11</v>
      </c>
    </row>
    <row r="24589" spans="1:35" x14ac:dyDescent="0.3">
      <c r="A24589">
        <v>18</v>
      </c>
      <c r="B24589" t="s">
        <v>2</v>
      </c>
      <c r="C24589" t="s">
        <v>119</v>
      </c>
      <c r="D24589">
        <v>647</v>
      </c>
      <c r="E24589" t="s">
        <v>6</v>
      </c>
      <c r="F24589">
        <v>12</v>
      </c>
      <c r="G24589">
        <v>2</v>
      </c>
      <c r="H24589" t="s">
        <v>6</v>
      </c>
      <c r="I24589">
        <v>1</v>
      </c>
      <c r="J24589">
        <v>4746</v>
      </c>
      <c r="K24589">
        <v>4</v>
      </c>
      <c r="L24589" t="s">
        <v>48</v>
      </c>
      <c r="M24589">
        <v>48</v>
      </c>
      <c r="N24589">
        <v>3</v>
      </c>
      <c r="O24589">
        <v>5</v>
      </c>
      <c r="P24589" t="s">
        <v>26</v>
      </c>
      <c r="Q24589">
        <v>3</v>
      </c>
      <c r="R24589" t="s">
        <v>63</v>
      </c>
      <c r="S24589">
        <v>34225</v>
      </c>
      <c r="T24589">
        <v>376475</v>
      </c>
      <c r="U24589">
        <v>2</v>
      </c>
      <c r="V24589" t="s">
        <v>111</v>
      </c>
      <c r="W24589" t="s">
        <v>1</v>
      </c>
      <c r="X24589">
        <v>28</v>
      </c>
      <c r="Y24589">
        <v>2</v>
      </c>
      <c r="Z24589">
        <v>4</v>
      </c>
      <c r="AA24589">
        <v>80</v>
      </c>
      <c r="AB24589">
        <v>2</v>
      </c>
      <c r="AC24589">
        <v>35</v>
      </c>
      <c r="AD24589">
        <v>4</v>
      </c>
      <c r="AE24589">
        <v>1</v>
      </c>
      <c r="AF24589">
        <v>15</v>
      </c>
      <c r="AG24589">
        <v>4</v>
      </c>
      <c r="AH24589">
        <v>8</v>
      </c>
      <c r="AI24589">
        <v>7</v>
      </c>
    </row>
    <row r="24590" spans="1:35" x14ac:dyDescent="0.3">
      <c r="A24590">
        <v>23</v>
      </c>
      <c r="B24590" t="s">
        <v>1</v>
      </c>
      <c r="C24590" t="s">
        <v>119</v>
      </c>
      <c r="D24590">
        <v>1291</v>
      </c>
      <c r="E24590" t="s">
        <v>10</v>
      </c>
      <c r="F24590">
        <v>34</v>
      </c>
      <c r="G24590">
        <v>4</v>
      </c>
      <c r="H24590" t="s">
        <v>110</v>
      </c>
      <c r="I24590">
        <v>1</v>
      </c>
      <c r="J24590">
        <v>20005</v>
      </c>
      <c r="K24590">
        <v>4</v>
      </c>
      <c r="L24590" t="s">
        <v>48</v>
      </c>
      <c r="M24590">
        <v>149</v>
      </c>
      <c r="N24590">
        <v>4</v>
      </c>
      <c r="O24590">
        <v>2</v>
      </c>
      <c r="P24590" t="s">
        <v>26</v>
      </c>
      <c r="Q24590">
        <v>2</v>
      </c>
      <c r="R24590" t="s">
        <v>114</v>
      </c>
      <c r="S24590">
        <v>4873</v>
      </c>
      <c r="T24590">
        <v>112079</v>
      </c>
      <c r="U24590">
        <v>5</v>
      </c>
      <c r="V24590" t="s">
        <v>111</v>
      </c>
      <c r="W24590" t="s">
        <v>1</v>
      </c>
      <c r="X24590">
        <v>33</v>
      </c>
      <c r="Y24590">
        <v>4</v>
      </c>
      <c r="Z24590">
        <v>4</v>
      </c>
      <c r="AA24590">
        <v>80</v>
      </c>
      <c r="AB24590">
        <v>1</v>
      </c>
      <c r="AC24590">
        <v>30</v>
      </c>
      <c r="AD24590">
        <v>3</v>
      </c>
      <c r="AE24590">
        <v>2</v>
      </c>
      <c r="AF24590">
        <v>16</v>
      </c>
      <c r="AG24590">
        <v>4</v>
      </c>
      <c r="AH24590">
        <v>13</v>
      </c>
      <c r="AI24590">
        <v>14</v>
      </c>
    </row>
    <row r="24591" spans="1:35" x14ac:dyDescent="0.3">
      <c r="A24591">
        <v>25</v>
      </c>
      <c r="B24591" t="s">
        <v>2</v>
      </c>
      <c r="C24591" t="s">
        <v>119</v>
      </c>
      <c r="D24591">
        <v>1015</v>
      </c>
      <c r="E24591" t="s">
        <v>8</v>
      </c>
      <c r="F24591">
        <v>32</v>
      </c>
      <c r="G24591">
        <v>5</v>
      </c>
      <c r="H24591" t="s">
        <v>115</v>
      </c>
      <c r="I24591">
        <v>1</v>
      </c>
      <c r="J24591">
        <v>20169</v>
      </c>
      <c r="K24591">
        <v>2</v>
      </c>
      <c r="L24591" t="s">
        <v>17</v>
      </c>
      <c r="M24591">
        <v>117</v>
      </c>
      <c r="N24591">
        <v>3</v>
      </c>
      <c r="O24591">
        <v>2</v>
      </c>
      <c r="P24591" t="s">
        <v>22</v>
      </c>
      <c r="Q24591">
        <v>2</v>
      </c>
      <c r="R24591" t="s">
        <v>113</v>
      </c>
      <c r="S24591">
        <v>50249</v>
      </c>
      <c r="T24591">
        <v>954731</v>
      </c>
      <c r="U24591">
        <v>1</v>
      </c>
      <c r="V24591" t="s">
        <v>111</v>
      </c>
      <c r="W24591" t="s">
        <v>1</v>
      </c>
      <c r="X24591">
        <v>18</v>
      </c>
      <c r="Y24591">
        <v>2</v>
      </c>
      <c r="Z24591">
        <v>3</v>
      </c>
      <c r="AA24591">
        <v>80</v>
      </c>
      <c r="AB24591">
        <v>1</v>
      </c>
      <c r="AC24591">
        <v>19</v>
      </c>
      <c r="AD24591">
        <v>2</v>
      </c>
      <c r="AE24591">
        <v>1</v>
      </c>
      <c r="AF24591">
        <v>14</v>
      </c>
      <c r="AG24591">
        <v>4</v>
      </c>
      <c r="AH24591">
        <v>2</v>
      </c>
      <c r="AI24591">
        <v>13</v>
      </c>
    </row>
    <row r="24592" spans="1:35" x14ac:dyDescent="0.3">
      <c r="A24592">
        <v>56</v>
      </c>
      <c r="B24592" t="s">
        <v>2</v>
      </c>
      <c r="C24592" t="s">
        <v>119</v>
      </c>
      <c r="D24592">
        <v>171</v>
      </c>
      <c r="E24592" t="s">
        <v>7</v>
      </c>
      <c r="F24592">
        <v>19</v>
      </c>
      <c r="G24592">
        <v>4</v>
      </c>
      <c r="H24592" t="s">
        <v>117</v>
      </c>
      <c r="I24592">
        <v>1</v>
      </c>
      <c r="J24592">
        <v>20238</v>
      </c>
      <c r="K24592">
        <v>3</v>
      </c>
      <c r="L24592" t="s">
        <v>17</v>
      </c>
      <c r="M24592">
        <v>112</v>
      </c>
      <c r="N24592">
        <v>3</v>
      </c>
      <c r="O24592">
        <v>3</v>
      </c>
      <c r="P24592" t="s">
        <v>23</v>
      </c>
      <c r="Q24592">
        <v>4</v>
      </c>
      <c r="R24592" t="s">
        <v>114</v>
      </c>
      <c r="S24592">
        <v>9545</v>
      </c>
      <c r="T24592">
        <v>133630</v>
      </c>
      <c r="U24592">
        <v>8</v>
      </c>
      <c r="V24592" t="s">
        <v>111</v>
      </c>
      <c r="W24592" t="s">
        <v>1</v>
      </c>
      <c r="X24592">
        <v>36</v>
      </c>
      <c r="Y24592">
        <v>1</v>
      </c>
      <c r="Z24592">
        <v>4</v>
      </c>
      <c r="AA24592">
        <v>80</v>
      </c>
      <c r="AB24592">
        <v>1</v>
      </c>
      <c r="AC24592">
        <v>16</v>
      </c>
      <c r="AD24592">
        <v>5</v>
      </c>
      <c r="AE24592">
        <v>2</v>
      </c>
      <c r="AF24592">
        <v>15</v>
      </c>
      <c r="AG24592">
        <v>4</v>
      </c>
      <c r="AH24592">
        <v>7</v>
      </c>
      <c r="AI24592">
        <v>8</v>
      </c>
    </row>
    <row r="24593" spans="1:35" x14ac:dyDescent="0.3">
      <c r="A24593">
        <v>26</v>
      </c>
      <c r="B24593" t="s">
        <v>1</v>
      </c>
      <c r="C24593" t="s">
        <v>119</v>
      </c>
      <c r="D24593">
        <v>986</v>
      </c>
      <c r="E24593" t="s">
        <v>6</v>
      </c>
      <c r="F24593">
        <v>34</v>
      </c>
      <c r="G24593">
        <v>5</v>
      </c>
      <c r="H24593" t="s">
        <v>116</v>
      </c>
      <c r="I24593">
        <v>1</v>
      </c>
      <c r="J24593">
        <v>5043</v>
      </c>
      <c r="K24593">
        <v>1</v>
      </c>
      <c r="L24593" t="s">
        <v>17</v>
      </c>
      <c r="M24593">
        <v>76</v>
      </c>
      <c r="N24593">
        <v>2</v>
      </c>
      <c r="O24593">
        <v>4</v>
      </c>
      <c r="P24593" t="s">
        <v>6</v>
      </c>
      <c r="Q24593">
        <v>4</v>
      </c>
      <c r="R24593" t="s">
        <v>63</v>
      </c>
      <c r="S24593">
        <v>5102</v>
      </c>
      <c r="T24593">
        <v>117346</v>
      </c>
      <c r="U24593">
        <v>7</v>
      </c>
      <c r="V24593" t="s">
        <v>111</v>
      </c>
      <c r="W24593" t="s">
        <v>1</v>
      </c>
      <c r="X24593">
        <v>46</v>
      </c>
      <c r="Y24593">
        <v>1</v>
      </c>
      <c r="Z24593">
        <v>3</v>
      </c>
      <c r="AA24593">
        <v>80</v>
      </c>
      <c r="AB24593">
        <v>4</v>
      </c>
      <c r="AC24593">
        <v>18</v>
      </c>
      <c r="AD24593">
        <v>3</v>
      </c>
      <c r="AE24593">
        <v>2</v>
      </c>
      <c r="AF24593">
        <v>17</v>
      </c>
      <c r="AG24593">
        <v>4</v>
      </c>
      <c r="AH24593">
        <v>10</v>
      </c>
      <c r="AI24593">
        <v>2</v>
      </c>
    </row>
    <row r="24594" spans="1:35" x14ac:dyDescent="0.3">
      <c r="A24594">
        <v>33</v>
      </c>
      <c r="B24594" t="s">
        <v>1</v>
      </c>
      <c r="C24594" t="s">
        <v>119</v>
      </c>
      <c r="D24594">
        <v>1171</v>
      </c>
      <c r="E24594" t="s">
        <v>9</v>
      </c>
      <c r="F24594">
        <v>31</v>
      </c>
      <c r="G24594">
        <v>4</v>
      </c>
      <c r="H24594" t="s">
        <v>110</v>
      </c>
      <c r="I24594">
        <v>1</v>
      </c>
      <c r="J24594">
        <v>5072</v>
      </c>
      <c r="K24594">
        <v>1</v>
      </c>
      <c r="L24594" t="s">
        <v>17</v>
      </c>
      <c r="M24594">
        <v>76</v>
      </c>
      <c r="N24594">
        <v>4</v>
      </c>
      <c r="O24594">
        <v>3</v>
      </c>
      <c r="P24594" t="s">
        <v>24</v>
      </c>
      <c r="Q24594">
        <v>1</v>
      </c>
      <c r="R24594" t="s">
        <v>63</v>
      </c>
      <c r="S24594">
        <v>33517</v>
      </c>
      <c r="T24594">
        <v>402204</v>
      </c>
      <c r="U24594">
        <v>4</v>
      </c>
      <c r="V24594" t="s">
        <v>111</v>
      </c>
      <c r="W24594" t="s">
        <v>1</v>
      </c>
      <c r="X24594">
        <v>42</v>
      </c>
      <c r="Y24594">
        <v>2</v>
      </c>
      <c r="Z24594">
        <v>1</v>
      </c>
      <c r="AA24594">
        <v>80</v>
      </c>
      <c r="AB24594">
        <v>3</v>
      </c>
      <c r="AC24594">
        <v>14</v>
      </c>
      <c r="AD24594">
        <v>4</v>
      </c>
      <c r="AE24594">
        <v>2</v>
      </c>
      <c r="AF24594">
        <v>13</v>
      </c>
      <c r="AG24594">
        <v>4</v>
      </c>
      <c r="AH24594">
        <v>9</v>
      </c>
      <c r="AI24594">
        <v>8</v>
      </c>
    </row>
    <row r="24595" spans="1:35" x14ac:dyDescent="0.3">
      <c r="A24595">
        <v>40</v>
      </c>
      <c r="B24595" t="s">
        <v>2</v>
      </c>
      <c r="C24595" t="s">
        <v>119</v>
      </c>
      <c r="D24595">
        <v>518</v>
      </c>
      <c r="E24595" t="s">
        <v>10</v>
      </c>
      <c r="F24595">
        <v>21</v>
      </c>
      <c r="G24595">
        <v>4</v>
      </c>
      <c r="H24595" t="s">
        <v>6</v>
      </c>
      <c r="I24595">
        <v>1</v>
      </c>
      <c r="J24595">
        <v>5178</v>
      </c>
      <c r="K24595">
        <v>3</v>
      </c>
      <c r="L24595" t="s">
        <v>48</v>
      </c>
      <c r="M24595">
        <v>87</v>
      </c>
      <c r="N24595">
        <v>1</v>
      </c>
      <c r="O24595">
        <v>2</v>
      </c>
      <c r="P24595" t="s">
        <v>25</v>
      </c>
      <c r="Q24595">
        <v>3</v>
      </c>
      <c r="R24595" t="s">
        <v>114</v>
      </c>
      <c r="S24595">
        <v>16820</v>
      </c>
      <c r="T24595">
        <v>117740</v>
      </c>
      <c r="U24595">
        <v>2</v>
      </c>
      <c r="V24595" t="s">
        <v>111</v>
      </c>
      <c r="W24595" t="s">
        <v>1</v>
      </c>
      <c r="X24595">
        <v>46</v>
      </c>
      <c r="Y24595">
        <v>4</v>
      </c>
      <c r="Z24595">
        <v>4</v>
      </c>
      <c r="AA24595">
        <v>80</v>
      </c>
      <c r="AB24595">
        <v>4</v>
      </c>
      <c r="AC24595">
        <v>29</v>
      </c>
      <c r="AD24595">
        <v>4</v>
      </c>
      <c r="AE24595">
        <v>2</v>
      </c>
      <c r="AF24595">
        <v>23</v>
      </c>
      <c r="AG24595">
        <v>4</v>
      </c>
      <c r="AH24595">
        <v>23</v>
      </c>
      <c r="AI24595">
        <v>16</v>
      </c>
    </row>
    <row r="24596" spans="1:35" x14ac:dyDescent="0.3">
      <c r="A24596">
        <v>47</v>
      </c>
      <c r="B24596" t="s">
        <v>1</v>
      </c>
      <c r="C24596" t="s">
        <v>119</v>
      </c>
      <c r="D24596">
        <v>1461</v>
      </c>
      <c r="E24596" t="s">
        <v>9</v>
      </c>
      <c r="F24596">
        <v>17</v>
      </c>
      <c r="G24596">
        <v>5</v>
      </c>
      <c r="H24596" t="s">
        <v>115</v>
      </c>
      <c r="I24596">
        <v>1</v>
      </c>
      <c r="J24596">
        <v>23106</v>
      </c>
      <c r="K24596">
        <v>4</v>
      </c>
      <c r="L24596" t="s">
        <v>17</v>
      </c>
      <c r="M24596">
        <v>115</v>
      </c>
      <c r="N24596">
        <v>2</v>
      </c>
      <c r="O24596">
        <v>3</v>
      </c>
      <c r="P24596" t="s">
        <v>26</v>
      </c>
      <c r="Q24596">
        <v>3</v>
      </c>
      <c r="R24596" t="s">
        <v>63</v>
      </c>
      <c r="S24596">
        <v>29758</v>
      </c>
      <c r="T24596">
        <v>297580</v>
      </c>
      <c r="U24596">
        <v>8</v>
      </c>
      <c r="V24596" t="s">
        <v>111</v>
      </c>
      <c r="W24596" t="s">
        <v>1</v>
      </c>
      <c r="X24596">
        <v>43</v>
      </c>
      <c r="Y24596">
        <v>3</v>
      </c>
      <c r="Z24596">
        <v>3</v>
      </c>
      <c r="AA24596">
        <v>80</v>
      </c>
      <c r="AB24596">
        <v>1</v>
      </c>
      <c r="AC24596">
        <v>14</v>
      </c>
      <c r="AD24596">
        <v>5</v>
      </c>
      <c r="AE24596">
        <v>1</v>
      </c>
      <c r="AF24596">
        <v>14</v>
      </c>
      <c r="AG24596">
        <v>4</v>
      </c>
      <c r="AH24596">
        <v>4</v>
      </c>
      <c r="AI24596">
        <v>9</v>
      </c>
    </row>
    <row r="24597" spans="1:35" x14ac:dyDescent="0.3">
      <c r="A24597">
        <v>49</v>
      </c>
      <c r="B24597" t="s">
        <v>2</v>
      </c>
      <c r="C24597" t="s">
        <v>119</v>
      </c>
      <c r="D24597">
        <v>834</v>
      </c>
      <c r="E24597" t="s">
        <v>6</v>
      </c>
      <c r="F24597">
        <v>28</v>
      </c>
      <c r="G24597">
        <v>2</v>
      </c>
      <c r="H24597" t="s">
        <v>117</v>
      </c>
      <c r="I24597">
        <v>1</v>
      </c>
      <c r="J24597">
        <v>5819</v>
      </c>
      <c r="K24597">
        <v>3</v>
      </c>
      <c r="L24597" t="s">
        <v>48</v>
      </c>
      <c r="M24597">
        <v>178</v>
      </c>
      <c r="N24597">
        <v>3</v>
      </c>
      <c r="O24597">
        <v>1</v>
      </c>
      <c r="P24597" t="s">
        <v>6</v>
      </c>
      <c r="Q24597">
        <v>3</v>
      </c>
      <c r="R24597" t="s">
        <v>113</v>
      </c>
      <c r="S24597">
        <v>15401</v>
      </c>
      <c r="T24597">
        <v>431228</v>
      </c>
      <c r="U24597">
        <v>3</v>
      </c>
      <c r="V24597" t="s">
        <v>111</v>
      </c>
      <c r="W24597" t="s">
        <v>1</v>
      </c>
      <c r="X24597">
        <v>4</v>
      </c>
      <c r="Y24597">
        <v>1</v>
      </c>
      <c r="Z24597">
        <v>1</v>
      </c>
      <c r="AA24597">
        <v>80</v>
      </c>
      <c r="AB24597">
        <v>4</v>
      </c>
      <c r="AC24597">
        <v>19</v>
      </c>
      <c r="AD24597">
        <v>5</v>
      </c>
      <c r="AE24597">
        <v>3</v>
      </c>
      <c r="AF24597">
        <v>19</v>
      </c>
      <c r="AG24597">
        <v>4</v>
      </c>
      <c r="AH24597">
        <v>18</v>
      </c>
      <c r="AI24597">
        <v>17</v>
      </c>
    </row>
    <row r="24598" spans="1:35" x14ac:dyDescent="0.3">
      <c r="A24598">
        <v>53</v>
      </c>
      <c r="B24598" t="s">
        <v>2</v>
      </c>
      <c r="C24598" t="s">
        <v>119</v>
      </c>
      <c r="D24598">
        <v>324</v>
      </c>
      <c r="E24598" t="s">
        <v>10</v>
      </c>
      <c r="F24598">
        <v>48</v>
      </c>
      <c r="G24598">
        <v>4</v>
      </c>
      <c r="H24598" t="s">
        <v>116</v>
      </c>
      <c r="I24598">
        <v>1</v>
      </c>
      <c r="J24598">
        <v>5890</v>
      </c>
      <c r="K24598">
        <v>2</v>
      </c>
      <c r="L24598" t="s">
        <v>17</v>
      </c>
      <c r="M24598">
        <v>169</v>
      </c>
      <c r="N24598">
        <v>3</v>
      </c>
      <c r="O24598">
        <v>2</v>
      </c>
      <c r="P24598" t="s">
        <v>21</v>
      </c>
      <c r="Q24598">
        <v>2</v>
      </c>
      <c r="R24598" t="s">
        <v>114</v>
      </c>
      <c r="S24598">
        <v>2345</v>
      </c>
      <c r="T24598">
        <v>9380</v>
      </c>
      <c r="U24598">
        <v>0</v>
      </c>
      <c r="V24598" t="s">
        <v>111</v>
      </c>
      <c r="W24598" t="s">
        <v>1</v>
      </c>
      <c r="X24598">
        <v>42</v>
      </c>
      <c r="Y24598">
        <v>2</v>
      </c>
      <c r="Z24598">
        <v>1</v>
      </c>
      <c r="AA24598">
        <v>80</v>
      </c>
      <c r="AB24598">
        <v>4</v>
      </c>
      <c r="AC24598">
        <v>20</v>
      </c>
      <c r="AD24598">
        <v>4</v>
      </c>
      <c r="AE24598">
        <v>4</v>
      </c>
      <c r="AF24598">
        <v>14</v>
      </c>
      <c r="AG24598">
        <v>4</v>
      </c>
      <c r="AH24598">
        <v>5</v>
      </c>
      <c r="AI24598">
        <v>13</v>
      </c>
    </row>
    <row r="24599" spans="1:35" x14ac:dyDescent="0.3">
      <c r="A24599">
        <v>29</v>
      </c>
      <c r="B24599" t="s">
        <v>1</v>
      </c>
      <c r="C24599" t="s">
        <v>119</v>
      </c>
      <c r="D24599">
        <v>385</v>
      </c>
      <c r="E24599" t="s">
        <v>5</v>
      </c>
      <c r="F24599">
        <v>50</v>
      </c>
      <c r="G24599">
        <v>5</v>
      </c>
      <c r="H24599" t="s">
        <v>117</v>
      </c>
      <c r="I24599">
        <v>1</v>
      </c>
      <c r="J24599">
        <v>24583</v>
      </c>
      <c r="K24599">
        <v>1</v>
      </c>
      <c r="L24599" t="s">
        <v>17</v>
      </c>
      <c r="M24599">
        <v>80</v>
      </c>
      <c r="N24599">
        <v>1</v>
      </c>
      <c r="O24599">
        <v>5</v>
      </c>
      <c r="P24599" t="s">
        <v>24</v>
      </c>
      <c r="Q24599">
        <v>4</v>
      </c>
      <c r="R24599" t="s">
        <v>113</v>
      </c>
      <c r="S24599">
        <v>23101</v>
      </c>
      <c r="T24599">
        <v>254111</v>
      </c>
      <c r="U24599">
        <v>5</v>
      </c>
      <c r="V24599" t="s">
        <v>111</v>
      </c>
      <c r="W24599" t="s">
        <v>1</v>
      </c>
      <c r="X24599">
        <v>36</v>
      </c>
      <c r="Y24599">
        <v>4</v>
      </c>
      <c r="Z24599">
        <v>3</v>
      </c>
      <c r="AA24599">
        <v>80</v>
      </c>
      <c r="AB24599">
        <v>1</v>
      </c>
      <c r="AC24599">
        <v>22</v>
      </c>
      <c r="AD24599">
        <v>4</v>
      </c>
      <c r="AE24599">
        <v>3</v>
      </c>
      <c r="AF24599">
        <v>13</v>
      </c>
      <c r="AG24599">
        <v>4</v>
      </c>
      <c r="AH24599">
        <v>6</v>
      </c>
      <c r="AI24599">
        <v>6</v>
      </c>
    </row>
    <row r="24600" spans="1:35" x14ac:dyDescent="0.3">
      <c r="A24600">
        <v>34</v>
      </c>
      <c r="B24600" t="s">
        <v>1</v>
      </c>
      <c r="C24600" t="s">
        <v>119</v>
      </c>
      <c r="D24600">
        <v>704</v>
      </c>
      <c r="E24600" t="s">
        <v>6</v>
      </c>
      <c r="F24600">
        <v>27</v>
      </c>
      <c r="G24600">
        <v>2</v>
      </c>
      <c r="H24600" t="s">
        <v>6</v>
      </c>
      <c r="I24600">
        <v>1</v>
      </c>
      <c r="J24600">
        <v>6409</v>
      </c>
      <c r="K24600">
        <v>2</v>
      </c>
      <c r="L24600" t="s">
        <v>17</v>
      </c>
      <c r="M24600">
        <v>174</v>
      </c>
      <c r="N24600">
        <v>3</v>
      </c>
      <c r="O24600">
        <v>3</v>
      </c>
      <c r="P24600" t="s">
        <v>6</v>
      </c>
      <c r="Q24600">
        <v>3</v>
      </c>
      <c r="R24600" t="s">
        <v>63</v>
      </c>
      <c r="S24600">
        <v>38327</v>
      </c>
      <c r="T24600">
        <v>114981</v>
      </c>
      <c r="U24600">
        <v>3</v>
      </c>
      <c r="V24600" t="s">
        <v>111</v>
      </c>
      <c r="W24600" t="s">
        <v>1</v>
      </c>
      <c r="X24600">
        <v>39</v>
      </c>
      <c r="Y24600">
        <v>4</v>
      </c>
      <c r="Z24600">
        <v>1</v>
      </c>
      <c r="AA24600">
        <v>80</v>
      </c>
      <c r="AB24600">
        <v>3</v>
      </c>
      <c r="AC24600">
        <v>38</v>
      </c>
      <c r="AD24600">
        <v>4</v>
      </c>
      <c r="AE24600">
        <v>3</v>
      </c>
      <c r="AF24600">
        <v>17</v>
      </c>
      <c r="AG24600">
        <v>4</v>
      </c>
      <c r="AH24600">
        <v>12</v>
      </c>
      <c r="AI24600">
        <v>16</v>
      </c>
    </row>
    <row r="24601" spans="1:35" x14ac:dyDescent="0.3">
      <c r="A24601">
        <v>47</v>
      </c>
      <c r="B24601" t="s">
        <v>1</v>
      </c>
      <c r="C24601" t="s">
        <v>119</v>
      </c>
      <c r="D24601">
        <v>468</v>
      </c>
      <c r="E24601" t="s">
        <v>9</v>
      </c>
      <c r="F24601">
        <v>16</v>
      </c>
      <c r="G24601">
        <v>5</v>
      </c>
      <c r="H24601" t="s">
        <v>116</v>
      </c>
      <c r="I24601">
        <v>1</v>
      </c>
      <c r="J24601">
        <v>6416</v>
      </c>
      <c r="K24601">
        <v>2</v>
      </c>
      <c r="L24601" t="s">
        <v>48</v>
      </c>
      <c r="M24601">
        <v>124</v>
      </c>
      <c r="N24601">
        <v>3</v>
      </c>
      <c r="O24601">
        <v>4</v>
      </c>
      <c r="P24601" t="s">
        <v>22</v>
      </c>
      <c r="Q24601">
        <v>4</v>
      </c>
      <c r="R24601" t="s">
        <v>114</v>
      </c>
      <c r="S24601">
        <v>31295</v>
      </c>
      <c r="T24601">
        <v>406835</v>
      </c>
      <c r="U24601">
        <v>5</v>
      </c>
      <c r="V24601" t="s">
        <v>111</v>
      </c>
      <c r="W24601" t="s">
        <v>1</v>
      </c>
      <c r="X24601">
        <v>5</v>
      </c>
      <c r="Y24601">
        <v>4</v>
      </c>
      <c r="Z24601">
        <v>2</v>
      </c>
      <c r="AA24601">
        <v>80</v>
      </c>
      <c r="AB24601">
        <v>2</v>
      </c>
      <c r="AC24601">
        <v>37</v>
      </c>
      <c r="AD24601">
        <v>5</v>
      </c>
      <c r="AE24601">
        <v>3</v>
      </c>
      <c r="AF24601">
        <v>27</v>
      </c>
      <c r="AG24601">
        <v>4</v>
      </c>
      <c r="AH24601">
        <v>20</v>
      </c>
      <c r="AI24601">
        <v>1</v>
      </c>
    </row>
    <row r="24602" spans="1:35" x14ac:dyDescent="0.3">
      <c r="A24602">
        <v>19</v>
      </c>
      <c r="B24602" t="s">
        <v>2</v>
      </c>
      <c r="C24602" t="s">
        <v>119</v>
      </c>
      <c r="D24602">
        <v>1245</v>
      </c>
      <c r="E24602" t="s">
        <v>8</v>
      </c>
      <c r="F24602">
        <v>50</v>
      </c>
      <c r="G24602">
        <v>2</v>
      </c>
      <c r="H24602" t="s">
        <v>6</v>
      </c>
      <c r="I24602">
        <v>1</v>
      </c>
      <c r="J24602">
        <v>26393</v>
      </c>
      <c r="K24602">
        <v>3</v>
      </c>
      <c r="L24602" t="s">
        <v>48</v>
      </c>
      <c r="M24602">
        <v>181</v>
      </c>
      <c r="N24602">
        <v>2</v>
      </c>
      <c r="O24602">
        <v>1</v>
      </c>
      <c r="P24602" t="s">
        <v>15</v>
      </c>
      <c r="Q24602">
        <v>1</v>
      </c>
      <c r="R24602" t="s">
        <v>113</v>
      </c>
      <c r="S24602">
        <v>26569</v>
      </c>
      <c r="T24602">
        <v>292259</v>
      </c>
      <c r="U24602">
        <v>7</v>
      </c>
      <c r="V24602" t="s">
        <v>111</v>
      </c>
      <c r="W24602" t="s">
        <v>1</v>
      </c>
      <c r="X24602">
        <v>41</v>
      </c>
      <c r="Y24602">
        <v>1</v>
      </c>
      <c r="Z24602">
        <v>1</v>
      </c>
      <c r="AA24602">
        <v>80</v>
      </c>
      <c r="AB24602">
        <v>1</v>
      </c>
      <c r="AC24602">
        <v>30</v>
      </c>
      <c r="AD24602">
        <v>2</v>
      </c>
      <c r="AE24602">
        <v>2</v>
      </c>
      <c r="AF24602">
        <v>14</v>
      </c>
      <c r="AG24602">
        <v>4</v>
      </c>
      <c r="AH24602">
        <v>1</v>
      </c>
      <c r="AI24602">
        <v>1</v>
      </c>
    </row>
    <row r="24603" spans="1:35" x14ac:dyDescent="0.3">
      <c r="A24603">
        <v>36</v>
      </c>
      <c r="B24603" t="s">
        <v>2</v>
      </c>
      <c r="C24603" t="s">
        <v>119</v>
      </c>
      <c r="D24603">
        <v>733</v>
      </c>
      <c r="E24603" t="s">
        <v>7</v>
      </c>
      <c r="F24603">
        <v>24</v>
      </c>
      <c r="G24603">
        <v>2</v>
      </c>
      <c r="H24603" t="s">
        <v>117</v>
      </c>
      <c r="I24603">
        <v>1</v>
      </c>
      <c r="J24603">
        <v>26777</v>
      </c>
      <c r="K24603">
        <v>1</v>
      </c>
      <c r="L24603" t="s">
        <v>17</v>
      </c>
      <c r="M24603">
        <v>59</v>
      </c>
      <c r="N24603">
        <v>1</v>
      </c>
      <c r="O24603">
        <v>2</v>
      </c>
      <c r="P24603" t="s">
        <v>6</v>
      </c>
      <c r="Q24603">
        <v>4</v>
      </c>
      <c r="R24603" t="s">
        <v>63</v>
      </c>
      <c r="S24603">
        <v>13978</v>
      </c>
      <c r="T24603">
        <v>377406</v>
      </c>
      <c r="U24603">
        <v>0</v>
      </c>
      <c r="V24603" t="s">
        <v>111</v>
      </c>
      <c r="W24603" t="s">
        <v>1</v>
      </c>
      <c r="X24603">
        <v>29</v>
      </c>
      <c r="Y24603">
        <v>2</v>
      </c>
      <c r="Z24603">
        <v>3</v>
      </c>
      <c r="AA24603">
        <v>80</v>
      </c>
      <c r="AB24603">
        <v>1</v>
      </c>
      <c r="AC24603">
        <v>34</v>
      </c>
      <c r="AD24603">
        <v>6</v>
      </c>
      <c r="AE24603">
        <v>1</v>
      </c>
      <c r="AF24603">
        <v>32</v>
      </c>
      <c r="AG24603">
        <v>4</v>
      </c>
      <c r="AH24603">
        <v>30</v>
      </c>
      <c r="AI24603">
        <v>9</v>
      </c>
    </row>
    <row r="24604" spans="1:35" x14ac:dyDescent="0.3">
      <c r="A24604">
        <v>56</v>
      </c>
      <c r="B24604" t="s">
        <v>1</v>
      </c>
      <c r="C24604" t="s">
        <v>119</v>
      </c>
      <c r="D24604">
        <v>1118</v>
      </c>
      <c r="E24604" t="s">
        <v>7</v>
      </c>
      <c r="F24604">
        <v>10</v>
      </c>
      <c r="G24604">
        <v>2</v>
      </c>
      <c r="H24604" t="s">
        <v>112</v>
      </c>
      <c r="I24604">
        <v>1</v>
      </c>
      <c r="J24604">
        <v>27733</v>
      </c>
      <c r="K24604">
        <v>3</v>
      </c>
      <c r="L24604" t="s">
        <v>17</v>
      </c>
      <c r="M24604">
        <v>47</v>
      </c>
      <c r="N24604">
        <v>2</v>
      </c>
      <c r="O24604">
        <v>5</v>
      </c>
      <c r="P24604" t="s">
        <v>21</v>
      </c>
      <c r="Q24604">
        <v>3</v>
      </c>
      <c r="R24604" t="s">
        <v>113</v>
      </c>
      <c r="S24604">
        <v>28651</v>
      </c>
      <c r="T24604">
        <v>544369</v>
      </c>
      <c r="U24604">
        <v>1</v>
      </c>
      <c r="V24604" t="s">
        <v>111</v>
      </c>
      <c r="W24604" t="s">
        <v>1</v>
      </c>
      <c r="X24604">
        <v>1</v>
      </c>
      <c r="Y24604">
        <v>4</v>
      </c>
      <c r="Z24604">
        <v>2</v>
      </c>
      <c r="AA24604">
        <v>80</v>
      </c>
      <c r="AB24604">
        <v>1</v>
      </c>
      <c r="AC24604">
        <v>27</v>
      </c>
      <c r="AD24604">
        <v>6</v>
      </c>
      <c r="AE24604">
        <v>2</v>
      </c>
      <c r="AF24604">
        <v>19</v>
      </c>
      <c r="AG24604">
        <v>4</v>
      </c>
      <c r="AH24604">
        <v>6</v>
      </c>
      <c r="AI24604">
        <v>16</v>
      </c>
    </row>
    <row r="24605" spans="1:35" x14ac:dyDescent="0.3">
      <c r="A24605">
        <v>21</v>
      </c>
      <c r="B24605" t="s">
        <v>2</v>
      </c>
      <c r="C24605" t="s">
        <v>119</v>
      </c>
      <c r="D24605">
        <v>1440</v>
      </c>
      <c r="E24605" t="s">
        <v>10</v>
      </c>
      <c r="F24605">
        <v>19</v>
      </c>
      <c r="G24605">
        <v>3</v>
      </c>
      <c r="H24605" t="s">
        <v>110</v>
      </c>
      <c r="I24605">
        <v>1</v>
      </c>
      <c r="J24605">
        <v>7220</v>
      </c>
      <c r="K24605">
        <v>4</v>
      </c>
      <c r="L24605" t="s">
        <v>48</v>
      </c>
      <c r="M24605">
        <v>149</v>
      </c>
      <c r="N24605">
        <v>2</v>
      </c>
      <c r="O24605">
        <v>3</v>
      </c>
      <c r="P24605" t="s">
        <v>23</v>
      </c>
      <c r="Q24605">
        <v>2</v>
      </c>
      <c r="R24605" t="s">
        <v>113</v>
      </c>
      <c r="S24605">
        <v>3377</v>
      </c>
      <c r="T24605">
        <v>10131</v>
      </c>
      <c r="U24605">
        <v>4</v>
      </c>
      <c r="V24605" t="s">
        <v>111</v>
      </c>
      <c r="W24605" t="s">
        <v>1</v>
      </c>
      <c r="X24605">
        <v>46</v>
      </c>
      <c r="Y24605">
        <v>3</v>
      </c>
      <c r="Z24605">
        <v>1</v>
      </c>
      <c r="AA24605">
        <v>80</v>
      </c>
      <c r="AB24605">
        <v>2</v>
      </c>
      <c r="AC24605">
        <v>36</v>
      </c>
      <c r="AD24605">
        <v>3</v>
      </c>
      <c r="AE24605">
        <v>2</v>
      </c>
      <c r="AF24605">
        <v>35</v>
      </c>
      <c r="AG24605">
        <v>4</v>
      </c>
      <c r="AH24605">
        <v>10</v>
      </c>
      <c r="AI24605">
        <v>16</v>
      </c>
    </row>
    <row r="24606" spans="1:35" x14ac:dyDescent="0.3">
      <c r="A24606">
        <v>50</v>
      </c>
      <c r="B24606" t="s">
        <v>1</v>
      </c>
      <c r="C24606" t="s">
        <v>119</v>
      </c>
      <c r="D24606">
        <v>1055</v>
      </c>
      <c r="E24606" t="s">
        <v>9</v>
      </c>
      <c r="F24606">
        <v>22</v>
      </c>
      <c r="G24606">
        <v>4</v>
      </c>
      <c r="H24606" t="s">
        <v>6</v>
      </c>
      <c r="I24606">
        <v>1</v>
      </c>
      <c r="J24606">
        <v>30790</v>
      </c>
      <c r="K24606">
        <v>3</v>
      </c>
      <c r="L24606" t="s">
        <v>48</v>
      </c>
      <c r="M24606">
        <v>58</v>
      </c>
      <c r="N24606">
        <v>4</v>
      </c>
      <c r="O24606">
        <v>3</v>
      </c>
      <c r="P24606" t="s">
        <v>15</v>
      </c>
      <c r="Q24606">
        <v>3</v>
      </c>
      <c r="R24606" t="s">
        <v>114</v>
      </c>
      <c r="S24606">
        <v>17688</v>
      </c>
      <c r="T24606">
        <v>477576</v>
      </c>
      <c r="U24606">
        <v>3</v>
      </c>
      <c r="V24606" t="s">
        <v>111</v>
      </c>
      <c r="W24606" t="s">
        <v>1</v>
      </c>
      <c r="X24606">
        <v>22</v>
      </c>
      <c r="Y24606">
        <v>1</v>
      </c>
      <c r="Z24606">
        <v>4</v>
      </c>
      <c r="AA24606">
        <v>80</v>
      </c>
      <c r="AB24606">
        <v>1</v>
      </c>
      <c r="AC24606">
        <v>22</v>
      </c>
      <c r="AD24606">
        <v>2</v>
      </c>
      <c r="AE24606">
        <v>1</v>
      </c>
      <c r="AF24606">
        <v>16</v>
      </c>
      <c r="AG24606">
        <v>4</v>
      </c>
      <c r="AH24606">
        <v>14</v>
      </c>
      <c r="AI24606">
        <v>7</v>
      </c>
    </row>
    <row r="24607" spans="1:35" x14ac:dyDescent="0.3">
      <c r="A24607">
        <v>18</v>
      </c>
      <c r="B24607" t="s">
        <v>1</v>
      </c>
      <c r="C24607" t="s">
        <v>119</v>
      </c>
      <c r="D24607">
        <v>794</v>
      </c>
      <c r="E24607" t="s">
        <v>8</v>
      </c>
      <c r="F24607">
        <v>13</v>
      </c>
      <c r="G24607">
        <v>4</v>
      </c>
      <c r="H24607" t="s">
        <v>110</v>
      </c>
      <c r="I24607">
        <v>1</v>
      </c>
      <c r="J24607">
        <v>31323</v>
      </c>
      <c r="K24607">
        <v>2</v>
      </c>
      <c r="L24607" t="s">
        <v>48</v>
      </c>
      <c r="M24607">
        <v>51</v>
      </c>
      <c r="N24607">
        <v>2</v>
      </c>
      <c r="O24607">
        <v>2</v>
      </c>
      <c r="P24607" t="s">
        <v>22</v>
      </c>
      <c r="Q24607">
        <v>2</v>
      </c>
      <c r="R24607" t="s">
        <v>113</v>
      </c>
      <c r="S24607">
        <v>30668</v>
      </c>
      <c r="T24607">
        <v>705364</v>
      </c>
      <c r="U24607">
        <v>5</v>
      </c>
      <c r="V24607" t="s">
        <v>111</v>
      </c>
      <c r="W24607" t="s">
        <v>1</v>
      </c>
      <c r="X24607">
        <v>17</v>
      </c>
      <c r="Y24607">
        <v>1</v>
      </c>
      <c r="Z24607">
        <v>1</v>
      </c>
      <c r="AA24607">
        <v>80</v>
      </c>
      <c r="AB24607">
        <v>1</v>
      </c>
      <c r="AC24607">
        <v>24</v>
      </c>
      <c r="AD24607">
        <v>5</v>
      </c>
      <c r="AE24607">
        <v>1</v>
      </c>
      <c r="AF24607">
        <v>16</v>
      </c>
      <c r="AG24607">
        <v>4</v>
      </c>
      <c r="AH24607">
        <v>3</v>
      </c>
      <c r="AI24607">
        <v>13</v>
      </c>
    </row>
    <row r="24608" spans="1:35" x14ac:dyDescent="0.3">
      <c r="A24608">
        <v>19</v>
      </c>
      <c r="B24608" t="s">
        <v>1</v>
      </c>
      <c r="C24608" t="s">
        <v>119</v>
      </c>
      <c r="D24608">
        <v>1011</v>
      </c>
      <c r="E24608" t="s">
        <v>6</v>
      </c>
      <c r="F24608">
        <v>8</v>
      </c>
      <c r="G24608">
        <v>2</v>
      </c>
      <c r="H24608" t="s">
        <v>117</v>
      </c>
      <c r="I24608">
        <v>1</v>
      </c>
      <c r="J24608">
        <v>31676</v>
      </c>
      <c r="K24608">
        <v>2</v>
      </c>
      <c r="L24608" t="s">
        <v>17</v>
      </c>
      <c r="M24608">
        <v>37</v>
      </c>
      <c r="N24608">
        <v>4</v>
      </c>
      <c r="O24608">
        <v>5</v>
      </c>
      <c r="P24608" t="s">
        <v>26</v>
      </c>
      <c r="Q24608">
        <v>4</v>
      </c>
      <c r="R24608" t="s">
        <v>63</v>
      </c>
      <c r="S24608">
        <v>20158</v>
      </c>
      <c r="T24608">
        <v>524108</v>
      </c>
      <c r="U24608">
        <v>2</v>
      </c>
      <c r="V24608" t="s">
        <v>111</v>
      </c>
      <c r="W24608" t="s">
        <v>1</v>
      </c>
      <c r="X24608">
        <v>32</v>
      </c>
      <c r="Y24608">
        <v>4</v>
      </c>
      <c r="Z24608">
        <v>2</v>
      </c>
      <c r="AA24608">
        <v>80</v>
      </c>
      <c r="AB24608">
        <v>1</v>
      </c>
      <c r="AC24608">
        <v>18</v>
      </c>
      <c r="AD24608">
        <v>1</v>
      </c>
      <c r="AE24608">
        <v>1</v>
      </c>
      <c r="AF24608">
        <v>18</v>
      </c>
      <c r="AG24608">
        <v>4</v>
      </c>
      <c r="AH24608">
        <v>2</v>
      </c>
      <c r="AI24608">
        <v>5</v>
      </c>
    </row>
    <row r="24609" spans="1:35" x14ac:dyDescent="0.3">
      <c r="A24609">
        <v>44</v>
      </c>
      <c r="B24609" t="s">
        <v>1</v>
      </c>
      <c r="C24609" t="s">
        <v>119</v>
      </c>
      <c r="D24609">
        <v>967</v>
      </c>
      <c r="E24609" t="s">
        <v>5</v>
      </c>
      <c r="F24609">
        <v>19</v>
      </c>
      <c r="G24609">
        <v>5</v>
      </c>
      <c r="H24609" t="s">
        <v>6</v>
      </c>
      <c r="I24609">
        <v>1</v>
      </c>
      <c r="J24609">
        <v>32361</v>
      </c>
      <c r="K24609">
        <v>2</v>
      </c>
      <c r="L24609" t="s">
        <v>17</v>
      </c>
      <c r="M24609">
        <v>112</v>
      </c>
      <c r="N24609">
        <v>3</v>
      </c>
      <c r="O24609">
        <v>5</v>
      </c>
      <c r="P24609" t="s">
        <v>25</v>
      </c>
      <c r="Q24609">
        <v>2</v>
      </c>
      <c r="R24609" t="s">
        <v>113</v>
      </c>
      <c r="S24609">
        <v>6900</v>
      </c>
      <c r="T24609">
        <v>62100</v>
      </c>
      <c r="U24609">
        <v>8</v>
      </c>
      <c r="V24609" t="s">
        <v>111</v>
      </c>
      <c r="W24609" t="s">
        <v>1</v>
      </c>
      <c r="X24609">
        <v>30</v>
      </c>
      <c r="Y24609">
        <v>3</v>
      </c>
      <c r="Z24609">
        <v>2</v>
      </c>
      <c r="AA24609">
        <v>80</v>
      </c>
      <c r="AB24609">
        <v>1</v>
      </c>
      <c r="AC24609">
        <v>37</v>
      </c>
      <c r="AD24609">
        <v>2</v>
      </c>
      <c r="AE24609">
        <v>3</v>
      </c>
      <c r="AF24609">
        <v>37</v>
      </c>
      <c r="AG24609">
        <v>4</v>
      </c>
      <c r="AH24609">
        <v>18</v>
      </c>
      <c r="AI24609">
        <v>3</v>
      </c>
    </row>
    <row r="24610" spans="1:35" x14ac:dyDescent="0.3">
      <c r="A24610">
        <v>50</v>
      </c>
      <c r="B24610" t="s">
        <v>1</v>
      </c>
      <c r="C24610" t="s">
        <v>119</v>
      </c>
      <c r="D24610">
        <v>659</v>
      </c>
      <c r="E24610" t="s">
        <v>9</v>
      </c>
      <c r="F24610">
        <v>21</v>
      </c>
      <c r="G24610">
        <v>3</v>
      </c>
      <c r="H24610" t="s">
        <v>116</v>
      </c>
      <c r="I24610">
        <v>1</v>
      </c>
      <c r="J24610">
        <v>33526</v>
      </c>
      <c r="K24610">
        <v>2</v>
      </c>
      <c r="L24610" t="s">
        <v>17</v>
      </c>
      <c r="M24610">
        <v>141</v>
      </c>
      <c r="N24610">
        <v>3</v>
      </c>
      <c r="O24610">
        <v>4</v>
      </c>
      <c r="P24610" t="s">
        <v>23</v>
      </c>
      <c r="Q24610">
        <v>2</v>
      </c>
      <c r="R24610" t="s">
        <v>113</v>
      </c>
      <c r="S24610">
        <v>21267</v>
      </c>
      <c r="T24610">
        <v>170136</v>
      </c>
      <c r="U24610">
        <v>5</v>
      </c>
      <c r="V24610" t="s">
        <v>111</v>
      </c>
      <c r="W24610" t="s">
        <v>1</v>
      </c>
      <c r="X24610">
        <v>40</v>
      </c>
      <c r="Y24610">
        <v>2</v>
      </c>
      <c r="Z24610">
        <v>2</v>
      </c>
      <c r="AA24610">
        <v>80</v>
      </c>
      <c r="AB24610">
        <v>1</v>
      </c>
      <c r="AC24610">
        <v>37</v>
      </c>
      <c r="AD24610">
        <v>3</v>
      </c>
      <c r="AE24610">
        <v>2</v>
      </c>
      <c r="AF24610">
        <v>17</v>
      </c>
      <c r="AG24610">
        <v>4</v>
      </c>
      <c r="AH24610">
        <v>7</v>
      </c>
      <c r="AI24610">
        <v>10</v>
      </c>
    </row>
    <row r="24611" spans="1:35" x14ac:dyDescent="0.3">
      <c r="A24611">
        <v>49</v>
      </c>
      <c r="B24611" t="s">
        <v>2</v>
      </c>
      <c r="C24611" t="s">
        <v>119</v>
      </c>
      <c r="D24611">
        <v>569</v>
      </c>
      <c r="E24611" t="s">
        <v>8</v>
      </c>
      <c r="F24611">
        <v>10</v>
      </c>
      <c r="G24611">
        <v>5</v>
      </c>
      <c r="H24611" t="s">
        <v>115</v>
      </c>
      <c r="I24611">
        <v>1</v>
      </c>
      <c r="J24611">
        <v>8405</v>
      </c>
      <c r="K24611">
        <v>2</v>
      </c>
      <c r="L24611" t="s">
        <v>17</v>
      </c>
      <c r="M24611">
        <v>76</v>
      </c>
      <c r="N24611">
        <v>3</v>
      </c>
      <c r="O24611">
        <v>2</v>
      </c>
      <c r="P24611" t="s">
        <v>27</v>
      </c>
      <c r="Q24611">
        <v>4</v>
      </c>
      <c r="R24611" t="s">
        <v>113</v>
      </c>
      <c r="S24611">
        <v>24282</v>
      </c>
      <c r="T24611">
        <v>218538</v>
      </c>
      <c r="U24611">
        <v>8</v>
      </c>
      <c r="V24611" t="s">
        <v>111</v>
      </c>
      <c r="W24611" t="s">
        <v>1</v>
      </c>
      <c r="X24611">
        <v>45</v>
      </c>
      <c r="Y24611">
        <v>3</v>
      </c>
      <c r="Z24611">
        <v>4</v>
      </c>
      <c r="AA24611">
        <v>80</v>
      </c>
      <c r="AB24611">
        <v>2</v>
      </c>
      <c r="AC24611">
        <v>13</v>
      </c>
      <c r="AD24611">
        <v>1</v>
      </c>
      <c r="AE24611">
        <v>1</v>
      </c>
      <c r="AF24611">
        <v>13</v>
      </c>
      <c r="AG24611">
        <v>4</v>
      </c>
      <c r="AH24611">
        <v>13</v>
      </c>
      <c r="AI24611">
        <v>1</v>
      </c>
    </row>
    <row r="24612" spans="1:35" x14ac:dyDescent="0.3">
      <c r="A24612">
        <v>57</v>
      </c>
      <c r="B24612" t="s">
        <v>2</v>
      </c>
      <c r="C24612" t="s">
        <v>119</v>
      </c>
      <c r="D24612">
        <v>106</v>
      </c>
      <c r="E24612" t="s">
        <v>5</v>
      </c>
      <c r="F24612">
        <v>6</v>
      </c>
      <c r="G24612">
        <v>2</v>
      </c>
      <c r="H24612" t="s">
        <v>116</v>
      </c>
      <c r="I24612">
        <v>1</v>
      </c>
      <c r="J24612">
        <v>8875</v>
      </c>
      <c r="K24612">
        <v>2</v>
      </c>
      <c r="L24612" t="s">
        <v>17</v>
      </c>
      <c r="M24612">
        <v>88</v>
      </c>
      <c r="N24612">
        <v>1</v>
      </c>
      <c r="O24612">
        <v>3</v>
      </c>
      <c r="P24612" t="s">
        <v>6</v>
      </c>
      <c r="Q24612">
        <v>4</v>
      </c>
      <c r="R24612" t="s">
        <v>113</v>
      </c>
      <c r="S24612">
        <v>18045</v>
      </c>
      <c r="T24612">
        <v>505260</v>
      </c>
      <c r="U24612">
        <v>8</v>
      </c>
      <c r="V24612" t="s">
        <v>111</v>
      </c>
      <c r="W24612" t="s">
        <v>1</v>
      </c>
      <c r="X24612">
        <v>6</v>
      </c>
      <c r="Y24612">
        <v>3</v>
      </c>
      <c r="Z24612">
        <v>2</v>
      </c>
      <c r="AA24612">
        <v>80</v>
      </c>
      <c r="AB24612">
        <v>2</v>
      </c>
      <c r="AC24612">
        <v>23</v>
      </c>
      <c r="AD24612">
        <v>6</v>
      </c>
      <c r="AE24612">
        <v>4</v>
      </c>
      <c r="AF24612">
        <v>15</v>
      </c>
      <c r="AG24612">
        <v>4</v>
      </c>
      <c r="AH24612">
        <v>3</v>
      </c>
      <c r="AI24612">
        <v>6</v>
      </c>
    </row>
    <row r="24613" spans="1:35" x14ac:dyDescent="0.3">
      <c r="A24613">
        <v>40</v>
      </c>
      <c r="B24613" t="s">
        <v>2</v>
      </c>
      <c r="C24613" t="s">
        <v>119</v>
      </c>
      <c r="D24613">
        <v>1395</v>
      </c>
      <c r="E24613" t="s">
        <v>9</v>
      </c>
      <c r="F24613">
        <v>8</v>
      </c>
      <c r="G24613">
        <v>3</v>
      </c>
      <c r="H24613" t="s">
        <v>116</v>
      </c>
      <c r="I24613">
        <v>1</v>
      </c>
      <c r="J24613">
        <v>36094</v>
      </c>
      <c r="K24613">
        <v>2</v>
      </c>
      <c r="L24613" t="s">
        <v>48</v>
      </c>
      <c r="M24613">
        <v>175</v>
      </c>
      <c r="N24613">
        <v>4</v>
      </c>
      <c r="O24613">
        <v>3</v>
      </c>
      <c r="P24613" t="s">
        <v>28</v>
      </c>
      <c r="Q24613">
        <v>2</v>
      </c>
      <c r="R24613" t="s">
        <v>63</v>
      </c>
      <c r="S24613">
        <v>4290</v>
      </c>
      <c r="T24613">
        <v>47190</v>
      </c>
      <c r="U24613">
        <v>5</v>
      </c>
      <c r="V24613" t="s">
        <v>111</v>
      </c>
      <c r="W24613" t="s">
        <v>1</v>
      </c>
      <c r="X24613">
        <v>25</v>
      </c>
      <c r="Y24613">
        <v>4</v>
      </c>
      <c r="Z24613">
        <v>2</v>
      </c>
      <c r="AA24613">
        <v>80</v>
      </c>
      <c r="AB24613">
        <v>1</v>
      </c>
      <c r="AC24613">
        <v>20</v>
      </c>
      <c r="AD24613">
        <v>5</v>
      </c>
      <c r="AE24613">
        <v>1</v>
      </c>
      <c r="AF24613">
        <v>13</v>
      </c>
      <c r="AG24613">
        <v>4</v>
      </c>
      <c r="AH24613">
        <v>11</v>
      </c>
      <c r="AI24613">
        <v>9</v>
      </c>
    </row>
    <row r="24614" spans="1:35" x14ac:dyDescent="0.3">
      <c r="A24614">
        <v>57</v>
      </c>
      <c r="B24614" t="s">
        <v>2</v>
      </c>
      <c r="C24614" t="s">
        <v>119</v>
      </c>
      <c r="D24614">
        <v>103</v>
      </c>
      <c r="E24614" t="s">
        <v>6</v>
      </c>
      <c r="F24614">
        <v>36</v>
      </c>
      <c r="G24614">
        <v>3</v>
      </c>
      <c r="H24614" t="s">
        <v>6</v>
      </c>
      <c r="I24614">
        <v>1</v>
      </c>
      <c r="J24614">
        <v>36709</v>
      </c>
      <c r="K24614">
        <v>4</v>
      </c>
      <c r="L24614" t="s">
        <v>17</v>
      </c>
      <c r="M24614">
        <v>125</v>
      </c>
      <c r="N24614">
        <v>1</v>
      </c>
      <c r="O24614">
        <v>3</v>
      </c>
      <c r="P24614" t="s">
        <v>28</v>
      </c>
      <c r="Q24614">
        <v>2</v>
      </c>
      <c r="R24614" t="s">
        <v>113</v>
      </c>
      <c r="S24614">
        <v>5348</v>
      </c>
      <c r="T24614">
        <v>101612</v>
      </c>
      <c r="U24614">
        <v>3</v>
      </c>
      <c r="V24614" t="s">
        <v>111</v>
      </c>
      <c r="W24614" t="s">
        <v>1</v>
      </c>
      <c r="X24614">
        <v>49</v>
      </c>
      <c r="Y24614">
        <v>4</v>
      </c>
      <c r="Z24614">
        <v>2</v>
      </c>
      <c r="AA24614">
        <v>80</v>
      </c>
      <c r="AB24614">
        <v>1</v>
      </c>
      <c r="AC24614">
        <v>24</v>
      </c>
      <c r="AD24614">
        <v>1</v>
      </c>
      <c r="AE24614">
        <v>1</v>
      </c>
      <c r="AF24614">
        <v>16</v>
      </c>
      <c r="AG24614">
        <v>4</v>
      </c>
      <c r="AH24614">
        <v>5</v>
      </c>
      <c r="AI24614">
        <v>10</v>
      </c>
    </row>
    <row r="24615" spans="1:35" x14ac:dyDescent="0.3">
      <c r="A24615">
        <v>23</v>
      </c>
      <c r="B24615" t="s">
        <v>1</v>
      </c>
      <c r="C24615" t="s">
        <v>119</v>
      </c>
      <c r="D24615">
        <v>1281</v>
      </c>
      <c r="E24615" t="s">
        <v>6</v>
      </c>
      <c r="F24615">
        <v>44</v>
      </c>
      <c r="G24615">
        <v>4</v>
      </c>
      <c r="H24615" t="s">
        <v>110</v>
      </c>
      <c r="I24615">
        <v>1</v>
      </c>
      <c r="J24615">
        <v>9340</v>
      </c>
      <c r="K24615">
        <v>3</v>
      </c>
      <c r="L24615" t="s">
        <v>17</v>
      </c>
      <c r="M24615">
        <v>86</v>
      </c>
      <c r="N24615">
        <v>4</v>
      </c>
      <c r="O24615">
        <v>4</v>
      </c>
      <c r="P24615" t="s">
        <v>21</v>
      </c>
      <c r="Q24615">
        <v>2</v>
      </c>
      <c r="R24615" t="s">
        <v>113</v>
      </c>
      <c r="S24615">
        <v>39378</v>
      </c>
      <c r="T24615">
        <v>433158</v>
      </c>
      <c r="U24615">
        <v>6</v>
      </c>
      <c r="V24615" t="s">
        <v>111</v>
      </c>
      <c r="W24615" t="s">
        <v>1</v>
      </c>
      <c r="X24615">
        <v>39</v>
      </c>
      <c r="Y24615">
        <v>2</v>
      </c>
      <c r="Z24615">
        <v>1</v>
      </c>
      <c r="AA24615">
        <v>80</v>
      </c>
      <c r="AB24615">
        <v>4</v>
      </c>
      <c r="AC24615">
        <v>38</v>
      </c>
      <c r="AD24615">
        <v>3</v>
      </c>
      <c r="AE24615">
        <v>4</v>
      </c>
      <c r="AF24615">
        <v>33</v>
      </c>
      <c r="AG24615">
        <v>4</v>
      </c>
      <c r="AH24615">
        <v>15</v>
      </c>
      <c r="AI24615">
        <v>26</v>
      </c>
    </row>
    <row r="24616" spans="1:35" x14ac:dyDescent="0.3">
      <c r="A24616">
        <v>57</v>
      </c>
      <c r="B24616" t="s">
        <v>1</v>
      </c>
      <c r="C24616" t="s">
        <v>119</v>
      </c>
      <c r="D24616">
        <v>192</v>
      </c>
      <c r="E24616" t="s">
        <v>5</v>
      </c>
      <c r="F24616">
        <v>1</v>
      </c>
      <c r="G24616">
        <v>2</v>
      </c>
      <c r="H24616" t="s">
        <v>115</v>
      </c>
      <c r="I24616">
        <v>1</v>
      </c>
      <c r="J24616">
        <v>38772</v>
      </c>
      <c r="K24616">
        <v>1</v>
      </c>
      <c r="L24616" t="s">
        <v>48</v>
      </c>
      <c r="M24616">
        <v>173</v>
      </c>
      <c r="N24616">
        <v>3</v>
      </c>
      <c r="O24616">
        <v>4</v>
      </c>
      <c r="P24616" t="s">
        <v>22</v>
      </c>
      <c r="Q24616">
        <v>3</v>
      </c>
      <c r="R24616" t="s">
        <v>63</v>
      </c>
      <c r="S24616">
        <v>37151</v>
      </c>
      <c r="T24616">
        <v>780171</v>
      </c>
      <c r="U24616">
        <v>6</v>
      </c>
      <c r="V24616" t="s">
        <v>111</v>
      </c>
      <c r="W24616" t="s">
        <v>1</v>
      </c>
      <c r="X24616">
        <v>44</v>
      </c>
      <c r="Y24616">
        <v>1</v>
      </c>
      <c r="Z24616">
        <v>1</v>
      </c>
      <c r="AA24616">
        <v>80</v>
      </c>
      <c r="AB24616">
        <v>1</v>
      </c>
      <c r="AC24616">
        <v>29</v>
      </c>
      <c r="AD24616">
        <v>3</v>
      </c>
      <c r="AE24616">
        <v>4</v>
      </c>
      <c r="AF24616">
        <v>26</v>
      </c>
      <c r="AG24616">
        <v>4</v>
      </c>
      <c r="AH24616">
        <v>19</v>
      </c>
      <c r="AI24616">
        <v>12</v>
      </c>
    </row>
    <row r="24617" spans="1:35" x14ac:dyDescent="0.3">
      <c r="A24617">
        <v>57</v>
      </c>
      <c r="B24617" t="s">
        <v>1</v>
      </c>
      <c r="C24617" t="s">
        <v>119</v>
      </c>
      <c r="D24617">
        <v>642</v>
      </c>
      <c r="E24617" t="s">
        <v>8</v>
      </c>
      <c r="F24617">
        <v>5</v>
      </c>
      <c r="G24617">
        <v>3</v>
      </c>
      <c r="H24617" t="s">
        <v>115</v>
      </c>
      <c r="I24617">
        <v>1</v>
      </c>
      <c r="J24617">
        <v>9790</v>
      </c>
      <c r="K24617">
        <v>3</v>
      </c>
      <c r="L24617" t="s">
        <v>17</v>
      </c>
      <c r="M24617">
        <v>82</v>
      </c>
      <c r="N24617">
        <v>2</v>
      </c>
      <c r="O24617">
        <v>1</v>
      </c>
      <c r="P24617" t="s">
        <v>27</v>
      </c>
      <c r="Q24617">
        <v>1</v>
      </c>
      <c r="R24617" t="s">
        <v>113</v>
      </c>
      <c r="S24617">
        <v>10260</v>
      </c>
      <c r="T24617">
        <v>61560</v>
      </c>
      <c r="U24617">
        <v>4</v>
      </c>
      <c r="V24617" t="s">
        <v>111</v>
      </c>
      <c r="W24617" t="s">
        <v>1</v>
      </c>
      <c r="X24617">
        <v>33</v>
      </c>
      <c r="Y24617">
        <v>3</v>
      </c>
      <c r="Z24617">
        <v>4</v>
      </c>
      <c r="AA24617">
        <v>80</v>
      </c>
      <c r="AB24617">
        <v>3</v>
      </c>
      <c r="AC24617">
        <v>13</v>
      </c>
      <c r="AD24617">
        <v>2</v>
      </c>
      <c r="AE24617">
        <v>1</v>
      </c>
      <c r="AF24617">
        <v>13</v>
      </c>
      <c r="AG24617">
        <v>4</v>
      </c>
      <c r="AH24617">
        <v>10</v>
      </c>
      <c r="AI24617">
        <v>11</v>
      </c>
    </row>
    <row r="24618" spans="1:35" x14ac:dyDescent="0.3">
      <c r="A24618">
        <v>22</v>
      </c>
      <c r="B24618" t="s">
        <v>1</v>
      </c>
      <c r="C24618" t="s">
        <v>119</v>
      </c>
      <c r="D24618">
        <v>1050</v>
      </c>
      <c r="E24618" t="s">
        <v>8</v>
      </c>
      <c r="F24618">
        <v>15</v>
      </c>
      <c r="G24618">
        <v>5</v>
      </c>
      <c r="H24618" t="s">
        <v>110</v>
      </c>
      <c r="I24618">
        <v>1</v>
      </c>
      <c r="J24618">
        <v>39832</v>
      </c>
      <c r="K24618">
        <v>4</v>
      </c>
      <c r="L24618" t="s">
        <v>17</v>
      </c>
      <c r="M24618">
        <v>34</v>
      </c>
      <c r="N24618">
        <v>4</v>
      </c>
      <c r="O24618">
        <v>3</v>
      </c>
      <c r="P24618" t="s">
        <v>22</v>
      </c>
      <c r="Q24618">
        <v>1</v>
      </c>
      <c r="R24618" t="s">
        <v>113</v>
      </c>
      <c r="S24618">
        <v>44297</v>
      </c>
      <c r="T24618">
        <v>221485</v>
      </c>
      <c r="U24618">
        <v>3</v>
      </c>
      <c r="V24618" t="s">
        <v>111</v>
      </c>
      <c r="W24618" t="s">
        <v>1</v>
      </c>
      <c r="X24618">
        <v>11</v>
      </c>
      <c r="Y24618">
        <v>1</v>
      </c>
      <c r="Z24618">
        <v>1</v>
      </c>
      <c r="AA24618">
        <v>80</v>
      </c>
      <c r="AB24618">
        <v>1</v>
      </c>
      <c r="AC24618">
        <v>25</v>
      </c>
      <c r="AD24618">
        <v>6</v>
      </c>
      <c r="AE24618">
        <v>4</v>
      </c>
      <c r="AF24618">
        <v>13</v>
      </c>
      <c r="AG24618">
        <v>4</v>
      </c>
      <c r="AH24618">
        <v>4</v>
      </c>
      <c r="AI24618">
        <v>1</v>
      </c>
    </row>
    <row r="24619" spans="1:35" x14ac:dyDescent="0.3">
      <c r="A24619">
        <v>45</v>
      </c>
      <c r="B24619" t="s">
        <v>1</v>
      </c>
      <c r="C24619" t="s">
        <v>119</v>
      </c>
      <c r="D24619">
        <v>279</v>
      </c>
      <c r="E24619" t="s">
        <v>5</v>
      </c>
      <c r="F24619">
        <v>28</v>
      </c>
      <c r="G24619">
        <v>2</v>
      </c>
      <c r="H24619" t="s">
        <v>117</v>
      </c>
      <c r="I24619">
        <v>1</v>
      </c>
      <c r="J24619">
        <v>41683</v>
      </c>
      <c r="K24619">
        <v>4</v>
      </c>
      <c r="L24619" t="s">
        <v>17</v>
      </c>
      <c r="M24619">
        <v>36</v>
      </c>
      <c r="N24619">
        <v>4</v>
      </c>
      <c r="O24619">
        <v>3</v>
      </c>
      <c r="P24619" t="s">
        <v>15</v>
      </c>
      <c r="Q24619">
        <v>1</v>
      </c>
      <c r="R24619" t="s">
        <v>63</v>
      </c>
      <c r="S24619">
        <v>21369</v>
      </c>
      <c r="T24619">
        <v>106845</v>
      </c>
      <c r="U24619">
        <v>4</v>
      </c>
      <c r="V24619" t="s">
        <v>111</v>
      </c>
      <c r="W24619" t="s">
        <v>1</v>
      </c>
      <c r="X24619">
        <v>42</v>
      </c>
      <c r="Y24619">
        <v>1</v>
      </c>
      <c r="Z24619">
        <v>2</v>
      </c>
      <c r="AA24619">
        <v>80</v>
      </c>
      <c r="AB24619">
        <v>1</v>
      </c>
      <c r="AC24619">
        <v>35</v>
      </c>
      <c r="AD24619">
        <v>3</v>
      </c>
      <c r="AE24619">
        <v>1</v>
      </c>
      <c r="AF24619">
        <v>23</v>
      </c>
      <c r="AG24619">
        <v>4</v>
      </c>
      <c r="AH24619">
        <v>6</v>
      </c>
      <c r="AI24619">
        <v>16</v>
      </c>
    </row>
    <row r="24620" spans="1:35" x14ac:dyDescent="0.3">
      <c r="A24620">
        <v>36</v>
      </c>
      <c r="B24620" t="s">
        <v>1</v>
      </c>
      <c r="C24620" t="s">
        <v>119</v>
      </c>
      <c r="D24620">
        <v>959</v>
      </c>
      <c r="E24620" t="s">
        <v>8</v>
      </c>
      <c r="F24620">
        <v>6</v>
      </c>
      <c r="G24620">
        <v>1</v>
      </c>
      <c r="H24620" t="s">
        <v>117</v>
      </c>
      <c r="I24620">
        <v>1</v>
      </c>
      <c r="J24620">
        <v>43216</v>
      </c>
      <c r="K24620">
        <v>4</v>
      </c>
      <c r="L24620" t="s">
        <v>48</v>
      </c>
      <c r="M24620">
        <v>110</v>
      </c>
      <c r="N24620">
        <v>4</v>
      </c>
      <c r="O24620">
        <v>5</v>
      </c>
      <c r="P24620" t="s">
        <v>21</v>
      </c>
      <c r="Q24620">
        <v>1</v>
      </c>
      <c r="R24620" t="s">
        <v>113</v>
      </c>
      <c r="S24620">
        <v>49431</v>
      </c>
      <c r="T24620">
        <v>148293</v>
      </c>
      <c r="U24620">
        <v>2</v>
      </c>
      <c r="V24620" t="s">
        <v>111</v>
      </c>
      <c r="W24620" t="s">
        <v>1</v>
      </c>
      <c r="X24620">
        <v>3</v>
      </c>
      <c r="Y24620">
        <v>1</v>
      </c>
      <c r="Z24620">
        <v>3</v>
      </c>
      <c r="AA24620">
        <v>80</v>
      </c>
      <c r="AB24620">
        <v>1</v>
      </c>
      <c r="AC24620">
        <v>19</v>
      </c>
      <c r="AD24620">
        <v>3</v>
      </c>
      <c r="AE24620">
        <v>3</v>
      </c>
      <c r="AF24620">
        <v>15</v>
      </c>
      <c r="AG24620">
        <v>4</v>
      </c>
      <c r="AH24620">
        <v>11</v>
      </c>
      <c r="AI24620">
        <v>4</v>
      </c>
    </row>
    <row r="24621" spans="1:35" x14ac:dyDescent="0.3">
      <c r="A24621">
        <v>44</v>
      </c>
      <c r="B24621" t="s">
        <v>1</v>
      </c>
      <c r="C24621" t="s">
        <v>119</v>
      </c>
      <c r="D24621">
        <v>1077</v>
      </c>
      <c r="E24621" t="s">
        <v>10</v>
      </c>
      <c r="F24621">
        <v>41</v>
      </c>
      <c r="G24621">
        <v>1</v>
      </c>
      <c r="H24621" t="s">
        <v>117</v>
      </c>
      <c r="I24621">
        <v>1</v>
      </c>
      <c r="J24621">
        <v>10883</v>
      </c>
      <c r="K24621">
        <v>4</v>
      </c>
      <c r="L24621" t="s">
        <v>48</v>
      </c>
      <c r="M24621">
        <v>71</v>
      </c>
      <c r="N24621">
        <v>4</v>
      </c>
      <c r="O24621">
        <v>2</v>
      </c>
      <c r="P24621" t="s">
        <v>28</v>
      </c>
      <c r="Q24621">
        <v>3</v>
      </c>
      <c r="R24621" t="s">
        <v>114</v>
      </c>
      <c r="S24621">
        <v>21381</v>
      </c>
      <c r="T24621">
        <v>620049</v>
      </c>
      <c r="U24621">
        <v>5</v>
      </c>
      <c r="V24621" t="s">
        <v>111</v>
      </c>
      <c r="W24621" t="s">
        <v>1</v>
      </c>
      <c r="X24621">
        <v>0</v>
      </c>
      <c r="Y24621">
        <v>2</v>
      </c>
      <c r="Z24621">
        <v>2</v>
      </c>
      <c r="AA24621">
        <v>80</v>
      </c>
      <c r="AB24621">
        <v>3</v>
      </c>
      <c r="AC24621">
        <v>31</v>
      </c>
      <c r="AD24621">
        <v>6</v>
      </c>
      <c r="AE24621">
        <v>1</v>
      </c>
      <c r="AF24621">
        <v>20</v>
      </c>
      <c r="AG24621">
        <v>4</v>
      </c>
      <c r="AH24621">
        <v>6</v>
      </c>
      <c r="AI24621">
        <v>18</v>
      </c>
    </row>
    <row r="24622" spans="1:35" x14ac:dyDescent="0.3">
      <c r="A24622">
        <v>44</v>
      </c>
      <c r="B24622" t="s">
        <v>1</v>
      </c>
      <c r="C24622" t="s">
        <v>119</v>
      </c>
      <c r="D24622">
        <v>958</v>
      </c>
      <c r="E24622" t="s">
        <v>7</v>
      </c>
      <c r="F24622">
        <v>32</v>
      </c>
      <c r="G24622">
        <v>2</v>
      </c>
      <c r="H24622" t="s">
        <v>116</v>
      </c>
      <c r="I24622">
        <v>1</v>
      </c>
      <c r="J24622">
        <v>44515</v>
      </c>
      <c r="K24622">
        <v>4</v>
      </c>
      <c r="L24622" t="s">
        <v>17</v>
      </c>
      <c r="M24622">
        <v>64</v>
      </c>
      <c r="N24622">
        <v>4</v>
      </c>
      <c r="O24622">
        <v>1</v>
      </c>
      <c r="P24622" t="s">
        <v>24</v>
      </c>
      <c r="Q24622">
        <v>1</v>
      </c>
      <c r="R24622" t="s">
        <v>63</v>
      </c>
      <c r="S24622">
        <v>20702</v>
      </c>
      <c r="T24622">
        <v>165616</v>
      </c>
      <c r="U24622">
        <v>0</v>
      </c>
      <c r="V24622" t="s">
        <v>111</v>
      </c>
      <c r="W24622" t="s">
        <v>1</v>
      </c>
      <c r="X24622">
        <v>34</v>
      </c>
      <c r="Y24622">
        <v>4</v>
      </c>
      <c r="Z24622">
        <v>1</v>
      </c>
      <c r="AA24622">
        <v>80</v>
      </c>
      <c r="AB24622">
        <v>1</v>
      </c>
      <c r="AC24622">
        <v>21</v>
      </c>
      <c r="AD24622">
        <v>5</v>
      </c>
      <c r="AE24622">
        <v>2</v>
      </c>
      <c r="AF24622">
        <v>19</v>
      </c>
      <c r="AG24622">
        <v>4</v>
      </c>
      <c r="AH24622">
        <v>1</v>
      </c>
      <c r="AI24622">
        <v>6</v>
      </c>
    </row>
    <row r="24623" spans="1:35" x14ac:dyDescent="0.3">
      <c r="A24623">
        <v>25</v>
      </c>
      <c r="B24623" t="s">
        <v>1</v>
      </c>
      <c r="C24623" t="s">
        <v>119</v>
      </c>
      <c r="D24623">
        <v>576</v>
      </c>
      <c r="E24623" t="s">
        <v>10</v>
      </c>
      <c r="F24623">
        <v>37</v>
      </c>
      <c r="G24623">
        <v>3</v>
      </c>
      <c r="H24623" t="s">
        <v>110</v>
      </c>
      <c r="I24623">
        <v>1</v>
      </c>
      <c r="J24623">
        <v>45995</v>
      </c>
      <c r="K24623">
        <v>3</v>
      </c>
      <c r="L24623" t="s">
        <v>17</v>
      </c>
      <c r="M24623">
        <v>160</v>
      </c>
      <c r="N24623">
        <v>2</v>
      </c>
      <c r="O24623">
        <v>4</v>
      </c>
      <c r="P24623" t="s">
        <v>6</v>
      </c>
      <c r="Q24623">
        <v>2</v>
      </c>
      <c r="R24623" t="s">
        <v>63</v>
      </c>
      <c r="S24623">
        <v>29021</v>
      </c>
      <c r="T24623">
        <v>725525</v>
      </c>
      <c r="U24623">
        <v>5</v>
      </c>
      <c r="V24623" t="s">
        <v>111</v>
      </c>
      <c r="W24623" t="s">
        <v>1</v>
      </c>
      <c r="X24623">
        <v>42</v>
      </c>
      <c r="Y24623">
        <v>4</v>
      </c>
      <c r="Z24623">
        <v>4</v>
      </c>
      <c r="AA24623">
        <v>80</v>
      </c>
      <c r="AB24623">
        <v>1</v>
      </c>
      <c r="AC24623">
        <v>31</v>
      </c>
      <c r="AD24623">
        <v>2</v>
      </c>
      <c r="AE24623">
        <v>2</v>
      </c>
      <c r="AF24623">
        <v>24</v>
      </c>
      <c r="AG24623">
        <v>4</v>
      </c>
      <c r="AH24623">
        <v>17</v>
      </c>
      <c r="AI24623">
        <v>8</v>
      </c>
    </row>
    <row r="24624" spans="1:35" x14ac:dyDescent="0.3">
      <c r="A24624">
        <v>57</v>
      </c>
      <c r="B24624" t="s">
        <v>1</v>
      </c>
      <c r="C24624" t="s">
        <v>119</v>
      </c>
      <c r="D24624">
        <v>1125</v>
      </c>
      <c r="E24624" t="s">
        <v>10</v>
      </c>
      <c r="F24624">
        <v>31</v>
      </c>
      <c r="G24624">
        <v>2</v>
      </c>
      <c r="H24624" t="s">
        <v>6</v>
      </c>
      <c r="I24624">
        <v>1</v>
      </c>
      <c r="J24624">
        <v>46140</v>
      </c>
      <c r="K24624">
        <v>3</v>
      </c>
      <c r="L24624" t="s">
        <v>48</v>
      </c>
      <c r="M24624">
        <v>37</v>
      </c>
      <c r="N24624">
        <v>4</v>
      </c>
      <c r="O24624">
        <v>4</v>
      </c>
      <c r="P24624" t="s">
        <v>26</v>
      </c>
      <c r="Q24624">
        <v>1</v>
      </c>
      <c r="R24624" t="s">
        <v>114</v>
      </c>
      <c r="S24624">
        <v>42796</v>
      </c>
      <c r="T24624">
        <v>641940</v>
      </c>
      <c r="U24624">
        <v>4</v>
      </c>
      <c r="V24624" t="s">
        <v>111</v>
      </c>
      <c r="W24624" t="s">
        <v>1</v>
      </c>
      <c r="X24624">
        <v>8</v>
      </c>
      <c r="Y24624">
        <v>4</v>
      </c>
      <c r="Z24624">
        <v>3</v>
      </c>
      <c r="AA24624">
        <v>80</v>
      </c>
      <c r="AB24624">
        <v>1</v>
      </c>
      <c r="AC24624">
        <v>26</v>
      </c>
      <c r="AD24624">
        <v>2</v>
      </c>
      <c r="AE24624">
        <v>2</v>
      </c>
      <c r="AF24624">
        <v>26</v>
      </c>
      <c r="AG24624">
        <v>4</v>
      </c>
      <c r="AH24624">
        <v>4</v>
      </c>
      <c r="AI24624">
        <v>12</v>
      </c>
    </row>
    <row r="24625" spans="1:35" x14ac:dyDescent="0.3">
      <c r="A24625">
        <v>30</v>
      </c>
      <c r="B24625" t="s">
        <v>2</v>
      </c>
      <c r="C24625" t="s">
        <v>119</v>
      </c>
      <c r="D24625">
        <v>786</v>
      </c>
      <c r="E24625" t="s">
        <v>8</v>
      </c>
      <c r="F24625">
        <v>26</v>
      </c>
      <c r="G24625">
        <v>5</v>
      </c>
      <c r="H24625" t="s">
        <v>112</v>
      </c>
      <c r="I24625">
        <v>1</v>
      </c>
      <c r="J24625">
        <v>47612</v>
      </c>
      <c r="K24625">
        <v>1</v>
      </c>
      <c r="L24625" t="s">
        <v>48</v>
      </c>
      <c r="M24625">
        <v>114</v>
      </c>
      <c r="N24625">
        <v>3</v>
      </c>
      <c r="O24625">
        <v>1</v>
      </c>
      <c r="P24625" t="s">
        <v>21</v>
      </c>
      <c r="Q24625">
        <v>1</v>
      </c>
      <c r="R24625" t="s">
        <v>114</v>
      </c>
      <c r="S24625">
        <v>40997</v>
      </c>
      <c r="T24625">
        <v>696949</v>
      </c>
      <c r="U24625">
        <v>2</v>
      </c>
      <c r="V24625" t="s">
        <v>111</v>
      </c>
      <c r="W24625" t="s">
        <v>1</v>
      </c>
      <c r="X24625">
        <v>10</v>
      </c>
      <c r="Y24625">
        <v>2</v>
      </c>
      <c r="Z24625">
        <v>2</v>
      </c>
      <c r="AA24625">
        <v>80</v>
      </c>
      <c r="AB24625">
        <v>1</v>
      </c>
      <c r="AC24625">
        <v>40</v>
      </c>
      <c r="AD24625">
        <v>5</v>
      </c>
      <c r="AE24625">
        <v>1</v>
      </c>
      <c r="AF24625">
        <v>29</v>
      </c>
      <c r="AG24625">
        <v>4</v>
      </c>
      <c r="AH24625">
        <v>23</v>
      </c>
      <c r="AI24625">
        <v>21</v>
      </c>
    </row>
    <row r="24626" spans="1:35" x14ac:dyDescent="0.3">
      <c r="A24626">
        <v>57</v>
      </c>
      <c r="B24626" t="s">
        <v>2</v>
      </c>
      <c r="C24626" t="s">
        <v>119</v>
      </c>
      <c r="D24626">
        <v>1421</v>
      </c>
      <c r="E24626" t="s">
        <v>8</v>
      </c>
      <c r="F24626">
        <v>25</v>
      </c>
      <c r="G24626">
        <v>3</v>
      </c>
      <c r="H24626" t="s">
        <v>117</v>
      </c>
      <c r="I24626">
        <v>1</v>
      </c>
      <c r="J24626">
        <v>47767</v>
      </c>
      <c r="K24626">
        <v>2</v>
      </c>
      <c r="L24626" t="s">
        <v>17</v>
      </c>
      <c r="M24626">
        <v>90</v>
      </c>
      <c r="N24626">
        <v>2</v>
      </c>
      <c r="O24626">
        <v>3</v>
      </c>
      <c r="P24626" t="s">
        <v>15</v>
      </c>
      <c r="Q24626">
        <v>4</v>
      </c>
      <c r="R24626" t="s">
        <v>114</v>
      </c>
      <c r="S24626">
        <v>13244</v>
      </c>
      <c r="T24626">
        <v>79464</v>
      </c>
      <c r="U24626">
        <v>3</v>
      </c>
      <c r="V24626" t="s">
        <v>111</v>
      </c>
      <c r="W24626" t="s">
        <v>1</v>
      </c>
      <c r="X24626">
        <v>14</v>
      </c>
      <c r="Y24626">
        <v>1</v>
      </c>
      <c r="Z24626">
        <v>3</v>
      </c>
      <c r="AA24626">
        <v>80</v>
      </c>
      <c r="AB24626">
        <v>1</v>
      </c>
      <c r="AC24626">
        <v>23</v>
      </c>
      <c r="AD24626">
        <v>5</v>
      </c>
      <c r="AE24626">
        <v>3</v>
      </c>
      <c r="AF24626">
        <v>20</v>
      </c>
      <c r="AG24626">
        <v>4</v>
      </c>
      <c r="AH24626">
        <v>9</v>
      </c>
      <c r="AI24626">
        <v>7</v>
      </c>
    </row>
    <row r="24627" spans="1:35" x14ac:dyDescent="0.3">
      <c r="A24627">
        <v>44</v>
      </c>
      <c r="B24627" t="s">
        <v>1</v>
      </c>
      <c r="C24627" t="s">
        <v>119</v>
      </c>
      <c r="D24627">
        <v>1176</v>
      </c>
      <c r="E24627" t="s">
        <v>6</v>
      </c>
      <c r="F24627">
        <v>17</v>
      </c>
      <c r="G24627">
        <v>5</v>
      </c>
      <c r="H24627" t="s">
        <v>116</v>
      </c>
      <c r="I24627">
        <v>1</v>
      </c>
      <c r="J24627">
        <v>13239</v>
      </c>
      <c r="K24627">
        <v>2</v>
      </c>
      <c r="L24627" t="s">
        <v>48</v>
      </c>
      <c r="M24627">
        <v>93</v>
      </c>
      <c r="N24627">
        <v>2</v>
      </c>
      <c r="O24627">
        <v>3</v>
      </c>
      <c r="P24627" t="s">
        <v>24</v>
      </c>
      <c r="Q24627">
        <v>4</v>
      </c>
      <c r="R24627" t="s">
        <v>114</v>
      </c>
      <c r="S24627">
        <v>19990</v>
      </c>
      <c r="T24627">
        <v>99950</v>
      </c>
      <c r="U24627">
        <v>3</v>
      </c>
      <c r="V24627" t="s">
        <v>111</v>
      </c>
      <c r="W24627" t="s">
        <v>1</v>
      </c>
      <c r="X24627">
        <v>39</v>
      </c>
      <c r="Y24627">
        <v>2</v>
      </c>
      <c r="Z24627">
        <v>2</v>
      </c>
      <c r="AA24627">
        <v>80</v>
      </c>
      <c r="AB24627">
        <v>4</v>
      </c>
      <c r="AC24627">
        <v>23</v>
      </c>
      <c r="AD24627">
        <v>1</v>
      </c>
      <c r="AE24627">
        <v>4</v>
      </c>
      <c r="AF24627">
        <v>13</v>
      </c>
      <c r="AG24627">
        <v>4</v>
      </c>
      <c r="AH24627">
        <v>9</v>
      </c>
      <c r="AI24627">
        <v>3</v>
      </c>
    </row>
    <row r="24628" spans="1:35" x14ac:dyDescent="0.3">
      <c r="A24628">
        <v>29</v>
      </c>
      <c r="B24628" t="s">
        <v>1</v>
      </c>
      <c r="C24628" t="s">
        <v>119</v>
      </c>
      <c r="D24628">
        <v>805</v>
      </c>
      <c r="E24628" t="s">
        <v>10</v>
      </c>
      <c r="F24628">
        <v>42</v>
      </c>
      <c r="G24628">
        <v>4</v>
      </c>
      <c r="H24628" t="s">
        <v>115</v>
      </c>
      <c r="I24628">
        <v>1</v>
      </c>
      <c r="J24628">
        <v>14106</v>
      </c>
      <c r="K24628">
        <v>3</v>
      </c>
      <c r="L24628" t="s">
        <v>48</v>
      </c>
      <c r="M24628">
        <v>124</v>
      </c>
      <c r="N24628">
        <v>1</v>
      </c>
      <c r="O24628">
        <v>3</v>
      </c>
      <c r="P24628" t="s">
        <v>21</v>
      </c>
      <c r="Q24628">
        <v>3</v>
      </c>
      <c r="R24628" t="s">
        <v>63</v>
      </c>
      <c r="S24628">
        <v>17630</v>
      </c>
      <c r="T24628">
        <v>493640</v>
      </c>
      <c r="U24628">
        <v>8</v>
      </c>
      <c r="V24628" t="s">
        <v>111</v>
      </c>
      <c r="W24628" t="s">
        <v>1</v>
      </c>
      <c r="X24628">
        <v>1</v>
      </c>
      <c r="Y24628">
        <v>3</v>
      </c>
      <c r="Z24628">
        <v>2</v>
      </c>
      <c r="AA24628">
        <v>80</v>
      </c>
      <c r="AB24628">
        <v>3</v>
      </c>
      <c r="AC24628">
        <v>36</v>
      </c>
      <c r="AD24628">
        <v>4</v>
      </c>
      <c r="AE24628">
        <v>2</v>
      </c>
      <c r="AF24628">
        <v>31</v>
      </c>
      <c r="AG24628">
        <v>4</v>
      </c>
      <c r="AH24628">
        <v>12</v>
      </c>
      <c r="AI24628">
        <v>19</v>
      </c>
    </row>
    <row r="24629" spans="1:35" x14ac:dyDescent="0.3">
      <c r="A24629">
        <v>56</v>
      </c>
      <c r="B24629" t="s">
        <v>1</v>
      </c>
      <c r="C24629" t="s">
        <v>119</v>
      </c>
      <c r="D24629">
        <v>434</v>
      </c>
      <c r="E24629" t="s">
        <v>8</v>
      </c>
      <c r="F24629">
        <v>34</v>
      </c>
      <c r="G24629">
        <v>5</v>
      </c>
      <c r="H24629" t="s">
        <v>6</v>
      </c>
      <c r="I24629">
        <v>1</v>
      </c>
      <c r="J24629">
        <v>14149</v>
      </c>
      <c r="K24629">
        <v>1</v>
      </c>
      <c r="L24629" t="s">
        <v>17</v>
      </c>
      <c r="M24629">
        <v>154</v>
      </c>
      <c r="N24629">
        <v>2</v>
      </c>
      <c r="O24629">
        <v>3</v>
      </c>
      <c r="P24629" t="s">
        <v>21</v>
      </c>
      <c r="Q24629">
        <v>3</v>
      </c>
      <c r="R24629" t="s">
        <v>63</v>
      </c>
      <c r="S24629">
        <v>35107</v>
      </c>
      <c r="T24629">
        <v>140428</v>
      </c>
      <c r="U24629">
        <v>1</v>
      </c>
      <c r="V24629" t="s">
        <v>111</v>
      </c>
      <c r="W24629" t="s">
        <v>1</v>
      </c>
      <c r="X24629">
        <v>7</v>
      </c>
      <c r="Y24629">
        <v>3</v>
      </c>
      <c r="Z24629">
        <v>2</v>
      </c>
      <c r="AA24629">
        <v>80</v>
      </c>
      <c r="AB24629">
        <v>4</v>
      </c>
      <c r="AC24629">
        <v>32</v>
      </c>
      <c r="AD24629">
        <v>6</v>
      </c>
      <c r="AE24629">
        <v>1</v>
      </c>
      <c r="AF24629">
        <v>19</v>
      </c>
      <c r="AG24629">
        <v>4</v>
      </c>
      <c r="AH24629">
        <v>5</v>
      </c>
      <c r="AI24629">
        <v>4</v>
      </c>
    </row>
    <row r="24630" spans="1:35" x14ac:dyDescent="0.3">
      <c r="A24630">
        <v>37</v>
      </c>
      <c r="B24630" t="s">
        <v>1</v>
      </c>
      <c r="C24630" t="s">
        <v>119</v>
      </c>
      <c r="D24630">
        <v>616</v>
      </c>
      <c r="E24630" t="s">
        <v>8</v>
      </c>
      <c r="F24630">
        <v>38</v>
      </c>
      <c r="G24630">
        <v>5</v>
      </c>
      <c r="H24630" t="s">
        <v>110</v>
      </c>
      <c r="I24630">
        <v>1</v>
      </c>
      <c r="J24630">
        <v>14719</v>
      </c>
      <c r="K24630">
        <v>4</v>
      </c>
      <c r="L24630" t="s">
        <v>17</v>
      </c>
      <c r="M24630">
        <v>101</v>
      </c>
      <c r="N24630">
        <v>4</v>
      </c>
      <c r="O24630">
        <v>2</v>
      </c>
      <c r="P24630" t="s">
        <v>6</v>
      </c>
      <c r="Q24630">
        <v>2</v>
      </c>
      <c r="R24630" t="s">
        <v>113</v>
      </c>
      <c r="S24630">
        <v>14832</v>
      </c>
      <c r="T24630">
        <v>296640</v>
      </c>
      <c r="U24630">
        <v>8</v>
      </c>
      <c r="V24630" t="s">
        <v>111</v>
      </c>
      <c r="W24630" t="s">
        <v>1</v>
      </c>
      <c r="X24630">
        <v>6</v>
      </c>
      <c r="Y24630">
        <v>4</v>
      </c>
      <c r="Z24630">
        <v>3</v>
      </c>
      <c r="AA24630">
        <v>80</v>
      </c>
      <c r="AB24630">
        <v>3</v>
      </c>
      <c r="AC24630">
        <v>13</v>
      </c>
      <c r="AD24630">
        <v>3</v>
      </c>
      <c r="AE24630">
        <v>2</v>
      </c>
      <c r="AF24630">
        <v>13</v>
      </c>
      <c r="AG24630">
        <v>4</v>
      </c>
      <c r="AH24630">
        <v>10</v>
      </c>
      <c r="AI24630">
        <v>4</v>
      </c>
    </row>
    <row r="24631" spans="1:35" x14ac:dyDescent="0.3">
      <c r="A24631">
        <v>40</v>
      </c>
      <c r="B24631" t="s">
        <v>2</v>
      </c>
      <c r="C24631" t="s">
        <v>119</v>
      </c>
      <c r="D24631">
        <v>458</v>
      </c>
      <c r="E24631" t="s">
        <v>6</v>
      </c>
      <c r="F24631">
        <v>15</v>
      </c>
      <c r="G24631">
        <v>2</v>
      </c>
      <c r="H24631" t="s">
        <v>6</v>
      </c>
      <c r="I24631">
        <v>1</v>
      </c>
      <c r="J24631">
        <v>14910</v>
      </c>
      <c r="K24631">
        <v>2</v>
      </c>
      <c r="L24631" t="s">
        <v>17</v>
      </c>
      <c r="M24631">
        <v>171</v>
      </c>
      <c r="N24631">
        <v>3</v>
      </c>
      <c r="O24631">
        <v>3</v>
      </c>
      <c r="P24631" t="s">
        <v>24</v>
      </c>
      <c r="Q24631">
        <v>1</v>
      </c>
      <c r="R24631" t="s">
        <v>114</v>
      </c>
      <c r="S24631">
        <v>38492</v>
      </c>
      <c r="T24631">
        <v>808332</v>
      </c>
      <c r="U24631">
        <v>3</v>
      </c>
      <c r="V24631" t="s">
        <v>111</v>
      </c>
      <c r="W24631" t="s">
        <v>1</v>
      </c>
      <c r="X24631">
        <v>7</v>
      </c>
      <c r="Y24631">
        <v>2</v>
      </c>
      <c r="Z24631">
        <v>1</v>
      </c>
      <c r="AA24631">
        <v>80</v>
      </c>
      <c r="AB24631">
        <v>3</v>
      </c>
      <c r="AC24631">
        <v>16</v>
      </c>
      <c r="AD24631">
        <v>2</v>
      </c>
      <c r="AE24631">
        <v>3</v>
      </c>
      <c r="AF24631">
        <v>16</v>
      </c>
      <c r="AG24631">
        <v>4</v>
      </c>
      <c r="AH24631">
        <v>14</v>
      </c>
      <c r="AI24631">
        <v>2</v>
      </c>
    </row>
    <row r="24632" spans="1:35" x14ac:dyDescent="0.3">
      <c r="A24632">
        <v>27</v>
      </c>
      <c r="B24632" t="s">
        <v>1</v>
      </c>
      <c r="C24632" t="s">
        <v>119</v>
      </c>
      <c r="D24632">
        <v>902</v>
      </c>
      <c r="E24632" t="s">
        <v>6</v>
      </c>
      <c r="F24632">
        <v>3</v>
      </c>
      <c r="G24632">
        <v>4</v>
      </c>
      <c r="H24632" t="s">
        <v>117</v>
      </c>
      <c r="I24632">
        <v>1</v>
      </c>
      <c r="J24632">
        <v>15102</v>
      </c>
      <c r="K24632">
        <v>3</v>
      </c>
      <c r="L24632" t="s">
        <v>48</v>
      </c>
      <c r="M24632">
        <v>68</v>
      </c>
      <c r="N24632">
        <v>3</v>
      </c>
      <c r="O24632">
        <v>1</v>
      </c>
      <c r="P24632" t="s">
        <v>24</v>
      </c>
      <c r="Q24632">
        <v>2</v>
      </c>
      <c r="R24632" t="s">
        <v>113</v>
      </c>
      <c r="S24632">
        <v>1118</v>
      </c>
      <c r="T24632">
        <v>2236</v>
      </c>
      <c r="U24632">
        <v>7</v>
      </c>
      <c r="V24632" t="s">
        <v>111</v>
      </c>
      <c r="W24632" t="s">
        <v>1</v>
      </c>
      <c r="X24632">
        <v>49</v>
      </c>
      <c r="Y24632">
        <v>2</v>
      </c>
      <c r="Z24632">
        <v>3</v>
      </c>
      <c r="AA24632">
        <v>80</v>
      </c>
      <c r="AB24632">
        <v>4</v>
      </c>
      <c r="AC24632">
        <v>19</v>
      </c>
      <c r="AD24632">
        <v>2</v>
      </c>
      <c r="AE24632">
        <v>3</v>
      </c>
      <c r="AF24632">
        <v>14</v>
      </c>
      <c r="AG24632">
        <v>4</v>
      </c>
      <c r="AH24632">
        <v>13</v>
      </c>
      <c r="AI24632">
        <v>7</v>
      </c>
    </row>
    <row r="24633" spans="1:35" x14ac:dyDescent="0.3">
      <c r="A24633">
        <v>22</v>
      </c>
      <c r="B24633" t="s">
        <v>2</v>
      </c>
      <c r="C24633" t="s">
        <v>119</v>
      </c>
      <c r="D24633">
        <v>695</v>
      </c>
      <c r="E24633" t="s">
        <v>7</v>
      </c>
      <c r="F24633">
        <v>21</v>
      </c>
      <c r="G24633">
        <v>1</v>
      </c>
      <c r="H24633" t="s">
        <v>117</v>
      </c>
      <c r="I24633">
        <v>1</v>
      </c>
      <c r="J24633">
        <v>15493</v>
      </c>
      <c r="K24633">
        <v>3</v>
      </c>
      <c r="L24633" t="s">
        <v>17</v>
      </c>
      <c r="M24633">
        <v>35</v>
      </c>
      <c r="N24633">
        <v>4</v>
      </c>
      <c r="O24633">
        <v>3</v>
      </c>
      <c r="P24633" t="s">
        <v>22</v>
      </c>
      <c r="Q24633">
        <v>2</v>
      </c>
      <c r="R24633" t="s">
        <v>63</v>
      </c>
      <c r="S24633">
        <v>37349</v>
      </c>
      <c r="T24633">
        <v>74698</v>
      </c>
      <c r="U24633">
        <v>8</v>
      </c>
      <c r="V24633" t="s">
        <v>111</v>
      </c>
      <c r="W24633" t="s">
        <v>1</v>
      </c>
      <c r="X24633">
        <v>3</v>
      </c>
      <c r="Y24633">
        <v>1</v>
      </c>
      <c r="Z24633">
        <v>1</v>
      </c>
      <c r="AA24633">
        <v>80</v>
      </c>
      <c r="AB24633">
        <v>2</v>
      </c>
      <c r="AC24633">
        <v>40</v>
      </c>
      <c r="AD24633">
        <v>5</v>
      </c>
      <c r="AE24633">
        <v>1</v>
      </c>
      <c r="AF24633">
        <v>18</v>
      </c>
      <c r="AG24633">
        <v>4</v>
      </c>
      <c r="AH24633">
        <v>13</v>
      </c>
      <c r="AI24633">
        <v>14</v>
      </c>
    </row>
    <row r="24634" spans="1:35" x14ac:dyDescent="0.3">
      <c r="A24634">
        <v>51</v>
      </c>
      <c r="B24634" t="s">
        <v>1</v>
      </c>
      <c r="C24634" t="s">
        <v>119</v>
      </c>
      <c r="D24634">
        <v>258</v>
      </c>
      <c r="E24634" t="s">
        <v>6</v>
      </c>
      <c r="F24634">
        <v>22</v>
      </c>
      <c r="G24634">
        <v>5</v>
      </c>
      <c r="H24634" t="s">
        <v>112</v>
      </c>
      <c r="I24634">
        <v>1</v>
      </c>
      <c r="J24634">
        <v>15780</v>
      </c>
      <c r="K24634">
        <v>1</v>
      </c>
      <c r="L24634" t="s">
        <v>48</v>
      </c>
      <c r="M24634">
        <v>99</v>
      </c>
      <c r="N24634">
        <v>4</v>
      </c>
      <c r="O24634">
        <v>3</v>
      </c>
      <c r="P24634" t="s">
        <v>24</v>
      </c>
      <c r="Q24634">
        <v>1</v>
      </c>
      <c r="R24634" t="s">
        <v>63</v>
      </c>
      <c r="S24634">
        <v>15034</v>
      </c>
      <c r="T24634">
        <v>30068</v>
      </c>
      <c r="U24634">
        <v>4</v>
      </c>
      <c r="V24634" t="s">
        <v>111</v>
      </c>
      <c r="W24634" t="s">
        <v>1</v>
      </c>
      <c r="X24634">
        <v>15</v>
      </c>
      <c r="Y24634">
        <v>3</v>
      </c>
      <c r="Z24634">
        <v>3</v>
      </c>
      <c r="AA24634">
        <v>80</v>
      </c>
      <c r="AB24634">
        <v>4</v>
      </c>
      <c r="AC24634">
        <v>23</v>
      </c>
      <c r="AD24634">
        <v>2</v>
      </c>
      <c r="AE24634">
        <v>3</v>
      </c>
      <c r="AF24634">
        <v>19</v>
      </c>
      <c r="AG24634">
        <v>4</v>
      </c>
      <c r="AH24634">
        <v>6</v>
      </c>
      <c r="AI24634">
        <v>15</v>
      </c>
    </row>
    <row r="24635" spans="1:35" x14ac:dyDescent="0.3">
      <c r="A24635">
        <v>44</v>
      </c>
      <c r="B24635" t="s">
        <v>1</v>
      </c>
      <c r="C24635" t="s">
        <v>119</v>
      </c>
      <c r="D24635">
        <v>419</v>
      </c>
      <c r="E24635" t="s">
        <v>8</v>
      </c>
      <c r="F24635">
        <v>17</v>
      </c>
      <c r="G24635">
        <v>1</v>
      </c>
      <c r="H24635" t="s">
        <v>115</v>
      </c>
      <c r="I24635">
        <v>1</v>
      </c>
      <c r="J24635">
        <v>16214</v>
      </c>
      <c r="K24635">
        <v>1</v>
      </c>
      <c r="L24635" t="s">
        <v>48</v>
      </c>
      <c r="M24635">
        <v>143</v>
      </c>
      <c r="N24635">
        <v>1</v>
      </c>
      <c r="O24635">
        <v>2</v>
      </c>
      <c r="P24635" t="s">
        <v>26</v>
      </c>
      <c r="Q24635">
        <v>4</v>
      </c>
      <c r="R24635" t="s">
        <v>113</v>
      </c>
      <c r="S24635">
        <v>11003</v>
      </c>
      <c r="T24635">
        <v>143039</v>
      </c>
      <c r="U24635">
        <v>3</v>
      </c>
      <c r="V24635" t="s">
        <v>111</v>
      </c>
      <c r="W24635" t="s">
        <v>1</v>
      </c>
      <c r="X24635">
        <v>19</v>
      </c>
      <c r="Y24635">
        <v>1</v>
      </c>
      <c r="Z24635">
        <v>2</v>
      </c>
      <c r="AA24635">
        <v>80</v>
      </c>
      <c r="AB24635">
        <v>2</v>
      </c>
      <c r="AC24635">
        <v>28</v>
      </c>
      <c r="AD24635">
        <v>5</v>
      </c>
      <c r="AE24635">
        <v>3</v>
      </c>
      <c r="AF24635">
        <v>14</v>
      </c>
      <c r="AG24635">
        <v>4</v>
      </c>
      <c r="AH24635">
        <v>12</v>
      </c>
      <c r="AI24635">
        <v>7</v>
      </c>
    </row>
    <row r="24636" spans="1:35" x14ac:dyDescent="0.3">
      <c r="A24636">
        <v>50</v>
      </c>
      <c r="B24636" t="s">
        <v>2</v>
      </c>
      <c r="C24636" t="s">
        <v>119</v>
      </c>
      <c r="D24636">
        <v>584</v>
      </c>
      <c r="E24636" t="s">
        <v>10</v>
      </c>
      <c r="F24636">
        <v>30</v>
      </c>
      <c r="G24636">
        <v>5</v>
      </c>
      <c r="H24636" t="s">
        <v>115</v>
      </c>
      <c r="I24636">
        <v>1</v>
      </c>
      <c r="J24636">
        <v>16376</v>
      </c>
      <c r="K24636">
        <v>4</v>
      </c>
      <c r="L24636" t="s">
        <v>48</v>
      </c>
      <c r="M24636">
        <v>154</v>
      </c>
      <c r="N24636">
        <v>4</v>
      </c>
      <c r="O24636">
        <v>5</v>
      </c>
      <c r="P24636" t="s">
        <v>15</v>
      </c>
      <c r="Q24636">
        <v>3</v>
      </c>
      <c r="R24636" t="s">
        <v>113</v>
      </c>
      <c r="S24636">
        <v>25777</v>
      </c>
      <c r="T24636">
        <v>386655</v>
      </c>
      <c r="U24636">
        <v>5</v>
      </c>
      <c r="V24636" t="s">
        <v>111</v>
      </c>
      <c r="W24636" t="s">
        <v>1</v>
      </c>
      <c r="X24636">
        <v>42</v>
      </c>
      <c r="Y24636">
        <v>4</v>
      </c>
      <c r="Z24636">
        <v>1</v>
      </c>
      <c r="AA24636">
        <v>80</v>
      </c>
      <c r="AB24636">
        <v>4</v>
      </c>
      <c r="AC24636">
        <v>39</v>
      </c>
      <c r="AD24636">
        <v>4</v>
      </c>
      <c r="AE24636">
        <v>1</v>
      </c>
      <c r="AF24636">
        <v>33</v>
      </c>
      <c r="AG24636">
        <v>4</v>
      </c>
      <c r="AH24636">
        <v>16</v>
      </c>
      <c r="AI24636">
        <v>10</v>
      </c>
    </row>
    <row r="24637" spans="1:35" x14ac:dyDescent="0.3">
      <c r="A24637">
        <v>25</v>
      </c>
      <c r="B24637" t="s">
        <v>2</v>
      </c>
      <c r="C24637" t="s">
        <v>119</v>
      </c>
      <c r="D24637">
        <v>1443</v>
      </c>
      <c r="E24637" t="s">
        <v>9</v>
      </c>
      <c r="F24637">
        <v>2</v>
      </c>
      <c r="G24637">
        <v>3</v>
      </c>
      <c r="H24637" t="s">
        <v>117</v>
      </c>
      <c r="I24637">
        <v>1</v>
      </c>
      <c r="J24637">
        <v>17685</v>
      </c>
      <c r="K24637">
        <v>4</v>
      </c>
      <c r="L24637" t="s">
        <v>48</v>
      </c>
      <c r="M24637">
        <v>36</v>
      </c>
      <c r="N24637">
        <v>3</v>
      </c>
      <c r="O24637">
        <v>5</v>
      </c>
      <c r="P24637" t="s">
        <v>6</v>
      </c>
      <c r="Q24637">
        <v>1</v>
      </c>
      <c r="R24637" t="s">
        <v>63</v>
      </c>
      <c r="S24637">
        <v>5507</v>
      </c>
      <c r="T24637">
        <v>55070</v>
      </c>
      <c r="U24637">
        <v>0</v>
      </c>
      <c r="V24637" t="s">
        <v>111</v>
      </c>
      <c r="W24637" t="s">
        <v>1</v>
      </c>
      <c r="X24637">
        <v>17</v>
      </c>
      <c r="Y24637">
        <v>3</v>
      </c>
      <c r="Z24637">
        <v>3</v>
      </c>
      <c r="AA24637">
        <v>80</v>
      </c>
      <c r="AB24637">
        <v>4</v>
      </c>
      <c r="AC24637">
        <v>33</v>
      </c>
      <c r="AD24637">
        <v>2</v>
      </c>
      <c r="AE24637">
        <v>1</v>
      </c>
      <c r="AF24637">
        <v>16</v>
      </c>
      <c r="AG24637">
        <v>4</v>
      </c>
      <c r="AH24637">
        <v>15</v>
      </c>
      <c r="AI24637">
        <v>12</v>
      </c>
    </row>
    <row r="24638" spans="1:35" x14ac:dyDescent="0.3">
      <c r="A24638">
        <v>47</v>
      </c>
      <c r="B24638" t="s">
        <v>2</v>
      </c>
      <c r="C24638" t="s">
        <v>119</v>
      </c>
      <c r="D24638">
        <v>593</v>
      </c>
      <c r="E24638" t="s">
        <v>7</v>
      </c>
      <c r="F24638">
        <v>39</v>
      </c>
      <c r="G24638">
        <v>3</v>
      </c>
      <c r="H24638" t="s">
        <v>117</v>
      </c>
      <c r="I24638">
        <v>1</v>
      </c>
      <c r="J24638">
        <v>17819</v>
      </c>
      <c r="K24638">
        <v>2</v>
      </c>
      <c r="L24638" t="s">
        <v>17</v>
      </c>
      <c r="M24638">
        <v>150</v>
      </c>
      <c r="N24638">
        <v>3</v>
      </c>
      <c r="O24638">
        <v>4</v>
      </c>
      <c r="P24638" t="s">
        <v>28</v>
      </c>
      <c r="Q24638">
        <v>3</v>
      </c>
      <c r="R24638" t="s">
        <v>63</v>
      </c>
      <c r="S24638">
        <v>39959</v>
      </c>
      <c r="T24638">
        <v>839139</v>
      </c>
      <c r="U24638">
        <v>4</v>
      </c>
      <c r="V24638" t="s">
        <v>111</v>
      </c>
      <c r="W24638" t="s">
        <v>1</v>
      </c>
      <c r="X24638">
        <v>9</v>
      </c>
      <c r="Y24638">
        <v>2</v>
      </c>
      <c r="Z24638">
        <v>4</v>
      </c>
      <c r="AA24638">
        <v>80</v>
      </c>
      <c r="AB24638">
        <v>4</v>
      </c>
      <c r="AC24638">
        <v>34</v>
      </c>
      <c r="AD24638">
        <v>6</v>
      </c>
      <c r="AE24638">
        <v>2</v>
      </c>
      <c r="AF24638">
        <v>20</v>
      </c>
      <c r="AG24638">
        <v>4</v>
      </c>
      <c r="AH24638">
        <v>6</v>
      </c>
      <c r="AI24638">
        <v>11</v>
      </c>
    </row>
    <row r="24639" spans="1:35" x14ac:dyDescent="0.3">
      <c r="A24639">
        <v>20</v>
      </c>
      <c r="B24639" t="s">
        <v>2</v>
      </c>
      <c r="C24639" t="s">
        <v>119</v>
      </c>
      <c r="D24639">
        <v>519</v>
      </c>
      <c r="E24639" t="s">
        <v>6</v>
      </c>
      <c r="F24639">
        <v>19</v>
      </c>
      <c r="G24639">
        <v>1</v>
      </c>
      <c r="H24639" t="s">
        <v>110</v>
      </c>
      <c r="I24639">
        <v>1</v>
      </c>
      <c r="J24639">
        <v>21484</v>
      </c>
      <c r="K24639">
        <v>3</v>
      </c>
      <c r="L24639" t="s">
        <v>17</v>
      </c>
      <c r="M24639">
        <v>62</v>
      </c>
      <c r="N24639">
        <v>4</v>
      </c>
      <c r="O24639">
        <v>5</v>
      </c>
      <c r="P24639" t="s">
        <v>6</v>
      </c>
      <c r="Q24639">
        <v>4</v>
      </c>
      <c r="R24639" t="s">
        <v>113</v>
      </c>
      <c r="S24639">
        <v>26419</v>
      </c>
      <c r="T24639">
        <v>554799</v>
      </c>
      <c r="U24639">
        <v>0</v>
      </c>
      <c r="V24639" t="s">
        <v>111</v>
      </c>
      <c r="W24639" t="s">
        <v>1</v>
      </c>
      <c r="X24639">
        <v>39</v>
      </c>
      <c r="Y24639">
        <v>2</v>
      </c>
      <c r="Z24639">
        <v>1</v>
      </c>
      <c r="AA24639">
        <v>80</v>
      </c>
      <c r="AB24639">
        <v>2</v>
      </c>
      <c r="AC24639">
        <v>24</v>
      </c>
      <c r="AD24639">
        <v>1</v>
      </c>
      <c r="AE24639">
        <v>2</v>
      </c>
      <c r="AF24639">
        <v>22</v>
      </c>
      <c r="AG24639">
        <v>4</v>
      </c>
      <c r="AH24639">
        <v>14</v>
      </c>
      <c r="AI24639">
        <v>6</v>
      </c>
    </row>
    <row r="24640" spans="1:35" x14ac:dyDescent="0.3">
      <c r="A24640">
        <v>20</v>
      </c>
      <c r="B24640" t="s">
        <v>2</v>
      </c>
      <c r="C24640" t="s">
        <v>119</v>
      </c>
      <c r="D24640">
        <v>210</v>
      </c>
      <c r="E24640" t="s">
        <v>8</v>
      </c>
      <c r="F24640">
        <v>47</v>
      </c>
      <c r="G24640">
        <v>5</v>
      </c>
      <c r="H24640" t="s">
        <v>115</v>
      </c>
      <c r="I24640">
        <v>1</v>
      </c>
      <c r="J24640">
        <v>23514</v>
      </c>
      <c r="K24640">
        <v>1</v>
      </c>
      <c r="L24640" t="s">
        <v>17</v>
      </c>
      <c r="M24640">
        <v>49</v>
      </c>
      <c r="N24640">
        <v>3</v>
      </c>
      <c r="O24640">
        <v>3</v>
      </c>
      <c r="P24640" t="s">
        <v>24</v>
      </c>
      <c r="Q24640">
        <v>2</v>
      </c>
      <c r="R24640" t="s">
        <v>114</v>
      </c>
      <c r="S24640">
        <v>10335</v>
      </c>
      <c r="T24640">
        <v>165360</v>
      </c>
      <c r="U24640">
        <v>6</v>
      </c>
      <c r="V24640" t="s">
        <v>111</v>
      </c>
      <c r="W24640" t="s">
        <v>1</v>
      </c>
      <c r="X24640">
        <v>30</v>
      </c>
      <c r="Y24640">
        <v>3</v>
      </c>
      <c r="Z24640">
        <v>1</v>
      </c>
      <c r="AA24640">
        <v>80</v>
      </c>
      <c r="AB24640">
        <v>2</v>
      </c>
      <c r="AC24640">
        <v>33</v>
      </c>
      <c r="AD24640">
        <v>1</v>
      </c>
      <c r="AE24640">
        <v>1</v>
      </c>
      <c r="AF24640">
        <v>20</v>
      </c>
      <c r="AG24640">
        <v>4</v>
      </c>
      <c r="AH24640">
        <v>7</v>
      </c>
      <c r="AI24640">
        <v>4</v>
      </c>
    </row>
    <row r="24641" spans="1:35" x14ac:dyDescent="0.3">
      <c r="A24641">
        <v>44</v>
      </c>
      <c r="B24641" t="s">
        <v>1</v>
      </c>
      <c r="C24641" t="s">
        <v>119</v>
      </c>
      <c r="D24641">
        <v>197</v>
      </c>
      <c r="E24641" t="s">
        <v>9</v>
      </c>
      <c r="F24641">
        <v>44</v>
      </c>
      <c r="G24641">
        <v>2</v>
      </c>
      <c r="H24641" t="s">
        <v>112</v>
      </c>
      <c r="I24641">
        <v>1</v>
      </c>
      <c r="J24641">
        <v>25310</v>
      </c>
      <c r="K24641">
        <v>4</v>
      </c>
      <c r="L24641" t="s">
        <v>17</v>
      </c>
      <c r="M24641">
        <v>115</v>
      </c>
      <c r="N24641">
        <v>4</v>
      </c>
      <c r="O24641">
        <v>2</v>
      </c>
      <c r="P24641" t="s">
        <v>15</v>
      </c>
      <c r="Q24641">
        <v>3</v>
      </c>
      <c r="R24641" t="s">
        <v>63</v>
      </c>
      <c r="S24641">
        <v>27557</v>
      </c>
      <c r="T24641">
        <v>303127</v>
      </c>
      <c r="U24641">
        <v>2</v>
      </c>
      <c r="V24641" t="s">
        <v>111</v>
      </c>
      <c r="W24641" t="s">
        <v>1</v>
      </c>
      <c r="X24641">
        <v>21</v>
      </c>
      <c r="Y24641">
        <v>2</v>
      </c>
      <c r="Z24641">
        <v>3</v>
      </c>
      <c r="AA24641">
        <v>80</v>
      </c>
      <c r="AB24641">
        <v>2</v>
      </c>
      <c r="AC24641">
        <v>15</v>
      </c>
      <c r="AD24641">
        <v>6</v>
      </c>
      <c r="AE24641">
        <v>2</v>
      </c>
      <c r="AF24641">
        <v>14</v>
      </c>
      <c r="AG24641">
        <v>4</v>
      </c>
      <c r="AH24641">
        <v>6</v>
      </c>
      <c r="AI24641">
        <v>13</v>
      </c>
    </row>
    <row r="24642" spans="1:35" x14ac:dyDescent="0.3">
      <c r="A24642">
        <v>54</v>
      </c>
      <c r="B24642" t="s">
        <v>2</v>
      </c>
      <c r="C24642" t="s">
        <v>119</v>
      </c>
      <c r="D24642">
        <v>1032</v>
      </c>
      <c r="E24642" t="s">
        <v>8</v>
      </c>
      <c r="F24642">
        <v>15</v>
      </c>
      <c r="G24642">
        <v>2</v>
      </c>
      <c r="H24642" t="s">
        <v>112</v>
      </c>
      <c r="I24642">
        <v>1</v>
      </c>
      <c r="J24642">
        <v>25329</v>
      </c>
      <c r="K24642">
        <v>2</v>
      </c>
      <c r="L24642" t="s">
        <v>48</v>
      </c>
      <c r="M24642">
        <v>129</v>
      </c>
      <c r="N24642">
        <v>4</v>
      </c>
      <c r="O24642">
        <v>5</v>
      </c>
      <c r="P24642" t="s">
        <v>28</v>
      </c>
      <c r="Q24642">
        <v>3</v>
      </c>
      <c r="R24642" t="s">
        <v>63</v>
      </c>
      <c r="S24642">
        <v>46981</v>
      </c>
      <c r="T24642">
        <v>1315468</v>
      </c>
      <c r="U24642">
        <v>4</v>
      </c>
      <c r="V24642" t="s">
        <v>111</v>
      </c>
      <c r="W24642" t="s">
        <v>1</v>
      </c>
      <c r="X24642">
        <v>29</v>
      </c>
      <c r="Y24642">
        <v>3</v>
      </c>
      <c r="Z24642">
        <v>4</v>
      </c>
      <c r="AA24642">
        <v>80</v>
      </c>
      <c r="AB24642">
        <v>2</v>
      </c>
      <c r="AC24642">
        <v>25</v>
      </c>
      <c r="AD24642">
        <v>3</v>
      </c>
      <c r="AE24642">
        <v>3</v>
      </c>
      <c r="AF24642">
        <v>23</v>
      </c>
      <c r="AG24642">
        <v>4</v>
      </c>
      <c r="AH24642">
        <v>7</v>
      </c>
      <c r="AI24642">
        <v>23</v>
      </c>
    </row>
    <row r="24643" spans="1:35" x14ac:dyDescent="0.3">
      <c r="A24643">
        <v>26</v>
      </c>
      <c r="B24643" t="s">
        <v>1</v>
      </c>
      <c r="C24643" t="s">
        <v>119</v>
      </c>
      <c r="D24643">
        <v>551</v>
      </c>
      <c r="E24643" t="s">
        <v>5</v>
      </c>
      <c r="F24643">
        <v>21</v>
      </c>
      <c r="G24643">
        <v>4</v>
      </c>
      <c r="H24643" t="s">
        <v>116</v>
      </c>
      <c r="I24643">
        <v>1</v>
      </c>
      <c r="J24643">
        <v>25776</v>
      </c>
      <c r="K24643">
        <v>1</v>
      </c>
      <c r="L24643" t="s">
        <v>17</v>
      </c>
      <c r="M24643">
        <v>172</v>
      </c>
      <c r="N24643">
        <v>4</v>
      </c>
      <c r="O24643">
        <v>2</v>
      </c>
      <c r="P24643" t="s">
        <v>21</v>
      </c>
      <c r="Q24643">
        <v>1</v>
      </c>
      <c r="R24643" t="s">
        <v>113</v>
      </c>
      <c r="S24643">
        <v>8893</v>
      </c>
      <c r="T24643">
        <v>124502</v>
      </c>
      <c r="U24643">
        <v>3</v>
      </c>
      <c r="V24643" t="s">
        <v>111</v>
      </c>
      <c r="W24643" t="s">
        <v>1</v>
      </c>
      <c r="X24643">
        <v>46</v>
      </c>
      <c r="Y24643">
        <v>3</v>
      </c>
      <c r="Z24643">
        <v>4</v>
      </c>
      <c r="AA24643">
        <v>80</v>
      </c>
      <c r="AB24643">
        <v>2</v>
      </c>
      <c r="AC24643">
        <v>17</v>
      </c>
      <c r="AD24643">
        <v>2</v>
      </c>
      <c r="AE24643">
        <v>2</v>
      </c>
      <c r="AF24643">
        <v>15</v>
      </c>
      <c r="AG24643">
        <v>4</v>
      </c>
      <c r="AH24643">
        <v>13</v>
      </c>
      <c r="AI24643">
        <v>9</v>
      </c>
    </row>
    <row r="24644" spans="1:35" x14ac:dyDescent="0.3">
      <c r="A24644">
        <v>38</v>
      </c>
      <c r="B24644" t="s">
        <v>1</v>
      </c>
      <c r="C24644" t="s">
        <v>119</v>
      </c>
      <c r="D24644">
        <v>1177</v>
      </c>
      <c r="E24644" t="s">
        <v>8</v>
      </c>
      <c r="F24644">
        <v>43</v>
      </c>
      <c r="G24644">
        <v>1</v>
      </c>
      <c r="H24644" t="s">
        <v>6</v>
      </c>
      <c r="I24644">
        <v>1</v>
      </c>
      <c r="J24644">
        <v>26615</v>
      </c>
      <c r="K24644">
        <v>2</v>
      </c>
      <c r="L24644" t="s">
        <v>48</v>
      </c>
      <c r="M24644">
        <v>103</v>
      </c>
      <c r="N24644">
        <v>2</v>
      </c>
      <c r="O24644">
        <v>2</v>
      </c>
      <c r="P24644" t="s">
        <v>21</v>
      </c>
      <c r="Q24644">
        <v>3</v>
      </c>
      <c r="R24644" t="s">
        <v>113</v>
      </c>
      <c r="S24644">
        <v>36378</v>
      </c>
      <c r="T24644">
        <v>836694</v>
      </c>
      <c r="U24644">
        <v>8</v>
      </c>
      <c r="V24644" t="s">
        <v>111</v>
      </c>
      <c r="W24644" t="s">
        <v>1</v>
      </c>
      <c r="X24644">
        <v>15</v>
      </c>
      <c r="Y24644">
        <v>1</v>
      </c>
      <c r="Z24644">
        <v>1</v>
      </c>
      <c r="AA24644">
        <v>80</v>
      </c>
      <c r="AB24644">
        <v>2</v>
      </c>
      <c r="AC24644">
        <v>22</v>
      </c>
      <c r="AD24644">
        <v>4</v>
      </c>
      <c r="AE24644">
        <v>4</v>
      </c>
      <c r="AF24644">
        <v>13</v>
      </c>
      <c r="AG24644">
        <v>4</v>
      </c>
      <c r="AH24644">
        <v>4</v>
      </c>
      <c r="AI24644">
        <v>8</v>
      </c>
    </row>
    <row r="24645" spans="1:35" x14ac:dyDescent="0.3">
      <c r="A24645">
        <v>25</v>
      </c>
      <c r="B24645" t="s">
        <v>1</v>
      </c>
      <c r="C24645" t="s">
        <v>119</v>
      </c>
      <c r="D24645">
        <v>143</v>
      </c>
      <c r="E24645" t="s">
        <v>9</v>
      </c>
      <c r="F24645">
        <v>49</v>
      </c>
      <c r="G24645">
        <v>1</v>
      </c>
      <c r="H24645" t="s">
        <v>115</v>
      </c>
      <c r="I24645">
        <v>1</v>
      </c>
      <c r="J24645">
        <v>27399</v>
      </c>
      <c r="K24645">
        <v>1</v>
      </c>
      <c r="L24645" t="s">
        <v>17</v>
      </c>
      <c r="M24645">
        <v>165</v>
      </c>
      <c r="N24645">
        <v>2</v>
      </c>
      <c r="O24645">
        <v>3</v>
      </c>
      <c r="P24645" t="s">
        <v>25</v>
      </c>
      <c r="Q24645">
        <v>1</v>
      </c>
      <c r="R24645" t="s">
        <v>114</v>
      </c>
      <c r="S24645">
        <v>3656</v>
      </c>
      <c r="T24645">
        <v>62152</v>
      </c>
      <c r="U24645">
        <v>0</v>
      </c>
      <c r="V24645" t="s">
        <v>111</v>
      </c>
      <c r="W24645" t="s">
        <v>1</v>
      </c>
      <c r="X24645">
        <v>27</v>
      </c>
      <c r="Y24645">
        <v>4</v>
      </c>
      <c r="Z24645">
        <v>2</v>
      </c>
      <c r="AA24645">
        <v>80</v>
      </c>
      <c r="AB24645">
        <v>2</v>
      </c>
      <c r="AC24645">
        <v>24</v>
      </c>
      <c r="AD24645">
        <v>1</v>
      </c>
      <c r="AE24645">
        <v>4</v>
      </c>
      <c r="AF24645">
        <v>22</v>
      </c>
      <c r="AG24645">
        <v>4</v>
      </c>
      <c r="AH24645">
        <v>1</v>
      </c>
      <c r="AI24645">
        <v>19</v>
      </c>
    </row>
    <row r="24646" spans="1:35" x14ac:dyDescent="0.3">
      <c r="A24646">
        <v>41</v>
      </c>
      <c r="B24646" t="s">
        <v>1</v>
      </c>
      <c r="C24646" t="s">
        <v>119</v>
      </c>
      <c r="D24646">
        <v>1151</v>
      </c>
      <c r="E24646" t="s">
        <v>7</v>
      </c>
      <c r="F24646">
        <v>50</v>
      </c>
      <c r="G24646">
        <v>2</v>
      </c>
      <c r="H24646" t="s">
        <v>116</v>
      </c>
      <c r="I24646">
        <v>1</v>
      </c>
      <c r="J24646">
        <v>28506</v>
      </c>
      <c r="K24646">
        <v>2</v>
      </c>
      <c r="L24646" t="s">
        <v>48</v>
      </c>
      <c r="M24646">
        <v>175</v>
      </c>
      <c r="N24646">
        <v>2</v>
      </c>
      <c r="O24646">
        <v>5</v>
      </c>
      <c r="P24646" t="s">
        <v>6</v>
      </c>
      <c r="Q24646">
        <v>4</v>
      </c>
      <c r="R24646" t="s">
        <v>113</v>
      </c>
      <c r="S24646">
        <v>31514</v>
      </c>
      <c r="T24646">
        <v>598766</v>
      </c>
      <c r="U24646">
        <v>2</v>
      </c>
      <c r="V24646" t="s">
        <v>111</v>
      </c>
      <c r="W24646" t="s">
        <v>1</v>
      </c>
      <c r="X24646">
        <v>28</v>
      </c>
      <c r="Y24646">
        <v>3</v>
      </c>
      <c r="Z24646">
        <v>4</v>
      </c>
      <c r="AA24646">
        <v>80</v>
      </c>
      <c r="AB24646">
        <v>2</v>
      </c>
      <c r="AC24646">
        <v>13</v>
      </c>
      <c r="AD24646">
        <v>2</v>
      </c>
      <c r="AE24646">
        <v>4</v>
      </c>
      <c r="AF24646">
        <v>13</v>
      </c>
      <c r="AG24646">
        <v>4</v>
      </c>
      <c r="AH24646">
        <v>11</v>
      </c>
      <c r="AI24646">
        <v>6</v>
      </c>
    </row>
    <row r="24647" spans="1:35" x14ac:dyDescent="0.3">
      <c r="A24647">
        <v>36</v>
      </c>
      <c r="B24647" t="s">
        <v>1</v>
      </c>
      <c r="C24647" t="s">
        <v>119</v>
      </c>
      <c r="D24647">
        <v>1019</v>
      </c>
      <c r="E24647" t="s">
        <v>8</v>
      </c>
      <c r="F24647">
        <v>23</v>
      </c>
      <c r="G24647">
        <v>3</v>
      </c>
      <c r="H24647" t="s">
        <v>116</v>
      </c>
      <c r="I24647">
        <v>1</v>
      </c>
      <c r="J24647">
        <v>28794</v>
      </c>
      <c r="K24647">
        <v>2</v>
      </c>
      <c r="L24647" t="s">
        <v>17</v>
      </c>
      <c r="M24647">
        <v>151</v>
      </c>
      <c r="N24647">
        <v>2</v>
      </c>
      <c r="O24647">
        <v>5</v>
      </c>
      <c r="P24647" t="s">
        <v>28</v>
      </c>
      <c r="Q24647">
        <v>3</v>
      </c>
      <c r="R24647" t="s">
        <v>113</v>
      </c>
      <c r="S24647">
        <v>4407</v>
      </c>
      <c r="T24647">
        <v>123396</v>
      </c>
      <c r="U24647">
        <v>2</v>
      </c>
      <c r="V24647" t="s">
        <v>111</v>
      </c>
      <c r="W24647" t="s">
        <v>1</v>
      </c>
      <c r="X24647">
        <v>31</v>
      </c>
      <c r="Y24647">
        <v>1</v>
      </c>
      <c r="Z24647">
        <v>1</v>
      </c>
      <c r="AA24647">
        <v>80</v>
      </c>
      <c r="AB24647">
        <v>2</v>
      </c>
      <c r="AC24647">
        <v>38</v>
      </c>
      <c r="AD24647">
        <v>2</v>
      </c>
      <c r="AE24647">
        <v>2</v>
      </c>
      <c r="AF24647">
        <v>32</v>
      </c>
      <c r="AG24647">
        <v>4</v>
      </c>
      <c r="AH24647">
        <v>20</v>
      </c>
      <c r="AI24647">
        <v>11</v>
      </c>
    </row>
    <row r="24648" spans="1:35" x14ac:dyDescent="0.3">
      <c r="A24648">
        <v>44</v>
      </c>
      <c r="B24648" t="s">
        <v>1</v>
      </c>
      <c r="C24648" t="s">
        <v>119</v>
      </c>
      <c r="D24648">
        <v>1055</v>
      </c>
      <c r="E24648" t="s">
        <v>10</v>
      </c>
      <c r="F24648">
        <v>41</v>
      </c>
      <c r="G24648">
        <v>4</v>
      </c>
      <c r="H24648" t="s">
        <v>115</v>
      </c>
      <c r="I24648">
        <v>1</v>
      </c>
      <c r="J24648">
        <v>30241</v>
      </c>
      <c r="K24648">
        <v>2</v>
      </c>
      <c r="L24648" t="s">
        <v>17</v>
      </c>
      <c r="M24648">
        <v>194</v>
      </c>
      <c r="N24648">
        <v>3</v>
      </c>
      <c r="O24648">
        <v>1</v>
      </c>
      <c r="P24648" t="s">
        <v>24</v>
      </c>
      <c r="Q24648">
        <v>3</v>
      </c>
      <c r="R24648" t="s">
        <v>113</v>
      </c>
      <c r="S24648">
        <v>34694</v>
      </c>
      <c r="T24648">
        <v>346940</v>
      </c>
      <c r="U24648">
        <v>1</v>
      </c>
      <c r="V24648" t="s">
        <v>111</v>
      </c>
      <c r="W24648" t="s">
        <v>1</v>
      </c>
      <c r="X24648">
        <v>0</v>
      </c>
      <c r="Y24648">
        <v>4</v>
      </c>
      <c r="Z24648">
        <v>3</v>
      </c>
      <c r="AA24648">
        <v>80</v>
      </c>
      <c r="AB24648">
        <v>2</v>
      </c>
      <c r="AC24648">
        <v>40</v>
      </c>
      <c r="AD24648">
        <v>6</v>
      </c>
      <c r="AE24648">
        <v>3</v>
      </c>
      <c r="AF24648">
        <v>18</v>
      </c>
      <c r="AG24648">
        <v>4</v>
      </c>
      <c r="AH24648">
        <v>6</v>
      </c>
      <c r="AI24648">
        <v>13</v>
      </c>
    </row>
    <row r="24649" spans="1:35" x14ac:dyDescent="0.3">
      <c r="A24649">
        <v>58</v>
      </c>
      <c r="B24649" t="s">
        <v>2</v>
      </c>
      <c r="C24649" t="s">
        <v>119</v>
      </c>
      <c r="D24649">
        <v>1251</v>
      </c>
      <c r="E24649" t="s">
        <v>6</v>
      </c>
      <c r="F24649">
        <v>35</v>
      </c>
      <c r="G24649">
        <v>1</v>
      </c>
      <c r="H24649" t="s">
        <v>115</v>
      </c>
      <c r="I24649">
        <v>1</v>
      </c>
      <c r="J24649">
        <v>31691</v>
      </c>
      <c r="K24649">
        <v>1</v>
      </c>
      <c r="L24649" t="s">
        <v>48</v>
      </c>
      <c r="M24649">
        <v>89</v>
      </c>
      <c r="N24649">
        <v>1</v>
      </c>
      <c r="O24649">
        <v>3</v>
      </c>
      <c r="P24649" t="s">
        <v>26</v>
      </c>
      <c r="Q24649">
        <v>4</v>
      </c>
      <c r="R24649" t="s">
        <v>63</v>
      </c>
      <c r="S24649">
        <v>44781</v>
      </c>
      <c r="T24649">
        <v>806058</v>
      </c>
      <c r="U24649">
        <v>0</v>
      </c>
      <c r="V24649" t="s">
        <v>111</v>
      </c>
      <c r="W24649" t="s">
        <v>1</v>
      </c>
      <c r="X24649">
        <v>5</v>
      </c>
      <c r="Y24649">
        <v>3</v>
      </c>
      <c r="Z24649">
        <v>2</v>
      </c>
      <c r="AA24649">
        <v>80</v>
      </c>
      <c r="AB24649">
        <v>2</v>
      </c>
      <c r="AC24649">
        <v>39</v>
      </c>
      <c r="AD24649">
        <v>6</v>
      </c>
      <c r="AE24649">
        <v>1</v>
      </c>
      <c r="AF24649">
        <v>36</v>
      </c>
      <c r="AG24649">
        <v>4</v>
      </c>
      <c r="AH24649">
        <v>25</v>
      </c>
      <c r="AI24649">
        <v>27</v>
      </c>
    </row>
    <row r="24650" spans="1:35" x14ac:dyDescent="0.3">
      <c r="A24650">
        <v>35</v>
      </c>
      <c r="B24650" t="s">
        <v>2</v>
      </c>
      <c r="C24650" t="s">
        <v>119</v>
      </c>
      <c r="D24650">
        <v>313</v>
      </c>
      <c r="E24650" t="s">
        <v>10</v>
      </c>
      <c r="F24650">
        <v>46</v>
      </c>
      <c r="G24650">
        <v>2</v>
      </c>
      <c r="H24650" t="s">
        <v>116</v>
      </c>
      <c r="I24650">
        <v>1</v>
      </c>
      <c r="J24650">
        <v>32697</v>
      </c>
      <c r="K24650">
        <v>2</v>
      </c>
      <c r="L24650" t="s">
        <v>17</v>
      </c>
      <c r="M24650">
        <v>53</v>
      </c>
      <c r="N24650">
        <v>3</v>
      </c>
      <c r="O24650">
        <v>5</v>
      </c>
      <c r="P24650" t="s">
        <v>26</v>
      </c>
      <c r="Q24650">
        <v>4</v>
      </c>
      <c r="R24650" t="s">
        <v>63</v>
      </c>
      <c r="S24650">
        <v>21376</v>
      </c>
      <c r="T24650">
        <v>598528</v>
      </c>
      <c r="U24650">
        <v>4</v>
      </c>
      <c r="V24650" t="s">
        <v>111</v>
      </c>
      <c r="W24650" t="s">
        <v>1</v>
      </c>
      <c r="X24650">
        <v>16</v>
      </c>
      <c r="Y24650">
        <v>3</v>
      </c>
      <c r="Z24650">
        <v>2</v>
      </c>
      <c r="AA24650">
        <v>80</v>
      </c>
      <c r="AB24650">
        <v>2</v>
      </c>
      <c r="AC24650">
        <v>32</v>
      </c>
      <c r="AD24650">
        <v>6</v>
      </c>
      <c r="AE24650">
        <v>2</v>
      </c>
      <c r="AF24650">
        <v>13</v>
      </c>
      <c r="AG24650">
        <v>4</v>
      </c>
      <c r="AH24650">
        <v>6</v>
      </c>
      <c r="AI24650">
        <v>5</v>
      </c>
    </row>
    <row r="24651" spans="1:35" x14ac:dyDescent="0.3">
      <c r="A24651">
        <v>43</v>
      </c>
      <c r="B24651" t="s">
        <v>1</v>
      </c>
      <c r="C24651" t="s">
        <v>119</v>
      </c>
      <c r="D24651">
        <v>206</v>
      </c>
      <c r="E24651" t="s">
        <v>10</v>
      </c>
      <c r="F24651">
        <v>12</v>
      </c>
      <c r="G24651">
        <v>5</v>
      </c>
      <c r="H24651" t="s">
        <v>117</v>
      </c>
      <c r="I24651">
        <v>1</v>
      </c>
      <c r="J24651">
        <v>33113</v>
      </c>
      <c r="K24651">
        <v>3</v>
      </c>
      <c r="L24651" t="s">
        <v>48</v>
      </c>
      <c r="M24651">
        <v>81</v>
      </c>
      <c r="N24651">
        <v>1</v>
      </c>
      <c r="O24651">
        <v>5</v>
      </c>
      <c r="P24651" t="s">
        <v>22</v>
      </c>
      <c r="Q24651">
        <v>4</v>
      </c>
      <c r="R24651" t="s">
        <v>113</v>
      </c>
      <c r="S24651">
        <v>47899</v>
      </c>
      <c r="T24651">
        <v>1245374</v>
      </c>
      <c r="U24651">
        <v>1</v>
      </c>
      <c r="V24651" t="s">
        <v>111</v>
      </c>
      <c r="W24651" t="s">
        <v>1</v>
      </c>
      <c r="X24651">
        <v>6</v>
      </c>
      <c r="Y24651">
        <v>1</v>
      </c>
      <c r="Z24651">
        <v>2</v>
      </c>
      <c r="AA24651">
        <v>80</v>
      </c>
      <c r="AB24651">
        <v>2</v>
      </c>
      <c r="AC24651">
        <v>22</v>
      </c>
      <c r="AD24651">
        <v>3</v>
      </c>
      <c r="AE24651">
        <v>4</v>
      </c>
      <c r="AF24651">
        <v>20</v>
      </c>
      <c r="AG24651">
        <v>4</v>
      </c>
      <c r="AH24651">
        <v>14</v>
      </c>
      <c r="AI24651">
        <v>17</v>
      </c>
    </row>
    <row r="24652" spans="1:35" x14ac:dyDescent="0.3">
      <c r="A24652">
        <v>28</v>
      </c>
      <c r="B24652" t="s">
        <v>2</v>
      </c>
      <c r="C24652" t="s">
        <v>119</v>
      </c>
      <c r="D24652">
        <v>261</v>
      </c>
      <c r="E24652" t="s">
        <v>9</v>
      </c>
      <c r="F24652">
        <v>26</v>
      </c>
      <c r="G24652">
        <v>4</v>
      </c>
      <c r="H24652" t="s">
        <v>6</v>
      </c>
      <c r="I24652">
        <v>1</v>
      </c>
      <c r="J24652">
        <v>33668</v>
      </c>
      <c r="K24652">
        <v>1</v>
      </c>
      <c r="L24652" t="s">
        <v>48</v>
      </c>
      <c r="M24652">
        <v>115</v>
      </c>
      <c r="N24652">
        <v>4</v>
      </c>
      <c r="O24652">
        <v>1</v>
      </c>
      <c r="P24652" t="s">
        <v>22</v>
      </c>
      <c r="Q24652">
        <v>3</v>
      </c>
      <c r="R24652" t="s">
        <v>63</v>
      </c>
      <c r="S24652">
        <v>10461</v>
      </c>
      <c r="T24652">
        <v>261525</v>
      </c>
      <c r="U24652">
        <v>5</v>
      </c>
      <c r="V24652" t="s">
        <v>111</v>
      </c>
      <c r="W24652" t="s">
        <v>1</v>
      </c>
      <c r="X24652">
        <v>34</v>
      </c>
      <c r="Y24652">
        <v>1</v>
      </c>
      <c r="Z24652">
        <v>1</v>
      </c>
      <c r="AA24652">
        <v>80</v>
      </c>
      <c r="AB24652">
        <v>2</v>
      </c>
      <c r="AC24652">
        <v>14</v>
      </c>
      <c r="AD24652">
        <v>2</v>
      </c>
      <c r="AE24652">
        <v>3</v>
      </c>
      <c r="AF24652">
        <v>13</v>
      </c>
      <c r="AG24652">
        <v>4</v>
      </c>
      <c r="AH24652">
        <v>8</v>
      </c>
      <c r="AI24652">
        <v>6</v>
      </c>
    </row>
    <row r="24653" spans="1:35" x14ac:dyDescent="0.3">
      <c r="A24653">
        <v>40</v>
      </c>
      <c r="B24653" t="s">
        <v>1</v>
      </c>
      <c r="C24653" t="s">
        <v>119</v>
      </c>
      <c r="D24653">
        <v>953</v>
      </c>
      <c r="E24653" t="s">
        <v>6</v>
      </c>
      <c r="F24653">
        <v>29</v>
      </c>
      <c r="G24653">
        <v>4</v>
      </c>
      <c r="H24653" t="s">
        <v>117</v>
      </c>
      <c r="I24653">
        <v>1</v>
      </c>
      <c r="J24653">
        <v>21052</v>
      </c>
      <c r="K24653">
        <v>3</v>
      </c>
      <c r="L24653" t="s">
        <v>48</v>
      </c>
      <c r="M24653">
        <v>44</v>
      </c>
      <c r="N24653">
        <v>1</v>
      </c>
      <c r="O24653">
        <v>3</v>
      </c>
      <c r="P24653" t="s">
        <v>27</v>
      </c>
      <c r="Q24653">
        <v>3</v>
      </c>
      <c r="R24653" t="s">
        <v>63</v>
      </c>
      <c r="S24653">
        <v>4883</v>
      </c>
      <c r="T24653">
        <v>117192</v>
      </c>
      <c r="U24653">
        <v>3</v>
      </c>
      <c r="V24653" t="s">
        <v>111</v>
      </c>
      <c r="W24653" t="s">
        <v>1</v>
      </c>
      <c r="X24653">
        <v>18</v>
      </c>
      <c r="Y24653">
        <v>3</v>
      </c>
      <c r="Z24653">
        <v>2</v>
      </c>
      <c r="AA24653">
        <v>80</v>
      </c>
      <c r="AB24653">
        <v>4</v>
      </c>
      <c r="AC24653">
        <v>35</v>
      </c>
      <c r="AD24653">
        <v>4</v>
      </c>
      <c r="AE24653">
        <v>2</v>
      </c>
      <c r="AF24653">
        <v>21</v>
      </c>
      <c r="AG24653">
        <v>4</v>
      </c>
      <c r="AH24653">
        <v>11</v>
      </c>
      <c r="AI24653">
        <v>20</v>
      </c>
    </row>
    <row r="24654" spans="1:35" x14ac:dyDescent="0.3">
      <c r="A24654">
        <v>28</v>
      </c>
      <c r="B24654" t="s">
        <v>2</v>
      </c>
      <c r="C24654" t="s">
        <v>119</v>
      </c>
      <c r="D24654">
        <v>1305</v>
      </c>
      <c r="E24654" t="s">
        <v>10</v>
      </c>
      <c r="F24654">
        <v>14</v>
      </c>
      <c r="G24654">
        <v>2</v>
      </c>
      <c r="H24654" t="s">
        <v>117</v>
      </c>
      <c r="I24654">
        <v>1</v>
      </c>
      <c r="J24654">
        <v>21091</v>
      </c>
      <c r="K24654">
        <v>3</v>
      </c>
      <c r="L24654" t="s">
        <v>48</v>
      </c>
      <c r="M24654">
        <v>81</v>
      </c>
      <c r="N24654">
        <v>4</v>
      </c>
      <c r="O24654">
        <v>3</v>
      </c>
      <c r="P24654" t="s">
        <v>15</v>
      </c>
      <c r="Q24654">
        <v>3</v>
      </c>
      <c r="R24654" t="s">
        <v>113</v>
      </c>
      <c r="S24654">
        <v>32052</v>
      </c>
      <c r="T24654">
        <v>865404</v>
      </c>
      <c r="U24654">
        <v>0</v>
      </c>
      <c r="V24654" t="s">
        <v>111</v>
      </c>
      <c r="W24654" t="s">
        <v>1</v>
      </c>
      <c r="X24654">
        <v>40</v>
      </c>
      <c r="Y24654">
        <v>3</v>
      </c>
      <c r="Z24654">
        <v>4</v>
      </c>
      <c r="AA24654">
        <v>80</v>
      </c>
      <c r="AB24654">
        <v>4</v>
      </c>
      <c r="AC24654">
        <v>16</v>
      </c>
      <c r="AD24654">
        <v>2</v>
      </c>
      <c r="AE24654">
        <v>3</v>
      </c>
      <c r="AF24654">
        <v>16</v>
      </c>
      <c r="AG24654">
        <v>4</v>
      </c>
      <c r="AH24654">
        <v>1</v>
      </c>
      <c r="AI24654">
        <v>5</v>
      </c>
    </row>
    <row r="24655" spans="1:35" x14ac:dyDescent="0.3">
      <c r="A24655">
        <v>29</v>
      </c>
      <c r="B24655" t="s">
        <v>1</v>
      </c>
      <c r="C24655" t="s">
        <v>119</v>
      </c>
      <c r="D24655">
        <v>347</v>
      </c>
      <c r="E24655" t="s">
        <v>9</v>
      </c>
      <c r="F24655">
        <v>48</v>
      </c>
      <c r="G24655">
        <v>3</v>
      </c>
      <c r="H24655" t="s">
        <v>110</v>
      </c>
      <c r="I24655">
        <v>1</v>
      </c>
      <c r="J24655">
        <v>34573</v>
      </c>
      <c r="K24655">
        <v>3</v>
      </c>
      <c r="L24655" t="s">
        <v>48</v>
      </c>
      <c r="M24655">
        <v>146</v>
      </c>
      <c r="N24655">
        <v>2</v>
      </c>
      <c r="O24655">
        <v>2</v>
      </c>
      <c r="P24655" t="s">
        <v>15</v>
      </c>
      <c r="Q24655">
        <v>2</v>
      </c>
      <c r="R24655" t="s">
        <v>63</v>
      </c>
      <c r="S24655">
        <v>41414</v>
      </c>
      <c r="T24655">
        <v>165656</v>
      </c>
      <c r="U24655">
        <v>3</v>
      </c>
      <c r="V24655" t="s">
        <v>111</v>
      </c>
      <c r="W24655" t="s">
        <v>1</v>
      </c>
      <c r="X24655">
        <v>8</v>
      </c>
      <c r="Y24655">
        <v>4</v>
      </c>
      <c r="Z24655">
        <v>4</v>
      </c>
      <c r="AA24655">
        <v>80</v>
      </c>
      <c r="AB24655">
        <v>2</v>
      </c>
      <c r="AC24655">
        <v>26</v>
      </c>
      <c r="AD24655">
        <v>1</v>
      </c>
      <c r="AE24655">
        <v>3</v>
      </c>
      <c r="AF24655">
        <v>15</v>
      </c>
      <c r="AG24655">
        <v>4</v>
      </c>
      <c r="AH24655">
        <v>9</v>
      </c>
      <c r="AI24655">
        <v>2</v>
      </c>
    </row>
    <row r="24656" spans="1:35" x14ac:dyDescent="0.3">
      <c r="A24656">
        <v>23</v>
      </c>
      <c r="B24656" t="s">
        <v>1</v>
      </c>
      <c r="C24656" t="s">
        <v>119</v>
      </c>
      <c r="D24656">
        <v>553</v>
      </c>
      <c r="E24656" t="s">
        <v>8</v>
      </c>
      <c r="F24656">
        <v>45</v>
      </c>
      <c r="G24656">
        <v>2</v>
      </c>
      <c r="H24656" t="s">
        <v>117</v>
      </c>
      <c r="I24656">
        <v>1</v>
      </c>
      <c r="J24656">
        <v>35261</v>
      </c>
      <c r="K24656">
        <v>1</v>
      </c>
      <c r="L24656" t="s">
        <v>48</v>
      </c>
      <c r="M24656">
        <v>91</v>
      </c>
      <c r="N24656">
        <v>3</v>
      </c>
      <c r="O24656">
        <v>3</v>
      </c>
      <c r="P24656" t="s">
        <v>26</v>
      </c>
      <c r="Q24656">
        <v>3</v>
      </c>
      <c r="R24656" t="s">
        <v>63</v>
      </c>
      <c r="S24656">
        <v>14373</v>
      </c>
      <c r="T24656">
        <v>287460</v>
      </c>
      <c r="U24656">
        <v>0</v>
      </c>
      <c r="V24656" t="s">
        <v>111</v>
      </c>
      <c r="W24656" t="s">
        <v>1</v>
      </c>
      <c r="X24656">
        <v>27</v>
      </c>
      <c r="Y24656">
        <v>4</v>
      </c>
      <c r="Z24656">
        <v>2</v>
      </c>
      <c r="AA24656">
        <v>80</v>
      </c>
      <c r="AB24656">
        <v>2</v>
      </c>
      <c r="AC24656">
        <v>36</v>
      </c>
      <c r="AD24656">
        <v>6</v>
      </c>
      <c r="AE24656">
        <v>2</v>
      </c>
      <c r="AF24656">
        <v>13</v>
      </c>
      <c r="AG24656">
        <v>4</v>
      </c>
      <c r="AH24656">
        <v>5</v>
      </c>
      <c r="AI24656">
        <v>10</v>
      </c>
    </row>
    <row r="24657" spans="1:35" x14ac:dyDescent="0.3">
      <c r="A24657">
        <v>57</v>
      </c>
      <c r="B24657" t="s">
        <v>2</v>
      </c>
      <c r="C24657" t="s">
        <v>119</v>
      </c>
      <c r="D24657">
        <v>273</v>
      </c>
      <c r="E24657" t="s">
        <v>9</v>
      </c>
      <c r="F24657">
        <v>4</v>
      </c>
      <c r="G24657">
        <v>5</v>
      </c>
      <c r="H24657" t="s">
        <v>110</v>
      </c>
      <c r="I24657">
        <v>1</v>
      </c>
      <c r="J24657">
        <v>35421</v>
      </c>
      <c r="K24657">
        <v>1</v>
      </c>
      <c r="L24657" t="s">
        <v>48</v>
      </c>
      <c r="M24657">
        <v>190</v>
      </c>
      <c r="N24657">
        <v>1</v>
      </c>
      <c r="O24657">
        <v>3</v>
      </c>
      <c r="P24657" t="s">
        <v>15</v>
      </c>
      <c r="Q24657">
        <v>2</v>
      </c>
      <c r="R24657" t="s">
        <v>63</v>
      </c>
      <c r="S24657">
        <v>44020</v>
      </c>
      <c r="T24657">
        <v>220100</v>
      </c>
      <c r="U24657">
        <v>6</v>
      </c>
      <c r="V24657" t="s">
        <v>111</v>
      </c>
      <c r="W24657" t="s">
        <v>1</v>
      </c>
      <c r="X24657">
        <v>4</v>
      </c>
      <c r="Y24657">
        <v>3</v>
      </c>
      <c r="Z24657">
        <v>2</v>
      </c>
      <c r="AA24657">
        <v>80</v>
      </c>
      <c r="AB24657">
        <v>2</v>
      </c>
      <c r="AC24657">
        <v>38</v>
      </c>
      <c r="AD24657">
        <v>5</v>
      </c>
      <c r="AE24657">
        <v>2</v>
      </c>
      <c r="AF24657">
        <v>24</v>
      </c>
      <c r="AG24657">
        <v>4</v>
      </c>
      <c r="AH24657">
        <v>15</v>
      </c>
      <c r="AI24657">
        <v>24</v>
      </c>
    </row>
    <row r="24658" spans="1:35" x14ac:dyDescent="0.3">
      <c r="A24658">
        <v>55</v>
      </c>
      <c r="B24658" t="s">
        <v>1</v>
      </c>
      <c r="C24658" t="s">
        <v>119</v>
      </c>
      <c r="D24658">
        <v>1052</v>
      </c>
      <c r="E24658" t="s">
        <v>10</v>
      </c>
      <c r="F24658">
        <v>32</v>
      </c>
      <c r="G24658">
        <v>2</v>
      </c>
      <c r="H24658" t="s">
        <v>116</v>
      </c>
      <c r="I24658">
        <v>1</v>
      </c>
      <c r="J24658">
        <v>36025</v>
      </c>
      <c r="K24658">
        <v>2</v>
      </c>
      <c r="L24658" t="s">
        <v>48</v>
      </c>
      <c r="M24658">
        <v>129</v>
      </c>
      <c r="N24658">
        <v>4</v>
      </c>
      <c r="O24658">
        <v>2</v>
      </c>
      <c r="P24658" t="s">
        <v>23</v>
      </c>
      <c r="Q24658">
        <v>1</v>
      </c>
      <c r="R24658" t="s">
        <v>113</v>
      </c>
      <c r="S24658">
        <v>38978</v>
      </c>
      <c r="T24658">
        <v>116934</v>
      </c>
      <c r="U24658">
        <v>2</v>
      </c>
      <c r="V24658" t="s">
        <v>111</v>
      </c>
      <c r="W24658" t="s">
        <v>1</v>
      </c>
      <c r="X24658">
        <v>26</v>
      </c>
      <c r="Y24658">
        <v>4</v>
      </c>
      <c r="Z24658">
        <v>2</v>
      </c>
      <c r="AA24658">
        <v>80</v>
      </c>
      <c r="AB24658">
        <v>2</v>
      </c>
      <c r="AC24658">
        <v>35</v>
      </c>
      <c r="AD24658">
        <v>3</v>
      </c>
      <c r="AE24658">
        <v>4</v>
      </c>
      <c r="AF24658">
        <v>26</v>
      </c>
      <c r="AG24658">
        <v>4</v>
      </c>
      <c r="AH24658">
        <v>13</v>
      </c>
      <c r="AI24658">
        <v>19</v>
      </c>
    </row>
    <row r="24659" spans="1:35" x14ac:dyDescent="0.3">
      <c r="A24659">
        <v>59</v>
      </c>
      <c r="B24659" t="s">
        <v>1</v>
      </c>
      <c r="C24659" t="s">
        <v>119</v>
      </c>
      <c r="D24659">
        <v>386</v>
      </c>
      <c r="E24659" t="s">
        <v>6</v>
      </c>
      <c r="F24659">
        <v>2</v>
      </c>
      <c r="G24659">
        <v>5</v>
      </c>
      <c r="H24659" t="s">
        <v>110</v>
      </c>
      <c r="I24659">
        <v>1</v>
      </c>
      <c r="J24659">
        <v>37269</v>
      </c>
      <c r="K24659">
        <v>1</v>
      </c>
      <c r="L24659" t="s">
        <v>17</v>
      </c>
      <c r="M24659">
        <v>156</v>
      </c>
      <c r="N24659">
        <v>3</v>
      </c>
      <c r="O24659">
        <v>3</v>
      </c>
      <c r="P24659" t="s">
        <v>26</v>
      </c>
      <c r="Q24659">
        <v>1</v>
      </c>
      <c r="R24659" t="s">
        <v>114</v>
      </c>
      <c r="S24659">
        <v>35128</v>
      </c>
      <c r="T24659">
        <v>105384</v>
      </c>
      <c r="U24659">
        <v>2</v>
      </c>
      <c r="V24659" t="s">
        <v>111</v>
      </c>
      <c r="W24659" t="s">
        <v>1</v>
      </c>
      <c r="X24659">
        <v>40</v>
      </c>
      <c r="Y24659">
        <v>3</v>
      </c>
      <c r="Z24659">
        <v>2</v>
      </c>
      <c r="AA24659">
        <v>80</v>
      </c>
      <c r="AB24659">
        <v>2</v>
      </c>
      <c r="AC24659">
        <v>28</v>
      </c>
      <c r="AD24659">
        <v>6</v>
      </c>
      <c r="AE24659">
        <v>2</v>
      </c>
      <c r="AF24659">
        <v>18</v>
      </c>
      <c r="AG24659">
        <v>4</v>
      </c>
      <c r="AH24659">
        <v>18</v>
      </c>
      <c r="AI24659">
        <v>2</v>
      </c>
    </row>
    <row r="24660" spans="1:35" x14ac:dyDescent="0.3">
      <c r="A24660">
        <v>59</v>
      </c>
      <c r="B24660" t="s">
        <v>2</v>
      </c>
      <c r="C24660" t="s">
        <v>119</v>
      </c>
      <c r="D24660">
        <v>469</v>
      </c>
      <c r="E24660" t="s">
        <v>7</v>
      </c>
      <c r="F24660">
        <v>4</v>
      </c>
      <c r="G24660">
        <v>4</v>
      </c>
      <c r="H24660" t="s">
        <v>117</v>
      </c>
      <c r="I24660">
        <v>1</v>
      </c>
      <c r="J24660">
        <v>37469</v>
      </c>
      <c r="K24660">
        <v>2</v>
      </c>
      <c r="L24660" t="s">
        <v>48</v>
      </c>
      <c r="M24660">
        <v>187</v>
      </c>
      <c r="N24660">
        <v>3</v>
      </c>
      <c r="O24660">
        <v>1</v>
      </c>
      <c r="P24660" t="s">
        <v>26</v>
      </c>
      <c r="Q24660">
        <v>2</v>
      </c>
      <c r="R24660" t="s">
        <v>113</v>
      </c>
      <c r="S24660">
        <v>7955</v>
      </c>
      <c r="T24660">
        <v>167055</v>
      </c>
      <c r="U24660">
        <v>0</v>
      </c>
      <c r="V24660" t="s">
        <v>111</v>
      </c>
      <c r="W24660" t="s">
        <v>1</v>
      </c>
      <c r="X24660">
        <v>8</v>
      </c>
      <c r="Y24660">
        <v>3</v>
      </c>
      <c r="Z24660">
        <v>3</v>
      </c>
      <c r="AA24660">
        <v>80</v>
      </c>
      <c r="AB24660">
        <v>2</v>
      </c>
      <c r="AC24660">
        <v>17</v>
      </c>
      <c r="AD24660">
        <v>4</v>
      </c>
      <c r="AE24660">
        <v>1</v>
      </c>
      <c r="AF24660">
        <v>17</v>
      </c>
      <c r="AG24660">
        <v>4</v>
      </c>
      <c r="AH24660">
        <v>2</v>
      </c>
      <c r="AI24660">
        <v>13</v>
      </c>
    </row>
    <row r="24661" spans="1:35" x14ac:dyDescent="0.3">
      <c r="A24661">
        <v>51</v>
      </c>
      <c r="B24661" t="s">
        <v>1</v>
      </c>
      <c r="C24661" t="s">
        <v>119</v>
      </c>
      <c r="D24661">
        <v>1296</v>
      </c>
      <c r="E24661" t="s">
        <v>7</v>
      </c>
      <c r="F24661">
        <v>22</v>
      </c>
      <c r="G24661">
        <v>2</v>
      </c>
      <c r="H24661" t="s">
        <v>112</v>
      </c>
      <c r="I24661">
        <v>1</v>
      </c>
      <c r="J24661">
        <v>38220</v>
      </c>
      <c r="K24661">
        <v>4</v>
      </c>
      <c r="L24661" t="s">
        <v>17</v>
      </c>
      <c r="M24661">
        <v>152</v>
      </c>
      <c r="N24661">
        <v>3</v>
      </c>
      <c r="O24661">
        <v>2</v>
      </c>
      <c r="P24661" t="s">
        <v>25</v>
      </c>
      <c r="Q24661">
        <v>2</v>
      </c>
      <c r="R24661" t="s">
        <v>114</v>
      </c>
      <c r="S24661">
        <v>22762</v>
      </c>
      <c r="T24661">
        <v>569050</v>
      </c>
      <c r="U24661">
        <v>0</v>
      </c>
      <c r="V24661" t="s">
        <v>111</v>
      </c>
      <c r="W24661" t="s">
        <v>1</v>
      </c>
      <c r="X24661">
        <v>15</v>
      </c>
      <c r="Y24661">
        <v>2</v>
      </c>
      <c r="Z24661">
        <v>4</v>
      </c>
      <c r="AA24661">
        <v>80</v>
      </c>
      <c r="AB24661">
        <v>2</v>
      </c>
      <c r="AC24661">
        <v>34</v>
      </c>
      <c r="AD24661">
        <v>2</v>
      </c>
      <c r="AE24661">
        <v>4</v>
      </c>
      <c r="AF24661">
        <v>14</v>
      </c>
      <c r="AG24661">
        <v>4</v>
      </c>
      <c r="AH24661">
        <v>9</v>
      </c>
      <c r="AI24661">
        <v>7</v>
      </c>
    </row>
    <row r="24662" spans="1:35" x14ac:dyDescent="0.3">
      <c r="A24662">
        <v>21</v>
      </c>
      <c r="B24662" t="s">
        <v>1</v>
      </c>
      <c r="C24662" t="s">
        <v>119</v>
      </c>
      <c r="D24662">
        <v>810</v>
      </c>
      <c r="E24662" t="s">
        <v>6</v>
      </c>
      <c r="F24662">
        <v>3</v>
      </c>
      <c r="G24662">
        <v>4</v>
      </c>
      <c r="H24662" t="s">
        <v>112</v>
      </c>
      <c r="I24662">
        <v>1</v>
      </c>
      <c r="J24662">
        <v>22327</v>
      </c>
      <c r="K24662">
        <v>3</v>
      </c>
      <c r="L24662" t="s">
        <v>48</v>
      </c>
      <c r="M24662">
        <v>170</v>
      </c>
      <c r="N24662">
        <v>2</v>
      </c>
      <c r="O24662">
        <v>4</v>
      </c>
      <c r="P24662" t="s">
        <v>23</v>
      </c>
      <c r="Q24662">
        <v>3</v>
      </c>
      <c r="R24662" t="s">
        <v>114</v>
      </c>
      <c r="S24662">
        <v>29525</v>
      </c>
      <c r="T24662">
        <v>885750</v>
      </c>
      <c r="U24662">
        <v>5</v>
      </c>
      <c r="V24662" t="s">
        <v>111</v>
      </c>
      <c r="W24662" t="s">
        <v>1</v>
      </c>
      <c r="X24662">
        <v>25</v>
      </c>
      <c r="Y24662">
        <v>3</v>
      </c>
      <c r="Z24662">
        <v>4</v>
      </c>
      <c r="AA24662">
        <v>80</v>
      </c>
      <c r="AB24662">
        <v>4</v>
      </c>
      <c r="AC24662">
        <v>16</v>
      </c>
      <c r="AD24662">
        <v>2</v>
      </c>
      <c r="AE24662">
        <v>2</v>
      </c>
      <c r="AF24662">
        <v>14</v>
      </c>
      <c r="AG24662">
        <v>4</v>
      </c>
      <c r="AH24662">
        <v>13</v>
      </c>
      <c r="AI24662">
        <v>13</v>
      </c>
    </row>
    <row r="24663" spans="1:35" x14ac:dyDescent="0.3">
      <c r="A24663">
        <v>40</v>
      </c>
      <c r="B24663" t="s">
        <v>2</v>
      </c>
      <c r="C24663" t="s">
        <v>119</v>
      </c>
      <c r="D24663">
        <v>1287</v>
      </c>
      <c r="E24663" t="s">
        <v>5</v>
      </c>
      <c r="F24663">
        <v>12</v>
      </c>
      <c r="G24663">
        <v>2</v>
      </c>
      <c r="H24663" t="s">
        <v>110</v>
      </c>
      <c r="I24663">
        <v>1</v>
      </c>
      <c r="J24663">
        <v>41091</v>
      </c>
      <c r="K24663">
        <v>4</v>
      </c>
      <c r="L24663" t="s">
        <v>17</v>
      </c>
      <c r="M24663">
        <v>100</v>
      </c>
      <c r="N24663">
        <v>3</v>
      </c>
      <c r="O24663">
        <v>1</v>
      </c>
      <c r="P24663" t="s">
        <v>24</v>
      </c>
      <c r="Q24663">
        <v>1</v>
      </c>
      <c r="R24663" t="s">
        <v>114</v>
      </c>
      <c r="S24663">
        <v>46504</v>
      </c>
      <c r="T24663">
        <v>697560</v>
      </c>
      <c r="U24663">
        <v>8</v>
      </c>
      <c r="V24663" t="s">
        <v>111</v>
      </c>
      <c r="W24663" t="s">
        <v>1</v>
      </c>
      <c r="X24663">
        <v>16</v>
      </c>
      <c r="Y24663">
        <v>1</v>
      </c>
      <c r="Z24663">
        <v>1</v>
      </c>
      <c r="AA24663">
        <v>80</v>
      </c>
      <c r="AB24663">
        <v>2</v>
      </c>
      <c r="AC24663">
        <v>30</v>
      </c>
      <c r="AD24663">
        <v>1</v>
      </c>
      <c r="AE24663">
        <v>3</v>
      </c>
      <c r="AF24663">
        <v>28</v>
      </c>
      <c r="AG24663">
        <v>4</v>
      </c>
      <c r="AH24663">
        <v>26</v>
      </c>
      <c r="AI24663">
        <v>16</v>
      </c>
    </row>
    <row r="24664" spans="1:35" x14ac:dyDescent="0.3">
      <c r="A24664">
        <v>20</v>
      </c>
      <c r="B24664" t="s">
        <v>2</v>
      </c>
      <c r="C24664" t="s">
        <v>119</v>
      </c>
      <c r="D24664">
        <v>983</v>
      </c>
      <c r="E24664" t="s">
        <v>10</v>
      </c>
      <c r="F24664">
        <v>40</v>
      </c>
      <c r="G24664">
        <v>4</v>
      </c>
      <c r="H24664" t="s">
        <v>115</v>
      </c>
      <c r="I24664">
        <v>1</v>
      </c>
      <c r="J24664">
        <v>41330</v>
      </c>
      <c r="K24664">
        <v>2</v>
      </c>
      <c r="L24664" t="s">
        <v>48</v>
      </c>
      <c r="M24664">
        <v>73</v>
      </c>
      <c r="N24664">
        <v>2</v>
      </c>
      <c r="O24664">
        <v>1</v>
      </c>
      <c r="P24664" t="s">
        <v>26</v>
      </c>
      <c r="Q24664">
        <v>2</v>
      </c>
      <c r="R24664" t="s">
        <v>114</v>
      </c>
      <c r="S24664">
        <v>10962</v>
      </c>
      <c r="T24664">
        <v>131544</v>
      </c>
      <c r="U24664">
        <v>7</v>
      </c>
      <c r="V24664" t="s">
        <v>111</v>
      </c>
      <c r="W24664" t="s">
        <v>1</v>
      </c>
      <c r="X24664">
        <v>32</v>
      </c>
      <c r="Y24664">
        <v>3</v>
      </c>
      <c r="Z24664">
        <v>3</v>
      </c>
      <c r="AA24664">
        <v>80</v>
      </c>
      <c r="AB24664">
        <v>2</v>
      </c>
      <c r="AC24664">
        <v>39</v>
      </c>
      <c r="AD24664">
        <v>5</v>
      </c>
      <c r="AE24664">
        <v>4</v>
      </c>
      <c r="AF24664">
        <v>16</v>
      </c>
      <c r="AG24664">
        <v>4</v>
      </c>
      <c r="AH24664">
        <v>9</v>
      </c>
      <c r="AI24664">
        <v>7</v>
      </c>
    </row>
    <row r="24665" spans="1:35" x14ac:dyDescent="0.3">
      <c r="A24665">
        <v>44</v>
      </c>
      <c r="B24665" t="s">
        <v>2</v>
      </c>
      <c r="C24665" t="s">
        <v>119</v>
      </c>
      <c r="D24665">
        <v>1273</v>
      </c>
      <c r="E24665" t="s">
        <v>10</v>
      </c>
      <c r="F24665">
        <v>13</v>
      </c>
      <c r="G24665">
        <v>3</v>
      </c>
      <c r="H24665" t="s">
        <v>116</v>
      </c>
      <c r="I24665">
        <v>1</v>
      </c>
      <c r="J24665">
        <v>43247</v>
      </c>
      <c r="K24665">
        <v>4</v>
      </c>
      <c r="L24665" t="s">
        <v>48</v>
      </c>
      <c r="M24665">
        <v>183</v>
      </c>
      <c r="N24665">
        <v>4</v>
      </c>
      <c r="O24665">
        <v>2</v>
      </c>
      <c r="P24665" t="s">
        <v>25</v>
      </c>
      <c r="Q24665">
        <v>2</v>
      </c>
      <c r="R24665" t="s">
        <v>114</v>
      </c>
      <c r="S24665">
        <v>19491</v>
      </c>
      <c r="T24665">
        <v>409311</v>
      </c>
      <c r="U24665">
        <v>7</v>
      </c>
      <c r="V24665" t="s">
        <v>111</v>
      </c>
      <c r="W24665" t="s">
        <v>1</v>
      </c>
      <c r="X24665">
        <v>19</v>
      </c>
      <c r="Y24665">
        <v>4</v>
      </c>
      <c r="Z24665">
        <v>4</v>
      </c>
      <c r="AA24665">
        <v>80</v>
      </c>
      <c r="AB24665">
        <v>2</v>
      </c>
      <c r="AC24665">
        <v>33</v>
      </c>
      <c r="AD24665">
        <v>2</v>
      </c>
      <c r="AE24665">
        <v>3</v>
      </c>
      <c r="AF24665">
        <v>26</v>
      </c>
      <c r="AG24665">
        <v>4</v>
      </c>
      <c r="AH24665">
        <v>24</v>
      </c>
      <c r="AI24665">
        <v>15</v>
      </c>
    </row>
    <row r="24666" spans="1:35" x14ac:dyDescent="0.3">
      <c r="A24666">
        <v>22</v>
      </c>
      <c r="B24666" t="s">
        <v>1</v>
      </c>
      <c r="C24666" t="s">
        <v>119</v>
      </c>
      <c r="D24666">
        <v>138</v>
      </c>
      <c r="E24666" t="s">
        <v>5</v>
      </c>
      <c r="F24666">
        <v>48</v>
      </c>
      <c r="G24666">
        <v>1</v>
      </c>
      <c r="H24666" t="s">
        <v>6</v>
      </c>
      <c r="I24666">
        <v>1</v>
      </c>
      <c r="J24666">
        <v>43256</v>
      </c>
      <c r="K24666">
        <v>4</v>
      </c>
      <c r="L24666" t="s">
        <v>48</v>
      </c>
      <c r="M24666">
        <v>86</v>
      </c>
      <c r="N24666">
        <v>2</v>
      </c>
      <c r="O24666">
        <v>5</v>
      </c>
      <c r="P24666" t="s">
        <v>27</v>
      </c>
      <c r="Q24666">
        <v>2</v>
      </c>
      <c r="R24666" t="s">
        <v>113</v>
      </c>
      <c r="S24666">
        <v>40821</v>
      </c>
      <c r="T24666">
        <v>571494</v>
      </c>
      <c r="U24666">
        <v>1</v>
      </c>
      <c r="V24666" t="s">
        <v>111</v>
      </c>
      <c r="W24666" t="s">
        <v>1</v>
      </c>
      <c r="X24666">
        <v>20</v>
      </c>
      <c r="Y24666">
        <v>4</v>
      </c>
      <c r="Z24666">
        <v>3</v>
      </c>
      <c r="AA24666">
        <v>80</v>
      </c>
      <c r="AB24666">
        <v>2</v>
      </c>
      <c r="AC24666">
        <v>19</v>
      </c>
      <c r="AD24666">
        <v>4</v>
      </c>
      <c r="AE24666">
        <v>2</v>
      </c>
      <c r="AF24666">
        <v>13</v>
      </c>
      <c r="AG24666">
        <v>4</v>
      </c>
      <c r="AH24666">
        <v>11</v>
      </c>
      <c r="AI24666">
        <v>8</v>
      </c>
    </row>
    <row r="24667" spans="1:35" x14ac:dyDescent="0.3">
      <c r="A24667">
        <v>49</v>
      </c>
      <c r="B24667" t="s">
        <v>1</v>
      </c>
      <c r="C24667" t="s">
        <v>119</v>
      </c>
      <c r="D24667">
        <v>1247</v>
      </c>
      <c r="E24667" t="s">
        <v>10</v>
      </c>
      <c r="F24667">
        <v>36</v>
      </c>
      <c r="G24667">
        <v>5</v>
      </c>
      <c r="H24667" t="s">
        <v>117</v>
      </c>
      <c r="I24667">
        <v>1</v>
      </c>
      <c r="J24667">
        <v>23267</v>
      </c>
      <c r="K24667">
        <v>4</v>
      </c>
      <c r="L24667" t="s">
        <v>17</v>
      </c>
      <c r="M24667">
        <v>88</v>
      </c>
      <c r="N24667">
        <v>1</v>
      </c>
      <c r="O24667">
        <v>1</v>
      </c>
      <c r="P24667" t="s">
        <v>22</v>
      </c>
      <c r="Q24667">
        <v>2</v>
      </c>
      <c r="R24667" t="s">
        <v>113</v>
      </c>
      <c r="S24667">
        <v>16776</v>
      </c>
      <c r="T24667">
        <v>436176</v>
      </c>
      <c r="U24667">
        <v>1</v>
      </c>
      <c r="V24667" t="s">
        <v>111</v>
      </c>
      <c r="W24667" t="s">
        <v>1</v>
      </c>
      <c r="X24667">
        <v>26</v>
      </c>
      <c r="Y24667">
        <v>2</v>
      </c>
      <c r="Z24667">
        <v>4</v>
      </c>
      <c r="AA24667">
        <v>80</v>
      </c>
      <c r="AB24667">
        <v>3</v>
      </c>
      <c r="AC24667">
        <v>33</v>
      </c>
      <c r="AD24667">
        <v>5</v>
      </c>
      <c r="AE24667">
        <v>4</v>
      </c>
      <c r="AF24667">
        <v>20</v>
      </c>
      <c r="AG24667">
        <v>4</v>
      </c>
      <c r="AH24667">
        <v>9</v>
      </c>
      <c r="AI24667">
        <v>19</v>
      </c>
    </row>
    <row r="24668" spans="1:35" x14ac:dyDescent="0.3">
      <c r="A24668">
        <v>56</v>
      </c>
      <c r="B24668" t="s">
        <v>1</v>
      </c>
      <c r="C24668" t="s">
        <v>119</v>
      </c>
      <c r="D24668">
        <v>857</v>
      </c>
      <c r="E24668" t="s">
        <v>5</v>
      </c>
      <c r="F24668">
        <v>48</v>
      </c>
      <c r="G24668">
        <v>3</v>
      </c>
      <c r="H24668" t="s">
        <v>115</v>
      </c>
      <c r="I24668">
        <v>1</v>
      </c>
      <c r="J24668">
        <v>45766</v>
      </c>
      <c r="K24668">
        <v>3</v>
      </c>
      <c r="L24668" t="s">
        <v>17</v>
      </c>
      <c r="M24668">
        <v>136</v>
      </c>
      <c r="N24668">
        <v>3</v>
      </c>
      <c r="O24668">
        <v>4</v>
      </c>
      <c r="P24668" t="s">
        <v>26</v>
      </c>
      <c r="Q24668">
        <v>4</v>
      </c>
      <c r="R24668" t="s">
        <v>114</v>
      </c>
      <c r="S24668">
        <v>27193</v>
      </c>
      <c r="T24668">
        <v>707018</v>
      </c>
      <c r="U24668">
        <v>8</v>
      </c>
      <c r="V24668" t="s">
        <v>111</v>
      </c>
      <c r="W24668" t="s">
        <v>1</v>
      </c>
      <c r="X24668">
        <v>15</v>
      </c>
      <c r="Y24668">
        <v>4</v>
      </c>
      <c r="Z24668">
        <v>2</v>
      </c>
      <c r="AA24668">
        <v>80</v>
      </c>
      <c r="AB24668">
        <v>2</v>
      </c>
      <c r="AC24668">
        <v>26</v>
      </c>
      <c r="AD24668">
        <v>2</v>
      </c>
      <c r="AE24668">
        <v>1</v>
      </c>
      <c r="AF24668">
        <v>23</v>
      </c>
      <c r="AG24668">
        <v>4</v>
      </c>
      <c r="AH24668">
        <v>22</v>
      </c>
      <c r="AI24668">
        <v>11</v>
      </c>
    </row>
    <row r="24669" spans="1:35" x14ac:dyDescent="0.3">
      <c r="A24669">
        <v>51</v>
      </c>
      <c r="B24669" t="s">
        <v>2</v>
      </c>
      <c r="C24669" t="s">
        <v>119</v>
      </c>
      <c r="D24669">
        <v>224</v>
      </c>
      <c r="E24669" t="s">
        <v>8</v>
      </c>
      <c r="F24669">
        <v>1</v>
      </c>
      <c r="G24669">
        <v>4</v>
      </c>
      <c r="H24669" t="s">
        <v>116</v>
      </c>
      <c r="I24669">
        <v>1</v>
      </c>
      <c r="J24669">
        <v>24033</v>
      </c>
      <c r="K24669">
        <v>3</v>
      </c>
      <c r="L24669" t="s">
        <v>48</v>
      </c>
      <c r="M24669">
        <v>72</v>
      </c>
      <c r="N24669">
        <v>4</v>
      </c>
      <c r="O24669">
        <v>4</v>
      </c>
      <c r="P24669" t="s">
        <v>28</v>
      </c>
      <c r="Q24669">
        <v>3</v>
      </c>
      <c r="R24669" t="s">
        <v>114</v>
      </c>
      <c r="S24669">
        <v>23507</v>
      </c>
      <c r="T24669">
        <v>329098</v>
      </c>
      <c r="U24669">
        <v>3</v>
      </c>
      <c r="V24669" t="s">
        <v>111</v>
      </c>
      <c r="W24669" t="s">
        <v>1</v>
      </c>
      <c r="X24669">
        <v>26</v>
      </c>
      <c r="Y24669">
        <v>2</v>
      </c>
      <c r="Z24669">
        <v>1</v>
      </c>
      <c r="AA24669">
        <v>80</v>
      </c>
      <c r="AB24669">
        <v>4</v>
      </c>
      <c r="AC24669">
        <v>34</v>
      </c>
      <c r="AD24669">
        <v>6</v>
      </c>
      <c r="AE24669">
        <v>4</v>
      </c>
      <c r="AF24669">
        <v>24</v>
      </c>
      <c r="AG24669">
        <v>4</v>
      </c>
      <c r="AH24669">
        <v>7</v>
      </c>
      <c r="AI24669">
        <v>5</v>
      </c>
    </row>
    <row r="24670" spans="1:35" x14ac:dyDescent="0.3">
      <c r="A24670">
        <v>28</v>
      </c>
      <c r="B24670" t="s">
        <v>1</v>
      </c>
      <c r="C24670" t="s">
        <v>119</v>
      </c>
      <c r="D24670">
        <v>1040</v>
      </c>
      <c r="E24670" t="s">
        <v>9</v>
      </c>
      <c r="F24670">
        <v>32</v>
      </c>
      <c r="G24670">
        <v>3</v>
      </c>
      <c r="H24670" t="s">
        <v>112</v>
      </c>
      <c r="I24670">
        <v>1</v>
      </c>
      <c r="J24670">
        <v>48687</v>
      </c>
      <c r="K24670">
        <v>1</v>
      </c>
      <c r="L24670" t="s">
        <v>17</v>
      </c>
      <c r="M24670">
        <v>48</v>
      </c>
      <c r="N24670">
        <v>4</v>
      </c>
      <c r="O24670">
        <v>4</v>
      </c>
      <c r="P24670" t="s">
        <v>28</v>
      </c>
      <c r="Q24670">
        <v>2</v>
      </c>
      <c r="R24670" t="s">
        <v>113</v>
      </c>
      <c r="S24670">
        <v>16089</v>
      </c>
      <c r="T24670">
        <v>434403</v>
      </c>
      <c r="U24670">
        <v>2</v>
      </c>
      <c r="V24670" t="s">
        <v>111</v>
      </c>
      <c r="W24670" t="s">
        <v>1</v>
      </c>
      <c r="X24670">
        <v>15</v>
      </c>
      <c r="Y24670">
        <v>4</v>
      </c>
      <c r="Z24670">
        <v>4</v>
      </c>
      <c r="AA24670">
        <v>80</v>
      </c>
      <c r="AB24670">
        <v>2</v>
      </c>
      <c r="AC24670">
        <v>26</v>
      </c>
      <c r="AD24670">
        <v>2</v>
      </c>
      <c r="AE24670">
        <v>3</v>
      </c>
      <c r="AF24670">
        <v>21</v>
      </c>
      <c r="AG24670">
        <v>4</v>
      </c>
      <c r="AH24670">
        <v>15</v>
      </c>
      <c r="AI24670">
        <v>8</v>
      </c>
    </row>
    <row r="24671" spans="1:35" x14ac:dyDescent="0.3">
      <c r="A24671">
        <v>38</v>
      </c>
      <c r="B24671" t="s">
        <v>2</v>
      </c>
      <c r="C24671" t="s">
        <v>119</v>
      </c>
      <c r="D24671">
        <v>816</v>
      </c>
      <c r="E24671" t="s">
        <v>6</v>
      </c>
      <c r="F24671">
        <v>24</v>
      </c>
      <c r="G24671">
        <v>3</v>
      </c>
      <c r="H24671" t="s">
        <v>115</v>
      </c>
      <c r="I24671">
        <v>1</v>
      </c>
      <c r="J24671">
        <v>25371</v>
      </c>
      <c r="K24671">
        <v>1</v>
      </c>
      <c r="L24671" t="s">
        <v>17</v>
      </c>
      <c r="M24671">
        <v>157</v>
      </c>
      <c r="N24671">
        <v>3</v>
      </c>
      <c r="O24671">
        <v>1</v>
      </c>
      <c r="P24671" t="s">
        <v>23</v>
      </c>
      <c r="Q24671">
        <v>3</v>
      </c>
      <c r="R24671" t="s">
        <v>113</v>
      </c>
      <c r="S24671">
        <v>8947</v>
      </c>
      <c r="T24671">
        <v>17894</v>
      </c>
      <c r="U24671">
        <v>7</v>
      </c>
      <c r="V24671" t="s">
        <v>111</v>
      </c>
      <c r="W24671" t="s">
        <v>1</v>
      </c>
      <c r="X24671">
        <v>5</v>
      </c>
      <c r="Y24671">
        <v>3</v>
      </c>
      <c r="Z24671">
        <v>2</v>
      </c>
      <c r="AA24671">
        <v>80</v>
      </c>
      <c r="AB24671">
        <v>3</v>
      </c>
      <c r="AC24671">
        <v>33</v>
      </c>
      <c r="AD24671">
        <v>5</v>
      </c>
      <c r="AE24671">
        <v>3</v>
      </c>
      <c r="AF24671">
        <v>13</v>
      </c>
      <c r="AG24671">
        <v>4</v>
      </c>
      <c r="AH24671">
        <v>10</v>
      </c>
      <c r="AI24671">
        <v>4</v>
      </c>
    </row>
    <row r="24672" spans="1:35" x14ac:dyDescent="0.3">
      <c r="A24672">
        <v>46</v>
      </c>
      <c r="B24672" t="s">
        <v>2</v>
      </c>
      <c r="C24672" t="s">
        <v>119</v>
      </c>
      <c r="D24672">
        <v>770</v>
      </c>
      <c r="E24672" t="s">
        <v>10</v>
      </c>
      <c r="F24672">
        <v>32</v>
      </c>
      <c r="G24672">
        <v>4</v>
      </c>
      <c r="H24672" t="s">
        <v>115</v>
      </c>
      <c r="I24672">
        <v>1</v>
      </c>
      <c r="J24672">
        <v>27761</v>
      </c>
      <c r="K24672">
        <v>2</v>
      </c>
      <c r="L24672" t="s">
        <v>48</v>
      </c>
      <c r="M24672">
        <v>161</v>
      </c>
      <c r="N24672">
        <v>3</v>
      </c>
      <c r="O24672">
        <v>3</v>
      </c>
      <c r="P24672" t="s">
        <v>26</v>
      </c>
      <c r="Q24672">
        <v>4</v>
      </c>
      <c r="R24672" t="s">
        <v>113</v>
      </c>
      <c r="S24672">
        <v>34567</v>
      </c>
      <c r="T24672">
        <v>34567</v>
      </c>
      <c r="U24672">
        <v>8</v>
      </c>
      <c r="V24672" t="s">
        <v>111</v>
      </c>
      <c r="W24672" t="s">
        <v>1</v>
      </c>
      <c r="X24672">
        <v>6</v>
      </c>
      <c r="Y24672">
        <v>1</v>
      </c>
      <c r="Z24672">
        <v>3</v>
      </c>
      <c r="AA24672">
        <v>80</v>
      </c>
      <c r="AB24672">
        <v>4</v>
      </c>
      <c r="AC24672">
        <v>38</v>
      </c>
      <c r="AD24672">
        <v>1</v>
      </c>
      <c r="AE24672">
        <v>4</v>
      </c>
      <c r="AF24672">
        <v>23</v>
      </c>
      <c r="AG24672">
        <v>4</v>
      </c>
      <c r="AH24672">
        <v>1</v>
      </c>
      <c r="AI24672">
        <v>13</v>
      </c>
    </row>
    <row r="24673" spans="1:35" x14ac:dyDescent="0.3">
      <c r="A24673">
        <v>26</v>
      </c>
      <c r="B24673" t="s">
        <v>2</v>
      </c>
      <c r="C24673" t="s">
        <v>119</v>
      </c>
      <c r="D24673">
        <v>835</v>
      </c>
      <c r="E24673" t="s">
        <v>10</v>
      </c>
      <c r="F24673">
        <v>24</v>
      </c>
      <c r="G24673">
        <v>2</v>
      </c>
      <c r="H24673" t="s">
        <v>6</v>
      </c>
      <c r="I24673">
        <v>1</v>
      </c>
      <c r="J24673">
        <v>27843</v>
      </c>
      <c r="K24673">
        <v>1</v>
      </c>
      <c r="L24673" t="s">
        <v>17</v>
      </c>
      <c r="M24673">
        <v>161</v>
      </c>
      <c r="N24673">
        <v>3</v>
      </c>
      <c r="O24673">
        <v>4</v>
      </c>
      <c r="P24673" t="s">
        <v>26</v>
      </c>
      <c r="Q24673">
        <v>4</v>
      </c>
      <c r="R24673" t="s">
        <v>63</v>
      </c>
      <c r="S24673">
        <v>9636</v>
      </c>
      <c r="T24673">
        <v>173448</v>
      </c>
      <c r="U24673">
        <v>0</v>
      </c>
      <c r="V24673" t="s">
        <v>111</v>
      </c>
      <c r="W24673" t="s">
        <v>1</v>
      </c>
      <c r="X24673">
        <v>42</v>
      </c>
      <c r="Y24673">
        <v>2</v>
      </c>
      <c r="Z24673">
        <v>4</v>
      </c>
      <c r="AA24673">
        <v>80</v>
      </c>
      <c r="AB24673">
        <v>4</v>
      </c>
      <c r="AC24673">
        <v>38</v>
      </c>
      <c r="AD24673">
        <v>2</v>
      </c>
      <c r="AE24673">
        <v>4</v>
      </c>
      <c r="AF24673">
        <v>16</v>
      </c>
      <c r="AG24673">
        <v>4</v>
      </c>
      <c r="AH24673">
        <v>16</v>
      </c>
      <c r="AI24673">
        <v>10</v>
      </c>
    </row>
    <row r="24674" spans="1:35" x14ac:dyDescent="0.3">
      <c r="A24674">
        <v>45</v>
      </c>
      <c r="B24674" t="s">
        <v>2</v>
      </c>
      <c r="C24674" t="s">
        <v>119</v>
      </c>
      <c r="D24674">
        <v>1214</v>
      </c>
      <c r="E24674" t="s">
        <v>8</v>
      </c>
      <c r="F24674">
        <v>33</v>
      </c>
      <c r="G24674">
        <v>4</v>
      </c>
      <c r="H24674" t="s">
        <v>6</v>
      </c>
      <c r="I24674">
        <v>1</v>
      </c>
      <c r="J24674">
        <v>29286</v>
      </c>
      <c r="K24674">
        <v>2</v>
      </c>
      <c r="L24674" t="s">
        <v>48</v>
      </c>
      <c r="M24674">
        <v>89</v>
      </c>
      <c r="N24674">
        <v>3</v>
      </c>
      <c r="O24674">
        <v>2</v>
      </c>
      <c r="P24674" t="s">
        <v>28</v>
      </c>
      <c r="Q24674">
        <v>1</v>
      </c>
      <c r="R24674" t="s">
        <v>113</v>
      </c>
      <c r="S24674">
        <v>1834</v>
      </c>
      <c r="T24674">
        <v>12838</v>
      </c>
      <c r="U24674">
        <v>1</v>
      </c>
      <c r="V24674" t="s">
        <v>111</v>
      </c>
      <c r="W24674" t="s">
        <v>1</v>
      </c>
      <c r="X24674">
        <v>39</v>
      </c>
      <c r="Y24674">
        <v>3</v>
      </c>
      <c r="Z24674">
        <v>1</v>
      </c>
      <c r="AA24674">
        <v>80</v>
      </c>
      <c r="AB24674">
        <v>4</v>
      </c>
      <c r="AC24674">
        <v>36</v>
      </c>
      <c r="AD24674">
        <v>2</v>
      </c>
      <c r="AE24674">
        <v>3</v>
      </c>
      <c r="AF24674">
        <v>28</v>
      </c>
      <c r="AG24674">
        <v>4</v>
      </c>
      <c r="AH24674">
        <v>2</v>
      </c>
      <c r="AI24674">
        <v>6</v>
      </c>
    </row>
    <row r="24675" spans="1:35" x14ac:dyDescent="0.3">
      <c r="A24675">
        <v>50</v>
      </c>
      <c r="B24675" t="s">
        <v>1</v>
      </c>
      <c r="C24675" t="s">
        <v>119</v>
      </c>
      <c r="D24675">
        <v>588</v>
      </c>
      <c r="E24675" t="s">
        <v>8</v>
      </c>
      <c r="F24675">
        <v>49</v>
      </c>
      <c r="G24675">
        <v>3</v>
      </c>
      <c r="H24675" t="s">
        <v>112</v>
      </c>
      <c r="I24675">
        <v>1</v>
      </c>
      <c r="J24675">
        <v>29985</v>
      </c>
      <c r="K24675">
        <v>2</v>
      </c>
      <c r="L24675" t="s">
        <v>17</v>
      </c>
      <c r="M24675">
        <v>46</v>
      </c>
      <c r="N24675">
        <v>3</v>
      </c>
      <c r="O24675">
        <v>3</v>
      </c>
      <c r="P24675" t="s">
        <v>23</v>
      </c>
      <c r="Q24675">
        <v>1</v>
      </c>
      <c r="R24675" t="s">
        <v>114</v>
      </c>
      <c r="S24675">
        <v>28936</v>
      </c>
      <c r="T24675">
        <v>868080</v>
      </c>
      <c r="U24675">
        <v>1</v>
      </c>
      <c r="V24675" t="s">
        <v>111</v>
      </c>
      <c r="W24675" t="s">
        <v>1</v>
      </c>
      <c r="X24675">
        <v>12</v>
      </c>
      <c r="Y24675">
        <v>4</v>
      </c>
      <c r="Z24675">
        <v>2</v>
      </c>
      <c r="AA24675">
        <v>80</v>
      </c>
      <c r="AB24675">
        <v>3</v>
      </c>
      <c r="AC24675">
        <v>23</v>
      </c>
      <c r="AD24675">
        <v>6</v>
      </c>
      <c r="AE24675">
        <v>4</v>
      </c>
      <c r="AF24675">
        <v>13</v>
      </c>
      <c r="AG24675">
        <v>4</v>
      </c>
      <c r="AH24675">
        <v>2</v>
      </c>
      <c r="AI24675">
        <v>7</v>
      </c>
    </row>
    <row r="24676" spans="1:35" x14ac:dyDescent="0.3">
      <c r="A24676">
        <v>60</v>
      </c>
      <c r="B24676" t="s">
        <v>2</v>
      </c>
      <c r="C24676" t="s">
        <v>119</v>
      </c>
      <c r="D24676">
        <v>1027</v>
      </c>
      <c r="E24676" t="s">
        <v>5</v>
      </c>
      <c r="F24676">
        <v>3</v>
      </c>
      <c r="G24676">
        <v>5</v>
      </c>
      <c r="H24676" t="s">
        <v>112</v>
      </c>
      <c r="I24676">
        <v>1</v>
      </c>
      <c r="J24676">
        <v>30309</v>
      </c>
      <c r="K24676">
        <v>2</v>
      </c>
      <c r="L24676" t="s">
        <v>17</v>
      </c>
      <c r="M24676">
        <v>95</v>
      </c>
      <c r="N24676">
        <v>4</v>
      </c>
      <c r="O24676">
        <v>3</v>
      </c>
      <c r="P24676" t="s">
        <v>24</v>
      </c>
      <c r="Q24676">
        <v>4</v>
      </c>
      <c r="R24676" t="s">
        <v>63</v>
      </c>
      <c r="S24676">
        <v>32286</v>
      </c>
      <c r="T24676">
        <v>936294</v>
      </c>
      <c r="U24676">
        <v>4</v>
      </c>
      <c r="V24676" t="s">
        <v>111</v>
      </c>
      <c r="W24676" t="s">
        <v>1</v>
      </c>
      <c r="X24676">
        <v>34</v>
      </c>
      <c r="Y24676">
        <v>1</v>
      </c>
      <c r="Z24676">
        <v>2</v>
      </c>
      <c r="AA24676">
        <v>80</v>
      </c>
      <c r="AB24676">
        <v>3</v>
      </c>
      <c r="AC24676">
        <v>25</v>
      </c>
      <c r="AD24676">
        <v>4</v>
      </c>
      <c r="AE24676">
        <v>3</v>
      </c>
      <c r="AF24676">
        <v>19</v>
      </c>
      <c r="AG24676">
        <v>4</v>
      </c>
      <c r="AH24676">
        <v>14</v>
      </c>
      <c r="AI24676">
        <v>12</v>
      </c>
    </row>
    <row r="24677" spans="1:35" x14ac:dyDescent="0.3">
      <c r="A24677">
        <v>41</v>
      </c>
      <c r="B24677" t="s">
        <v>1</v>
      </c>
      <c r="C24677" t="s">
        <v>119</v>
      </c>
      <c r="D24677">
        <v>1139</v>
      </c>
      <c r="E24677" t="s">
        <v>5</v>
      </c>
      <c r="F24677">
        <v>18</v>
      </c>
      <c r="G24677">
        <v>5</v>
      </c>
      <c r="H24677" t="s">
        <v>6</v>
      </c>
      <c r="I24677">
        <v>1</v>
      </c>
      <c r="J24677">
        <v>30339</v>
      </c>
      <c r="K24677">
        <v>1</v>
      </c>
      <c r="L24677" t="s">
        <v>48</v>
      </c>
      <c r="M24677">
        <v>129</v>
      </c>
      <c r="N24677">
        <v>4</v>
      </c>
      <c r="O24677">
        <v>5</v>
      </c>
      <c r="P24677" t="s">
        <v>27</v>
      </c>
      <c r="Q24677">
        <v>3</v>
      </c>
      <c r="R24677" t="s">
        <v>114</v>
      </c>
      <c r="S24677">
        <v>47043</v>
      </c>
      <c r="T24677">
        <v>1411290</v>
      </c>
      <c r="U24677">
        <v>7</v>
      </c>
      <c r="V24677" t="s">
        <v>111</v>
      </c>
      <c r="W24677" t="s">
        <v>1</v>
      </c>
      <c r="X24677">
        <v>41</v>
      </c>
      <c r="Y24677">
        <v>3</v>
      </c>
      <c r="Z24677">
        <v>2</v>
      </c>
      <c r="AA24677">
        <v>80</v>
      </c>
      <c r="AB24677">
        <v>3</v>
      </c>
      <c r="AC24677">
        <v>27</v>
      </c>
      <c r="AD24677">
        <v>5</v>
      </c>
      <c r="AE24677">
        <v>4</v>
      </c>
      <c r="AF24677">
        <v>19</v>
      </c>
      <c r="AG24677">
        <v>4</v>
      </c>
      <c r="AH24677">
        <v>14</v>
      </c>
      <c r="AI24677">
        <v>7</v>
      </c>
    </row>
    <row r="24678" spans="1:35" x14ac:dyDescent="0.3">
      <c r="A24678">
        <v>41</v>
      </c>
      <c r="B24678" t="s">
        <v>1</v>
      </c>
      <c r="C24678" t="s">
        <v>119</v>
      </c>
      <c r="D24678">
        <v>379</v>
      </c>
      <c r="E24678" t="s">
        <v>5</v>
      </c>
      <c r="F24678">
        <v>4</v>
      </c>
      <c r="G24678">
        <v>3</v>
      </c>
      <c r="H24678" t="s">
        <v>112</v>
      </c>
      <c r="I24678">
        <v>1</v>
      </c>
      <c r="J24678">
        <v>31306</v>
      </c>
      <c r="K24678">
        <v>3</v>
      </c>
      <c r="L24678" t="s">
        <v>48</v>
      </c>
      <c r="M24678">
        <v>176</v>
      </c>
      <c r="N24678">
        <v>4</v>
      </c>
      <c r="O24678">
        <v>2</v>
      </c>
      <c r="P24678" t="s">
        <v>26</v>
      </c>
      <c r="Q24678">
        <v>1</v>
      </c>
      <c r="R24678" t="s">
        <v>63</v>
      </c>
      <c r="S24678">
        <v>45036</v>
      </c>
      <c r="T24678">
        <v>1306044</v>
      </c>
      <c r="U24678">
        <v>8</v>
      </c>
      <c r="V24678" t="s">
        <v>111</v>
      </c>
      <c r="W24678" t="s">
        <v>1</v>
      </c>
      <c r="X24678">
        <v>1</v>
      </c>
      <c r="Y24678">
        <v>1</v>
      </c>
      <c r="Z24678">
        <v>4</v>
      </c>
      <c r="AA24678">
        <v>80</v>
      </c>
      <c r="AB24678">
        <v>3</v>
      </c>
      <c r="AC24678">
        <v>36</v>
      </c>
      <c r="AD24678">
        <v>2</v>
      </c>
      <c r="AE24678">
        <v>2</v>
      </c>
      <c r="AF24678">
        <v>14</v>
      </c>
      <c r="AG24678">
        <v>4</v>
      </c>
      <c r="AH24678">
        <v>12</v>
      </c>
      <c r="AI24678">
        <v>8</v>
      </c>
    </row>
    <row r="24679" spans="1:35" x14ac:dyDescent="0.3">
      <c r="A24679">
        <v>38</v>
      </c>
      <c r="B24679" t="s">
        <v>1</v>
      </c>
      <c r="C24679" t="s">
        <v>119</v>
      </c>
      <c r="D24679">
        <v>752</v>
      </c>
      <c r="E24679" t="s">
        <v>5</v>
      </c>
      <c r="F24679">
        <v>16</v>
      </c>
      <c r="G24679">
        <v>1</v>
      </c>
      <c r="H24679" t="s">
        <v>110</v>
      </c>
      <c r="I24679">
        <v>1</v>
      </c>
      <c r="J24679">
        <v>31445</v>
      </c>
      <c r="K24679">
        <v>2</v>
      </c>
      <c r="L24679" t="s">
        <v>48</v>
      </c>
      <c r="M24679">
        <v>30</v>
      </c>
      <c r="N24679">
        <v>1</v>
      </c>
      <c r="O24679">
        <v>3</v>
      </c>
      <c r="P24679" t="s">
        <v>28</v>
      </c>
      <c r="Q24679">
        <v>2</v>
      </c>
      <c r="R24679" t="s">
        <v>113</v>
      </c>
      <c r="S24679">
        <v>31971</v>
      </c>
      <c r="T24679">
        <v>767304</v>
      </c>
      <c r="U24679">
        <v>4</v>
      </c>
      <c r="V24679" t="s">
        <v>111</v>
      </c>
      <c r="W24679" t="s">
        <v>1</v>
      </c>
      <c r="X24679">
        <v>37</v>
      </c>
      <c r="Y24679">
        <v>2</v>
      </c>
      <c r="Z24679">
        <v>2</v>
      </c>
      <c r="AA24679">
        <v>80</v>
      </c>
      <c r="AB24679">
        <v>3</v>
      </c>
      <c r="AC24679">
        <v>40</v>
      </c>
      <c r="AD24679">
        <v>6</v>
      </c>
      <c r="AE24679">
        <v>3</v>
      </c>
      <c r="AF24679">
        <v>16</v>
      </c>
      <c r="AG24679">
        <v>4</v>
      </c>
      <c r="AH24679">
        <v>13</v>
      </c>
      <c r="AI24679">
        <v>15</v>
      </c>
    </row>
    <row r="24680" spans="1:35" x14ac:dyDescent="0.3">
      <c r="A24680">
        <v>40</v>
      </c>
      <c r="B24680" t="s">
        <v>1</v>
      </c>
      <c r="C24680" t="s">
        <v>119</v>
      </c>
      <c r="D24680">
        <v>423</v>
      </c>
      <c r="E24680" t="s">
        <v>9</v>
      </c>
      <c r="F24680">
        <v>7</v>
      </c>
      <c r="G24680">
        <v>5</v>
      </c>
      <c r="H24680" t="s">
        <v>110</v>
      </c>
      <c r="I24680">
        <v>1</v>
      </c>
      <c r="J24680">
        <v>31478</v>
      </c>
      <c r="K24680">
        <v>2</v>
      </c>
      <c r="L24680" t="s">
        <v>17</v>
      </c>
      <c r="M24680">
        <v>60</v>
      </c>
      <c r="N24680">
        <v>1</v>
      </c>
      <c r="O24680">
        <v>4</v>
      </c>
      <c r="P24680" t="s">
        <v>22</v>
      </c>
      <c r="Q24680">
        <v>2</v>
      </c>
      <c r="R24680" t="s">
        <v>63</v>
      </c>
      <c r="S24680">
        <v>42514</v>
      </c>
      <c r="T24680">
        <v>127542</v>
      </c>
      <c r="U24680">
        <v>6</v>
      </c>
      <c r="V24680" t="s">
        <v>111</v>
      </c>
      <c r="W24680" t="s">
        <v>1</v>
      </c>
      <c r="X24680">
        <v>36</v>
      </c>
      <c r="Y24680">
        <v>4</v>
      </c>
      <c r="Z24680">
        <v>4</v>
      </c>
      <c r="AA24680">
        <v>80</v>
      </c>
      <c r="AB24680">
        <v>3</v>
      </c>
      <c r="AC24680">
        <v>35</v>
      </c>
      <c r="AD24680">
        <v>5</v>
      </c>
      <c r="AE24680">
        <v>1</v>
      </c>
      <c r="AF24680">
        <v>20</v>
      </c>
      <c r="AG24680">
        <v>4</v>
      </c>
      <c r="AH24680">
        <v>6</v>
      </c>
      <c r="AI24680">
        <v>6</v>
      </c>
    </row>
    <row r="24681" spans="1:35" x14ac:dyDescent="0.3">
      <c r="A24681">
        <v>28</v>
      </c>
      <c r="B24681" t="s">
        <v>2</v>
      </c>
      <c r="C24681" t="s">
        <v>119</v>
      </c>
      <c r="D24681">
        <v>1206</v>
      </c>
      <c r="E24681" t="s">
        <v>6</v>
      </c>
      <c r="F24681">
        <v>47</v>
      </c>
      <c r="G24681">
        <v>3</v>
      </c>
      <c r="H24681" t="s">
        <v>6</v>
      </c>
      <c r="I24681">
        <v>1</v>
      </c>
      <c r="J24681">
        <v>32349</v>
      </c>
      <c r="K24681">
        <v>3</v>
      </c>
      <c r="L24681" t="s">
        <v>48</v>
      </c>
      <c r="M24681">
        <v>88</v>
      </c>
      <c r="N24681">
        <v>2</v>
      </c>
      <c r="O24681">
        <v>3</v>
      </c>
      <c r="P24681" t="s">
        <v>27</v>
      </c>
      <c r="Q24681">
        <v>4</v>
      </c>
      <c r="R24681" t="s">
        <v>114</v>
      </c>
      <c r="S24681">
        <v>16869</v>
      </c>
      <c r="T24681">
        <v>371118</v>
      </c>
      <c r="U24681">
        <v>2</v>
      </c>
      <c r="V24681" t="s">
        <v>111</v>
      </c>
      <c r="W24681" t="s">
        <v>1</v>
      </c>
      <c r="X24681">
        <v>42</v>
      </c>
      <c r="Y24681">
        <v>1</v>
      </c>
      <c r="Z24681">
        <v>3</v>
      </c>
      <c r="AA24681">
        <v>80</v>
      </c>
      <c r="AB24681">
        <v>4</v>
      </c>
      <c r="AC24681">
        <v>26</v>
      </c>
      <c r="AD24681">
        <v>4</v>
      </c>
      <c r="AE24681">
        <v>4</v>
      </c>
      <c r="AF24681">
        <v>19</v>
      </c>
      <c r="AG24681">
        <v>4</v>
      </c>
      <c r="AH24681">
        <v>11</v>
      </c>
      <c r="AI24681">
        <v>19</v>
      </c>
    </row>
    <row r="24682" spans="1:35" x14ac:dyDescent="0.3">
      <c r="A24682">
        <v>38</v>
      </c>
      <c r="B24682" t="s">
        <v>1</v>
      </c>
      <c r="C24682" t="s">
        <v>119</v>
      </c>
      <c r="D24682">
        <v>1299</v>
      </c>
      <c r="E24682" t="s">
        <v>7</v>
      </c>
      <c r="F24682">
        <v>44</v>
      </c>
      <c r="G24682">
        <v>5</v>
      </c>
      <c r="H24682" t="s">
        <v>116</v>
      </c>
      <c r="I24682">
        <v>1</v>
      </c>
      <c r="J24682">
        <v>33296</v>
      </c>
      <c r="K24682">
        <v>2</v>
      </c>
      <c r="L24682" t="s">
        <v>17</v>
      </c>
      <c r="M24682">
        <v>190</v>
      </c>
      <c r="N24682">
        <v>1</v>
      </c>
      <c r="O24682">
        <v>4</v>
      </c>
      <c r="P24682" t="s">
        <v>6</v>
      </c>
      <c r="Q24682">
        <v>1</v>
      </c>
      <c r="R24682" t="s">
        <v>63</v>
      </c>
      <c r="S24682">
        <v>47486</v>
      </c>
      <c r="T24682">
        <v>1187150</v>
      </c>
      <c r="U24682">
        <v>3</v>
      </c>
      <c r="V24682" t="s">
        <v>111</v>
      </c>
      <c r="W24682" t="s">
        <v>1</v>
      </c>
      <c r="X24682">
        <v>26</v>
      </c>
      <c r="Y24682">
        <v>4</v>
      </c>
      <c r="Z24682">
        <v>2</v>
      </c>
      <c r="AA24682">
        <v>80</v>
      </c>
      <c r="AB24682">
        <v>4</v>
      </c>
      <c r="AC24682">
        <v>40</v>
      </c>
      <c r="AD24682">
        <v>3</v>
      </c>
      <c r="AE24682">
        <v>1</v>
      </c>
      <c r="AF24682">
        <v>18</v>
      </c>
      <c r="AG24682">
        <v>4</v>
      </c>
      <c r="AH24682">
        <v>1</v>
      </c>
      <c r="AI24682">
        <v>17</v>
      </c>
    </row>
    <row r="24683" spans="1:35" x14ac:dyDescent="0.3">
      <c r="A24683">
        <v>27</v>
      </c>
      <c r="B24683" t="s">
        <v>1</v>
      </c>
      <c r="C24683" t="s">
        <v>119</v>
      </c>
      <c r="D24683">
        <v>778</v>
      </c>
      <c r="E24683" t="s">
        <v>6</v>
      </c>
      <c r="F24683">
        <v>15</v>
      </c>
      <c r="G24683">
        <v>2</v>
      </c>
      <c r="H24683" t="s">
        <v>6</v>
      </c>
      <c r="I24683">
        <v>1</v>
      </c>
      <c r="J24683">
        <v>36280</v>
      </c>
      <c r="K24683">
        <v>1</v>
      </c>
      <c r="L24683" t="s">
        <v>17</v>
      </c>
      <c r="M24683">
        <v>31</v>
      </c>
      <c r="N24683">
        <v>2</v>
      </c>
      <c r="O24683">
        <v>3</v>
      </c>
      <c r="P24683" t="s">
        <v>15</v>
      </c>
      <c r="Q24683">
        <v>4</v>
      </c>
      <c r="R24683" t="s">
        <v>63</v>
      </c>
      <c r="S24683">
        <v>4676</v>
      </c>
      <c r="T24683">
        <v>60788</v>
      </c>
      <c r="U24683">
        <v>7</v>
      </c>
      <c r="V24683" t="s">
        <v>111</v>
      </c>
      <c r="W24683" t="s">
        <v>1</v>
      </c>
      <c r="X24683">
        <v>18</v>
      </c>
      <c r="Y24683">
        <v>4</v>
      </c>
      <c r="Z24683">
        <v>4</v>
      </c>
      <c r="AA24683">
        <v>80</v>
      </c>
      <c r="AB24683">
        <v>3</v>
      </c>
      <c r="AC24683">
        <v>39</v>
      </c>
      <c r="AD24683">
        <v>6</v>
      </c>
      <c r="AE24683">
        <v>2</v>
      </c>
      <c r="AF24683">
        <v>14</v>
      </c>
      <c r="AG24683">
        <v>4</v>
      </c>
      <c r="AH24683">
        <v>1</v>
      </c>
      <c r="AI24683">
        <v>1</v>
      </c>
    </row>
    <row r="24684" spans="1:35" x14ac:dyDescent="0.3">
      <c r="A24684">
        <v>30</v>
      </c>
      <c r="B24684" t="s">
        <v>1</v>
      </c>
      <c r="C24684" t="s">
        <v>119</v>
      </c>
      <c r="D24684">
        <v>133</v>
      </c>
      <c r="E24684" t="s">
        <v>10</v>
      </c>
      <c r="F24684">
        <v>39</v>
      </c>
      <c r="G24684">
        <v>1</v>
      </c>
      <c r="H24684" t="s">
        <v>112</v>
      </c>
      <c r="I24684">
        <v>1</v>
      </c>
      <c r="J24684">
        <v>34175</v>
      </c>
      <c r="K24684">
        <v>4</v>
      </c>
      <c r="L24684" t="s">
        <v>17</v>
      </c>
      <c r="M24684">
        <v>187</v>
      </c>
      <c r="N24684">
        <v>2</v>
      </c>
      <c r="O24684">
        <v>3</v>
      </c>
      <c r="P24684" t="s">
        <v>21</v>
      </c>
      <c r="Q24684">
        <v>2</v>
      </c>
      <c r="R24684" t="s">
        <v>114</v>
      </c>
      <c r="S24684">
        <v>13785</v>
      </c>
      <c r="T24684">
        <v>110280</v>
      </c>
      <c r="U24684">
        <v>3</v>
      </c>
      <c r="V24684" t="s">
        <v>111</v>
      </c>
      <c r="W24684" t="s">
        <v>1</v>
      </c>
      <c r="X24684">
        <v>34</v>
      </c>
      <c r="Y24684">
        <v>4</v>
      </c>
      <c r="Z24684">
        <v>2</v>
      </c>
      <c r="AA24684">
        <v>80</v>
      </c>
      <c r="AB24684">
        <v>4</v>
      </c>
      <c r="AC24684">
        <v>19</v>
      </c>
      <c r="AD24684">
        <v>4</v>
      </c>
      <c r="AE24684">
        <v>1</v>
      </c>
      <c r="AF24684">
        <v>13</v>
      </c>
      <c r="AG24684">
        <v>4</v>
      </c>
      <c r="AH24684">
        <v>3</v>
      </c>
      <c r="AI24684">
        <v>9</v>
      </c>
    </row>
    <row r="24685" spans="1:35" x14ac:dyDescent="0.3">
      <c r="A24685">
        <v>42</v>
      </c>
      <c r="B24685" t="s">
        <v>2</v>
      </c>
      <c r="C24685" t="s">
        <v>119</v>
      </c>
      <c r="D24685">
        <v>792</v>
      </c>
      <c r="E24685" t="s">
        <v>6</v>
      </c>
      <c r="F24685">
        <v>38</v>
      </c>
      <c r="G24685">
        <v>2</v>
      </c>
      <c r="H24685" t="s">
        <v>6</v>
      </c>
      <c r="I24685">
        <v>1</v>
      </c>
      <c r="J24685">
        <v>37830</v>
      </c>
      <c r="K24685">
        <v>3</v>
      </c>
      <c r="L24685" t="s">
        <v>48</v>
      </c>
      <c r="M24685">
        <v>91</v>
      </c>
      <c r="N24685">
        <v>3</v>
      </c>
      <c r="O24685">
        <v>5</v>
      </c>
      <c r="P24685" t="s">
        <v>25</v>
      </c>
      <c r="Q24685">
        <v>1</v>
      </c>
      <c r="R24685" t="s">
        <v>114</v>
      </c>
      <c r="S24685">
        <v>5274</v>
      </c>
      <c r="T24685">
        <v>5274</v>
      </c>
      <c r="U24685">
        <v>7</v>
      </c>
      <c r="V24685" t="s">
        <v>111</v>
      </c>
      <c r="W24685" t="s">
        <v>1</v>
      </c>
      <c r="X24685">
        <v>49</v>
      </c>
      <c r="Y24685">
        <v>3</v>
      </c>
      <c r="Z24685">
        <v>4</v>
      </c>
      <c r="AA24685">
        <v>80</v>
      </c>
      <c r="AB24685">
        <v>3</v>
      </c>
      <c r="AC24685">
        <v>35</v>
      </c>
      <c r="AD24685">
        <v>6</v>
      </c>
      <c r="AE24685">
        <v>1</v>
      </c>
      <c r="AF24685">
        <v>14</v>
      </c>
      <c r="AG24685">
        <v>4</v>
      </c>
      <c r="AH24685">
        <v>8</v>
      </c>
      <c r="AI24685">
        <v>14</v>
      </c>
    </row>
    <row r="24686" spans="1:35" x14ac:dyDescent="0.3">
      <c r="A24686">
        <v>50</v>
      </c>
      <c r="B24686" t="s">
        <v>1</v>
      </c>
      <c r="C24686" t="s">
        <v>119</v>
      </c>
      <c r="D24686">
        <v>557</v>
      </c>
      <c r="E24686" t="s">
        <v>10</v>
      </c>
      <c r="F24686">
        <v>13</v>
      </c>
      <c r="G24686">
        <v>5</v>
      </c>
      <c r="H24686" t="s">
        <v>112</v>
      </c>
      <c r="I24686">
        <v>1</v>
      </c>
      <c r="J24686">
        <v>38558</v>
      </c>
      <c r="K24686">
        <v>4</v>
      </c>
      <c r="L24686" t="s">
        <v>48</v>
      </c>
      <c r="M24686">
        <v>56</v>
      </c>
      <c r="N24686">
        <v>3</v>
      </c>
      <c r="O24686">
        <v>2</v>
      </c>
      <c r="P24686" t="s">
        <v>22</v>
      </c>
      <c r="Q24686">
        <v>4</v>
      </c>
      <c r="R24686" t="s">
        <v>63</v>
      </c>
      <c r="S24686">
        <v>47463</v>
      </c>
      <c r="T24686">
        <v>949260</v>
      </c>
      <c r="U24686">
        <v>8</v>
      </c>
      <c r="V24686" t="s">
        <v>111</v>
      </c>
      <c r="W24686" t="s">
        <v>1</v>
      </c>
      <c r="X24686">
        <v>31</v>
      </c>
      <c r="Y24686">
        <v>1</v>
      </c>
      <c r="Z24686">
        <v>3</v>
      </c>
      <c r="AA24686">
        <v>80</v>
      </c>
      <c r="AB24686">
        <v>3</v>
      </c>
      <c r="AC24686">
        <v>30</v>
      </c>
      <c r="AD24686">
        <v>5</v>
      </c>
      <c r="AE24686">
        <v>1</v>
      </c>
      <c r="AF24686">
        <v>15</v>
      </c>
      <c r="AG24686">
        <v>4</v>
      </c>
      <c r="AH24686">
        <v>8</v>
      </c>
      <c r="AI24686">
        <v>4</v>
      </c>
    </row>
    <row r="24687" spans="1:35" x14ac:dyDescent="0.3">
      <c r="A24687">
        <v>44</v>
      </c>
      <c r="B24687" t="s">
        <v>2</v>
      </c>
      <c r="C24687" t="s">
        <v>119</v>
      </c>
      <c r="D24687">
        <v>777</v>
      </c>
      <c r="E24687" t="s">
        <v>5</v>
      </c>
      <c r="F24687">
        <v>36</v>
      </c>
      <c r="G24687">
        <v>5</v>
      </c>
      <c r="H24687" t="s">
        <v>116</v>
      </c>
      <c r="I24687">
        <v>1</v>
      </c>
      <c r="J24687">
        <v>41051</v>
      </c>
      <c r="K24687">
        <v>3</v>
      </c>
      <c r="L24687" t="s">
        <v>48</v>
      </c>
      <c r="M24687">
        <v>38</v>
      </c>
      <c r="N24687">
        <v>1</v>
      </c>
      <c r="O24687">
        <v>3</v>
      </c>
      <c r="P24687" t="s">
        <v>6</v>
      </c>
      <c r="Q24687">
        <v>4</v>
      </c>
      <c r="R24687" t="s">
        <v>114</v>
      </c>
      <c r="S24687">
        <v>41595</v>
      </c>
      <c r="T24687">
        <v>499140</v>
      </c>
      <c r="U24687">
        <v>7</v>
      </c>
      <c r="V24687" t="s">
        <v>111</v>
      </c>
      <c r="W24687" t="s">
        <v>1</v>
      </c>
      <c r="X24687">
        <v>33</v>
      </c>
      <c r="Y24687">
        <v>1</v>
      </c>
      <c r="Z24687">
        <v>2</v>
      </c>
      <c r="AA24687">
        <v>80</v>
      </c>
      <c r="AB24687">
        <v>3</v>
      </c>
      <c r="AC24687">
        <v>27</v>
      </c>
      <c r="AD24687">
        <v>5</v>
      </c>
      <c r="AE24687">
        <v>1</v>
      </c>
      <c r="AF24687">
        <v>24</v>
      </c>
      <c r="AG24687">
        <v>4</v>
      </c>
      <c r="AH24687">
        <v>14</v>
      </c>
      <c r="AI24687">
        <v>21</v>
      </c>
    </row>
    <row r="24688" spans="1:35" x14ac:dyDescent="0.3">
      <c r="A24688">
        <v>35</v>
      </c>
      <c r="B24688" t="s">
        <v>2</v>
      </c>
      <c r="C24688" t="s">
        <v>119</v>
      </c>
      <c r="D24688">
        <v>1225</v>
      </c>
      <c r="E24688" t="s">
        <v>9</v>
      </c>
      <c r="F24688">
        <v>17</v>
      </c>
      <c r="G24688">
        <v>2</v>
      </c>
      <c r="H24688" t="s">
        <v>116</v>
      </c>
      <c r="I24688">
        <v>1</v>
      </c>
      <c r="J24688">
        <v>44038</v>
      </c>
      <c r="K24688">
        <v>1</v>
      </c>
      <c r="L24688" t="s">
        <v>48</v>
      </c>
      <c r="M24688">
        <v>118</v>
      </c>
      <c r="N24688">
        <v>2</v>
      </c>
      <c r="O24688">
        <v>3</v>
      </c>
      <c r="P24688" t="s">
        <v>25</v>
      </c>
      <c r="Q24688">
        <v>3</v>
      </c>
      <c r="R24688" t="s">
        <v>114</v>
      </c>
      <c r="S24688">
        <v>32998</v>
      </c>
      <c r="T24688">
        <v>329980</v>
      </c>
      <c r="U24688">
        <v>0</v>
      </c>
      <c r="V24688" t="s">
        <v>111</v>
      </c>
      <c r="W24688" t="s">
        <v>1</v>
      </c>
      <c r="X24688">
        <v>35</v>
      </c>
      <c r="Y24688">
        <v>3</v>
      </c>
      <c r="Z24688">
        <v>2</v>
      </c>
      <c r="AA24688">
        <v>80</v>
      </c>
      <c r="AB24688">
        <v>3</v>
      </c>
      <c r="AC24688">
        <v>34</v>
      </c>
      <c r="AD24688">
        <v>2</v>
      </c>
      <c r="AE24688">
        <v>4</v>
      </c>
      <c r="AF24688">
        <v>16</v>
      </c>
      <c r="AG24688">
        <v>4</v>
      </c>
      <c r="AH24688">
        <v>2</v>
      </c>
      <c r="AI24688">
        <v>1</v>
      </c>
    </row>
    <row r="24689" spans="1:35" x14ac:dyDescent="0.3">
      <c r="A24689">
        <v>22</v>
      </c>
      <c r="B24689" t="s">
        <v>1</v>
      </c>
      <c r="C24689" t="s">
        <v>119</v>
      </c>
      <c r="D24689">
        <v>700</v>
      </c>
      <c r="E24689" t="s">
        <v>7</v>
      </c>
      <c r="F24689">
        <v>15</v>
      </c>
      <c r="G24689">
        <v>4</v>
      </c>
      <c r="H24689" t="s">
        <v>6</v>
      </c>
      <c r="I24689">
        <v>1</v>
      </c>
      <c r="J24689">
        <v>44398</v>
      </c>
      <c r="K24689">
        <v>1</v>
      </c>
      <c r="L24689" t="s">
        <v>48</v>
      </c>
      <c r="M24689">
        <v>78</v>
      </c>
      <c r="N24689">
        <v>1</v>
      </c>
      <c r="O24689">
        <v>3</v>
      </c>
      <c r="P24689" t="s">
        <v>27</v>
      </c>
      <c r="Q24689">
        <v>4</v>
      </c>
      <c r="R24689" t="s">
        <v>114</v>
      </c>
      <c r="S24689">
        <v>20889</v>
      </c>
      <c r="T24689">
        <v>250668</v>
      </c>
      <c r="U24689">
        <v>3</v>
      </c>
      <c r="V24689" t="s">
        <v>111</v>
      </c>
      <c r="W24689" t="s">
        <v>1</v>
      </c>
      <c r="X24689">
        <v>45</v>
      </c>
      <c r="Y24689">
        <v>2</v>
      </c>
      <c r="Z24689">
        <v>2</v>
      </c>
      <c r="AA24689">
        <v>80</v>
      </c>
      <c r="AB24689">
        <v>3</v>
      </c>
      <c r="AC24689">
        <v>33</v>
      </c>
      <c r="AD24689">
        <v>1</v>
      </c>
      <c r="AE24689">
        <v>2</v>
      </c>
      <c r="AF24689">
        <v>20</v>
      </c>
      <c r="AG24689">
        <v>4</v>
      </c>
      <c r="AH24689">
        <v>14</v>
      </c>
      <c r="AI24689">
        <v>12</v>
      </c>
    </row>
    <row r="24690" spans="1:35" x14ac:dyDescent="0.3">
      <c r="A24690">
        <v>29</v>
      </c>
      <c r="B24690" t="s">
        <v>1</v>
      </c>
      <c r="C24690" t="s">
        <v>119</v>
      </c>
      <c r="D24690">
        <v>223</v>
      </c>
      <c r="E24690" t="s">
        <v>9</v>
      </c>
      <c r="F24690">
        <v>33</v>
      </c>
      <c r="G24690">
        <v>2</v>
      </c>
      <c r="H24690" t="s">
        <v>117</v>
      </c>
      <c r="I24690">
        <v>1</v>
      </c>
      <c r="J24690">
        <v>36291</v>
      </c>
      <c r="K24690">
        <v>2</v>
      </c>
      <c r="L24690" t="s">
        <v>17</v>
      </c>
      <c r="M24690">
        <v>163</v>
      </c>
      <c r="N24690">
        <v>2</v>
      </c>
      <c r="O24690">
        <v>4</v>
      </c>
      <c r="P24690" t="s">
        <v>24</v>
      </c>
      <c r="Q24690">
        <v>1</v>
      </c>
      <c r="R24690" t="s">
        <v>113</v>
      </c>
      <c r="S24690">
        <v>33125</v>
      </c>
      <c r="T24690">
        <v>960625</v>
      </c>
      <c r="U24690">
        <v>4</v>
      </c>
      <c r="V24690" t="s">
        <v>111</v>
      </c>
      <c r="W24690" t="s">
        <v>1</v>
      </c>
      <c r="X24690">
        <v>41</v>
      </c>
      <c r="Y24690">
        <v>4</v>
      </c>
      <c r="Z24690">
        <v>2</v>
      </c>
      <c r="AA24690">
        <v>80</v>
      </c>
      <c r="AB24690">
        <v>4</v>
      </c>
      <c r="AC24690">
        <v>40</v>
      </c>
      <c r="AD24690">
        <v>3</v>
      </c>
      <c r="AE24690">
        <v>2</v>
      </c>
      <c r="AF24690">
        <v>32</v>
      </c>
      <c r="AG24690">
        <v>4</v>
      </c>
      <c r="AH24690">
        <v>6</v>
      </c>
      <c r="AI24690">
        <v>1</v>
      </c>
    </row>
    <row r="24691" spans="1:35" x14ac:dyDescent="0.3">
      <c r="A24691">
        <v>23</v>
      </c>
      <c r="B24691" t="s">
        <v>1</v>
      </c>
      <c r="C24691" t="s">
        <v>119</v>
      </c>
      <c r="D24691">
        <v>1329</v>
      </c>
      <c r="E24691" t="s">
        <v>9</v>
      </c>
      <c r="F24691">
        <v>21</v>
      </c>
      <c r="G24691">
        <v>5</v>
      </c>
      <c r="H24691" t="s">
        <v>112</v>
      </c>
      <c r="I24691">
        <v>1</v>
      </c>
      <c r="J24691">
        <v>47481</v>
      </c>
      <c r="K24691">
        <v>3</v>
      </c>
      <c r="L24691" t="s">
        <v>17</v>
      </c>
      <c r="M24691">
        <v>179</v>
      </c>
      <c r="N24691">
        <v>4</v>
      </c>
      <c r="O24691">
        <v>5</v>
      </c>
      <c r="P24691" t="s">
        <v>23</v>
      </c>
      <c r="Q24691">
        <v>1</v>
      </c>
      <c r="R24691" t="s">
        <v>63</v>
      </c>
      <c r="S24691">
        <v>39204</v>
      </c>
      <c r="T24691">
        <v>39204</v>
      </c>
      <c r="U24691">
        <v>6</v>
      </c>
      <c r="V24691" t="s">
        <v>111</v>
      </c>
      <c r="W24691" t="s">
        <v>1</v>
      </c>
      <c r="X24691">
        <v>11</v>
      </c>
      <c r="Y24691">
        <v>1</v>
      </c>
      <c r="Z24691">
        <v>1</v>
      </c>
      <c r="AA24691">
        <v>80</v>
      </c>
      <c r="AB24691">
        <v>3</v>
      </c>
      <c r="AC24691">
        <v>28</v>
      </c>
      <c r="AD24691">
        <v>4</v>
      </c>
      <c r="AE24691">
        <v>3</v>
      </c>
      <c r="AF24691">
        <v>13</v>
      </c>
      <c r="AG24691">
        <v>4</v>
      </c>
      <c r="AH24691">
        <v>1</v>
      </c>
      <c r="AI24691">
        <v>9</v>
      </c>
    </row>
    <row r="24692" spans="1:35" x14ac:dyDescent="0.3">
      <c r="A24692">
        <v>52</v>
      </c>
      <c r="B24692" t="s">
        <v>1</v>
      </c>
      <c r="C24692" t="s">
        <v>119</v>
      </c>
      <c r="D24692">
        <v>341</v>
      </c>
      <c r="E24692" t="s">
        <v>7</v>
      </c>
      <c r="F24692">
        <v>32</v>
      </c>
      <c r="G24692">
        <v>1</v>
      </c>
      <c r="H24692" t="s">
        <v>116</v>
      </c>
      <c r="I24692">
        <v>1</v>
      </c>
      <c r="J24692">
        <v>47820</v>
      </c>
      <c r="K24692">
        <v>2</v>
      </c>
      <c r="L24692" t="s">
        <v>17</v>
      </c>
      <c r="M24692">
        <v>151</v>
      </c>
      <c r="N24692">
        <v>2</v>
      </c>
      <c r="O24692">
        <v>3</v>
      </c>
      <c r="P24692" t="s">
        <v>26</v>
      </c>
      <c r="Q24692">
        <v>4</v>
      </c>
      <c r="R24692" t="s">
        <v>113</v>
      </c>
      <c r="S24692">
        <v>36649</v>
      </c>
      <c r="T24692">
        <v>586384</v>
      </c>
      <c r="U24692">
        <v>3</v>
      </c>
      <c r="V24692" t="s">
        <v>111</v>
      </c>
      <c r="W24692" t="s">
        <v>1</v>
      </c>
      <c r="X24692">
        <v>29</v>
      </c>
      <c r="Y24692">
        <v>1</v>
      </c>
      <c r="Z24692">
        <v>2</v>
      </c>
      <c r="AA24692">
        <v>80</v>
      </c>
      <c r="AB24692">
        <v>3</v>
      </c>
      <c r="AC24692">
        <v>29</v>
      </c>
      <c r="AD24692">
        <v>3</v>
      </c>
      <c r="AE24692">
        <v>1</v>
      </c>
      <c r="AF24692">
        <v>16</v>
      </c>
      <c r="AG24692">
        <v>4</v>
      </c>
      <c r="AH24692">
        <v>15</v>
      </c>
      <c r="AI24692">
        <v>5</v>
      </c>
    </row>
    <row r="24693" spans="1:35" x14ac:dyDescent="0.3">
      <c r="A24693">
        <v>21</v>
      </c>
      <c r="B24693" t="s">
        <v>1</v>
      </c>
      <c r="C24693" t="s">
        <v>119</v>
      </c>
      <c r="D24693">
        <v>315</v>
      </c>
      <c r="E24693" t="s">
        <v>7</v>
      </c>
      <c r="F24693">
        <v>5</v>
      </c>
      <c r="G24693">
        <v>3</v>
      </c>
      <c r="H24693" t="s">
        <v>117</v>
      </c>
      <c r="I24693">
        <v>1</v>
      </c>
      <c r="J24693">
        <v>48196</v>
      </c>
      <c r="K24693">
        <v>2</v>
      </c>
      <c r="L24693" t="s">
        <v>48</v>
      </c>
      <c r="M24693">
        <v>173</v>
      </c>
      <c r="N24693">
        <v>2</v>
      </c>
      <c r="O24693">
        <v>4</v>
      </c>
      <c r="P24693" t="s">
        <v>27</v>
      </c>
      <c r="Q24693">
        <v>1</v>
      </c>
      <c r="R24693" t="s">
        <v>114</v>
      </c>
      <c r="S24693">
        <v>32787</v>
      </c>
      <c r="T24693">
        <v>786888</v>
      </c>
      <c r="U24693">
        <v>7</v>
      </c>
      <c r="V24693" t="s">
        <v>111</v>
      </c>
      <c r="W24693" t="s">
        <v>1</v>
      </c>
      <c r="X24693">
        <v>18</v>
      </c>
      <c r="Y24693">
        <v>2</v>
      </c>
      <c r="Z24693">
        <v>1</v>
      </c>
      <c r="AA24693">
        <v>80</v>
      </c>
      <c r="AB24693">
        <v>3</v>
      </c>
      <c r="AC24693">
        <v>20</v>
      </c>
      <c r="AD24693">
        <v>1</v>
      </c>
      <c r="AE24693">
        <v>2</v>
      </c>
      <c r="AF24693">
        <v>16</v>
      </c>
      <c r="AG24693">
        <v>4</v>
      </c>
      <c r="AH24693">
        <v>2</v>
      </c>
      <c r="AI24693">
        <v>3</v>
      </c>
    </row>
    <row r="24694" spans="1:35" x14ac:dyDescent="0.3">
      <c r="A24694">
        <v>60</v>
      </c>
      <c r="B24694" t="s">
        <v>2</v>
      </c>
      <c r="C24694" t="s">
        <v>119</v>
      </c>
      <c r="D24694">
        <v>1408</v>
      </c>
      <c r="E24694" t="s">
        <v>9</v>
      </c>
      <c r="F24694">
        <v>24</v>
      </c>
      <c r="G24694">
        <v>4</v>
      </c>
      <c r="H24694" t="s">
        <v>116</v>
      </c>
      <c r="I24694">
        <v>1</v>
      </c>
      <c r="J24694">
        <v>48427</v>
      </c>
      <c r="K24694">
        <v>4</v>
      </c>
      <c r="L24694" t="s">
        <v>17</v>
      </c>
      <c r="M24694">
        <v>198</v>
      </c>
      <c r="N24694">
        <v>4</v>
      </c>
      <c r="O24694">
        <v>3</v>
      </c>
      <c r="P24694" t="s">
        <v>15</v>
      </c>
      <c r="Q24694">
        <v>2</v>
      </c>
      <c r="R24694" t="s">
        <v>113</v>
      </c>
      <c r="S24694">
        <v>50381</v>
      </c>
      <c r="T24694">
        <v>906858</v>
      </c>
      <c r="U24694">
        <v>0</v>
      </c>
      <c r="V24694" t="s">
        <v>111</v>
      </c>
      <c r="W24694" t="s">
        <v>1</v>
      </c>
      <c r="X24694">
        <v>42</v>
      </c>
      <c r="Y24694">
        <v>3</v>
      </c>
      <c r="Z24694">
        <v>4</v>
      </c>
      <c r="AA24694">
        <v>80</v>
      </c>
      <c r="AB24694">
        <v>3</v>
      </c>
      <c r="AC24694">
        <v>16</v>
      </c>
      <c r="AD24694">
        <v>5</v>
      </c>
      <c r="AE24694">
        <v>1</v>
      </c>
      <c r="AF24694">
        <v>16</v>
      </c>
      <c r="AG24694">
        <v>4</v>
      </c>
      <c r="AH24694">
        <v>9</v>
      </c>
      <c r="AI24694">
        <v>10</v>
      </c>
    </row>
    <row r="24695" spans="1:35" x14ac:dyDescent="0.3">
      <c r="A24695">
        <v>24</v>
      </c>
      <c r="B24695" t="s">
        <v>1</v>
      </c>
      <c r="C24695" t="s">
        <v>119</v>
      </c>
      <c r="D24695">
        <v>1446</v>
      </c>
      <c r="E24695" t="s">
        <v>6</v>
      </c>
      <c r="F24695">
        <v>26</v>
      </c>
      <c r="G24695">
        <v>3</v>
      </c>
      <c r="H24695" t="s">
        <v>116</v>
      </c>
      <c r="I24695">
        <v>1</v>
      </c>
      <c r="J24695">
        <v>37568</v>
      </c>
      <c r="K24695">
        <v>2</v>
      </c>
      <c r="L24695" t="s">
        <v>17</v>
      </c>
      <c r="M24695">
        <v>116</v>
      </c>
      <c r="N24695">
        <v>1</v>
      </c>
      <c r="O24695">
        <v>5</v>
      </c>
      <c r="P24695" t="s">
        <v>15</v>
      </c>
      <c r="Q24695">
        <v>2</v>
      </c>
      <c r="R24695" t="s">
        <v>114</v>
      </c>
      <c r="S24695">
        <v>26350</v>
      </c>
      <c r="T24695">
        <v>289850</v>
      </c>
      <c r="U24695">
        <v>8</v>
      </c>
      <c r="V24695" t="s">
        <v>111</v>
      </c>
      <c r="W24695" t="s">
        <v>1</v>
      </c>
      <c r="X24695">
        <v>3</v>
      </c>
      <c r="Y24695">
        <v>1</v>
      </c>
      <c r="Z24695">
        <v>4</v>
      </c>
      <c r="AA24695">
        <v>80</v>
      </c>
      <c r="AB24695">
        <v>4</v>
      </c>
      <c r="AC24695">
        <v>27</v>
      </c>
      <c r="AD24695">
        <v>1</v>
      </c>
      <c r="AE24695">
        <v>3</v>
      </c>
      <c r="AF24695">
        <v>18</v>
      </c>
      <c r="AG24695">
        <v>4</v>
      </c>
      <c r="AH24695">
        <v>1</v>
      </c>
      <c r="AI24695">
        <v>14</v>
      </c>
    </row>
    <row r="24696" spans="1:35" x14ac:dyDescent="0.3">
      <c r="A24696">
        <v>38</v>
      </c>
      <c r="B24696" t="s">
        <v>2</v>
      </c>
      <c r="C24696" t="s">
        <v>119</v>
      </c>
      <c r="D24696">
        <v>1450</v>
      </c>
      <c r="E24696" t="s">
        <v>8</v>
      </c>
      <c r="F24696">
        <v>37</v>
      </c>
      <c r="G24696">
        <v>2</v>
      </c>
      <c r="H24696" t="s">
        <v>110</v>
      </c>
      <c r="I24696">
        <v>1</v>
      </c>
      <c r="J24696">
        <v>38061</v>
      </c>
      <c r="K24696">
        <v>1</v>
      </c>
      <c r="L24696" t="s">
        <v>17</v>
      </c>
      <c r="M24696">
        <v>58</v>
      </c>
      <c r="N24696">
        <v>1</v>
      </c>
      <c r="O24696">
        <v>4</v>
      </c>
      <c r="P24696" t="s">
        <v>28</v>
      </c>
      <c r="Q24696">
        <v>1</v>
      </c>
      <c r="R24696" t="s">
        <v>113</v>
      </c>
      <c r="S24696">
        <v>23300</v>
      </c>
      <c r="T24696">
        <v>69900</v>
      </c>
      <c r="U24696">
        <v>7</v>
      </c>
      <c r="V24696" t="s">
        <v>111</v>
      </c>
      <c r="W24696" t="s">
        <v>1</v>
      </c>
      <c r="X24696">
        <v>26</v>
      </c>
      <c r="Y24696">
        <v>2</v>
      </c>
      <c r="Z24696">
        <v>4</v>
      </c>
      <c r="AA24696">
        <v>80</v>
      </c>
      <c r="AB24696">
        <v>4</v>
      </c>
      <c r="AC24696">
        <v>38</v>
      </c>
      <c r="AD24696">
        <v>2</v>
      </c>
      <c r="AE24696">
        <v>4</v>
      </c>
      <c r="AF24696">
        <v>17</v>
      </c>
      <c r="AG24696">
        <v>4</v>
      </c>
      <c r="AH24696">
        <v>13</v>
      </c>
      <c r="AI24696">
        <v>6</v>
      </c>
    </row>
    <row r="24697" spans="1:35" x14ac:dyDescent="0.3">
      <c r="A24697">
        <v>44</v>
      </c>
      <c r="B24697" t="s">
        <v>2</v>
      </c>
      <c r="C24697" t="s">
        <v>119</v>
      </c>
      <c r="D24697">
        <v>1412</v>
      </c>
      <c r="E24697" t="s">
        <v>9</v>
      </c>
      <c r="F24697">
        <v>3</v>
      </c>
      <c r="G24697">
        <v>5</v>
      </c>
      <c r="H24697" t="s">
        <v>112</v>
      </c>
      <c r="I24697">
        <v>1</v>
      </c>
      <c r="J24697">
        <v>42026</v>
      </c>
      <c r="K24697">
        <v>4</v>
      </c>
      <c r="L24697" t="s">
        <v>48</v>
      </c>
      <c r="M24697">
        <v>58</v>
      </c>
      <c r="N24697">
        <v>3</v>
      </c>
      <c r="O24697">
        <v>4</v>
      </c>
      <c r="P24697" t="s">
        <v>6</v>
      </c>
      <c r="Q24697">
        <v>3</v>
      </c>
      <c r="R24697" t="s">
        <v>63</v>
      </c>
      <c r="S24697">
        <v>13102</v>
      </c>
      <c r="T24697">
        <v>104816</v>
      </c>
      <c r="U24697">
        <v>7</v>
      </c>
      <c r="V24697" t="s">
        <v>111</v>
      </c>
      <c r="W24697" t="s">
        <v>1</v>
      </c>
      <c r="X24697">
        <v>45</v>
      </c>
      <c r="Y24697">
        <v>2</v>
      </c>
      <c r="Z24697">
        <v>4</v>
      </c>
      <c r="AA24697">
        <v>80</v>
      </c>
      <c r="AB24697">
        <v>4</v>
      </c>
      <c r="AC24697">
        <v>37</v>
      </c>
      <c r="AD24697">
        <v>6</v>
      </c>
      <c r="AE24697">
        <v>2</v>
      </c>
      <c r="AF24697">
        <v>15</v>
      </c>
      <c r="AG24697">
        <v>4</v>
      </c>
      <c r="AH24697">
        <v>13</v>
      </c>
      <c r="AI24697">
        <v>13</v>
      </c>
    </row>
    <row r="24698" spans="1:35" x14ac:dyDescent="0.3">
      <c r="A24698">
        <v>34</v>
      </c>
      <c r="B24698" t="s">
        <v>1</v>
      </c>
      <c r="C24698" t="s">
        <v>119</v>
      </c>
      <c r="D24698">
        <v>1306</v>
      </c>
      <c r="E24698" t="s">
        <v>8</v>
      </c>
      <c r="F24698">
        <v>38</v>
      </c>
      <c r="G24698">
        <v>5</v>
      </c>
      <c r="H24698" t="s">
        <v>117</v>
      </c>
      <c r="I24698">
        <v>1</v>
      </c>
      <c r="J24698">
        <v>44650</v>
      </c>
      <c r="K24698">
        <v>4</v>
      </c>
      <c r="L24698" t="s">
        <v>17</v>
      </c>
      <c r="M24698">
        <v>121</v>
      </c>
      <c r="N24698">
        <v>4</v>
      </c>
      <c r="O24698">
        <v>1</v>
      </c>
      <c r="P24698" t="s">
        <v>27</v>
      </c>
      <c r="Q24698">
        <v>3</v>
      </c>
      <c r="R24698" t="s">
        <v>114</v>
      </c>
      <c r="S24698">
        <v>13495</v>
      </c>
      <c r="T24698">
        <v>404850</v>
      </c>
      <c r="U24698">
        <v>3</v>
      </c>
      <c r="V24698" t="s">
        <v>111</v>
      </c>
      <c r="W24698" t="s">
        <v>1</v>
      </c>
      <c r="X24698">
        <v>48</v>
      </c>
      <c r="Y24698">
        <v>3</v>
      </c>
      <c r="Z24698">
        <v>4</v>
      </c>
      <c r="AA24698">
        <v>80</v>
      </c>
      <c r="AB24698">
        <v>4</v>
      </c>
      <c r="AC24698">
        <v>37</v>
      </c>
      <c r="AD24698">
        <v>1</v>
      </c>
      <c r="AE24698">
        <v>3</v>
      </c>
      <c r="AF24698">
        <v>19</v>
      </c>
      <c r="AG24698">
        <v>4</v>
      </c>
      <c r="AH24698">
        <v>4</v>
      </c>
      <c r="AI24698">
        <v>4</v>
      </c>
    </row>
    <row r="24699" spans="1:35" x14ac:dyDescent="0.3">
      <c r="A24699">
        <v>56</v>
      </c>
      <c r="B24699" t="s">
        <v>1</v>
      </c>
      <c r="C24699" t="s">
        <v>119</v>
      </c>
      <c r="D24699">
        <v>888</v>
      </c>
      <c r="E24699" t="s">
        <v>10</v>
      </c>
      <c r="F24699">
        <v>32</v>
      </c>
      <c r="G24699">
        <v>4</v>
      </c>
      <c r="H24699" t="s">
        <v>115</v>
      </c>
      <c r="I24699">
        <v>1</v>
      </c>
      <c r="J24699">
        <v>46696</v>
      </c>
      <c r="K24699">
        <v>4</v>
      </c>
      <c r="L24699" t="s">
        <v>17</v>
      </c>
      <c r="M24699">
        <v>154</v>
      </c>
      <c r="N24699">
        <v>1</v>
      </c>
      <c r="O24699">
        <v>5</v>
      </c>
      <c r="P24699" t="s">
        <v>23</v>
      </c>
      <c r="Q24699">
        <v>1</v>
      </c>
      <c r="R24699" t="s">
        <v>114</v>
      </c>
      <c r="S24699">
        <v>36370</v>
      </c>
      <c r="T24699">
        <v>290960</v>
      </c>
      <c r="U24699">
        <v>1</v>
      </c>
      <c r="V24699" t="s">
        <v>111</v>
      </c>
      <c r="W24699" t="s">
        <v>1</v>
      </c>
      <c r="X24699">
        <v>43</v>
      </c>
      <c r="Y24699">
        <v>1</v>
      </c>
      <c r="Z24699">
        <v>1</v>
      </c>
      <c r="AA24699">
        <v>80</v>
      </c>
      <c r="AB24699">
        <v>4</v>
      </c>
      <c r="AC24699">
        <v>34</v>
      </c>
      <c r="AD24699">
        <v>4</v>
      </c>
      <c r="AE24699">
        <v>3</v>
      </c>
      <c r="AF24699">
        <v>16</v>
      </c>
      <c r="AG24699">
        <v>4</v>
      </c>
      <c r="AH24699">
        <v>4</v>
      </c>
      <c r="AI24699">
        <v>3</v>
      </c>
    </row>
    <row r="24700" spans="1:35" x14ac:dyDescent="0.3">
      <c r="A24700">
        <v>27</v>
      </c>
      <c r="B24700" t="s">
        <v>2</v>
      </c>
      <c r="C24700" t="s">
        <v>119</v>
      </c>
      <c r="D24700">
        <v>374</v>
      </c>
      <c r="E24700" t="s">
        <v>8</v>
      </c>
      <c r="F24700">
        <v>43</v>
      </c>
      <c r="G24700">
        <v>4</v>
      </c>
      <c r="H24700" t="s">
        <v>115</v>
      </c>
      <c r="I24700">
        <v>1</v>
      </c>
      <c r="J24700">
        <v>48185</v>
      </c>
      <c r="K24700">
        <v>4</v>
      </c>
      <c r="L24700" t="s">
        <v>48</v>
      </c>
      <c r="M24700">
        <v>63</v>
      </c>
      <c r="N24700">
        <v>3</v>
      </c>
      <c r="O24700">
        <v>3</v>
      </c>
      <c r="P24700" t="s">
        <v>23</v>
      </c>
      <c r="Q24700">
        <v>2</v>
      </c>
      <c r="R24700" t="s">
        <v>113</v>
      </c>
      <c r="S24700">
        <v>48086</v>
      </c>
      <c r="T24700">
        <v>336602</v>
      </c>
      <c r="U24700">
        <v>8</v>
      </c>
      <c r="V24700" t="s">
        <v>111</v>
      </c>
      <c r="W24700" t="s">
        <v>1</v>
      </c>
      <c r="X24700">
        <v>28</v>
      </c>
      <c r="Y24700">
        <v>3</v>
      </c>
      <c r="Z24700">
        <v>4</v>
      </c>
      <c r="AA24700">
        <v>80</v>
      </c>
      <c r="AB24700">
        <v>4</v>
      </c>
      <c r="AC24700">
        <v>26</v>
      </c>
      <c r="AD24700">
        <v>1</v>
      </c>
      <c r="AE24700">
        <v>1</v>
      </c>
      <c r="AF24700">
        <v>16</v>
      </c>
      <c r="AG24700">
        <v>4</v>
      </c>
      <c r="AH24700">
        <v>2</v>
      </c>
      <c r="AI24700">
        <v>16</v>
      </c>
    </row>
    <row r="24701" spans="1:35" x14ac:dyDescent="0.3">
      <c r="A24701">
        <v>32</v>
      </c>
      <c r="B24701" t="s">
        <v>2</v>
      </c>
      <c r="C24701" t="s">
        <v>119</v>
      </c>
      <c r="D24701">
        <v>1429</v>
      </c>
      <c r="E24701" t="s">
        <v>6</v>
      </c>
      <c r="F24701">
        <v>4</v>
      </c>
      <c r="G24701">
        <v>4</v>
      </c>
      <c r="H24701" t="s">
        <v>116</v>
      </c>
      <c r="I24701">
        <v>1</v>
      </c>
      <c r="J24701">
        <v>251</v>
      </c>
      <c r="K24701">
        <v>2</v>
      </c>
      <c r="L24701" t="s">
        <v>17</v>
      </c>
      <c r="M24701">
        <v>48</v>
      </c>
      <c r="N24701">
        <v>4</v>
      </c>
      <c r="O24701">
        <v>3</v>
      </c>
      <c r="P24701" t="s">
        <v>27</v>
      </c>
      <c r="Q24701">
        <v>2</v>
      </c>
      <c r="R24701" t="s">
        <v>114</v>
      </c>
      <c r="S24701">
        <v>47834</v>
      </c>
      <c r="T24701">
        <v>956680</v>
      </c>
      <c r="U24701">
        <v>2</v>
      </c>
      <c r="V24701" t="s">
        <v>111</v>
      </c>
      <c r="W24701" t="s">
        <v>2</v>
      </c>
      <c r="X24701">
        <v>24</v>
      </c>
      <c r="Y24701">
        <v>1</v>
      </c>
      <c r="Z24701">
        <v>1</v>
      </c>
      <c r="AA24701">
        <v>80</v>
      </c>
      <c r="AB24701">
        <v>1</v>
      </c>
      <c r="AC24701">
        <v>22</v>
      </c>
      <c r="AD24701">
        <v>6</v>
      </c>
      <c r="AE24701">
        <v>1</v>
      </c>
      <c r="AF24701">
        <v>19</v>
      </c>
      <c r="AG24701">
        <v>4</v>
      </c>
      <c r="AH24701">
        <v>16</v>
      </c>
      <c r="AI24701">
        <v>2</v>
      </c>
    </row>
    <row r="24702" spans="1:35" x14ac:dyDescent="0.3">
      <c r="A24702">
        <v>44</v>
      </c>
      <c r="B24702" t="s">
        <v>1</v>
      </c>
      <c r="C24702" t="s">
        <v>119</v>
      </c>
      <c r="D24702">
        <v>840</v>
      </c>
      <c r="E24702" t="s">
        <v>6</v>
      </c>
      <c r="F24702">
        <v>16</v>
      </c>
      <c r="G24702">
        <v>4</v>
      </c>
      <c r="H24702" t="s">
        <v>116</v>
      </c>
      <c r="I24702">
        <v>1</v>
      </c>
      <c r="J24702">
        <v>778</v>
      </c>
      <c r="K24702">
        <v>3</v>
      </c>
      <c r="L24702" t="s">
        <v>48</v>
      </c>
      <c r="M24702">
        <v>170</v>
      </c>
      <c r="N24702">
        <v>3</v>
      </c>
      <c r="O24702">
        <v>4</v>
      </c>
      <c r="P24702" t="s">
        <v>27</v>
      </c>
      <c r="Q24702">
        <v>1</v>
      </c>
      <c r="R24702" t="s">
        <v>63</v>
      </c>
      <c r="S24702">
        <v>8892</v>
      </c>
      <c r="T24702">
        <v>124488</v>
      </c>
      <c r="U24702">
        <v>3</v>
      </c>
      <c r="V24702" t="s">
        <v>111</v>
      </c>
      <c r="W24702" t="s">
        <v>2</v>
      </c>
      <c r="X24702">
        <v>31</v>
      </c>
      <c r="Y24702">
        <v>1</v>
      </c>
      <c r="Z24702">
        <v>4</v>
      </c>
      <c r="AA24702">
        <v>80</v>
      </c>
      <c r="AB24702">
        <v>1</v>
      </c>
      <c r="AC24702">
        <v>34</v>
      </c>
      <c r="AD24702">
        <v>6</v>
      </c>
      <c r="AE24702">
        <v>1</v>
      </c>
      <c r="AF24702">
        <v>30</v>
      </c>
      <c r="AG24702">
        <v>4</v>
      </c>
      <c r="AH24702">
        <v>8</v>
      </c>
      <c r="AI24702">
        <v>9</v>
      </c>
    </row>
    <row r="24703" spans="1:35" x14ac:dyDescent="0.3">
      <c r="A24703">
        <v>19</v>
      </c>
      <c r="B24703" t="s">
        <v>2</v>
      </c>
      <c r="C24703" t="s">
        <v>119</v>
      </c>
      <c r="D24703">
        <v>489</v>
      </c>
      <c r="E24703" t="s">
        <v>10</v>
      </c>
      <c r="F24703">
        <v>9</v>
      </c>
      <c r="G24703">
        <v>5</v>
      </c>
      <c r="H24703" t="s">
        <v>117</v>
      </c>
      <c r="I24703">
        <v>1</v>
      </c>
      <c r="J24703">
        <v>230</v>
      </c>
      <c r="K24703">
        <v>3</v>
      </c>
      <c r="L24703" t="s">
        <v>17</v>
      </c>
      <c r="M24703">
        <v>75</v>
      </c>
      <c r="N24703">
        <v>3</v>
      </c>
      <c r="O24703">
        <v>3</v>
      </c>
      <c r="P24703" t="s">
        <v>22</v>
      </c>
      <c r="Q24703">
        <v>1</v>
      </c>
      <c r="R24703" t="s">
        <v>114</v>
      </c>
      <c r="S24703">
        <v>40253</v>
      </c>
      <c r="T24703">
        <v>805060</v>
      </c>
      <c r="U24703">
        <v>7</v>
      </c>
      <c r="V24703" t="s">
        <v>111</v>
      </c>
      <c r="W24703" t="s">
        <v>2</v>
      </c>
      <c r="X24703">
        <v>12</v>
      </c>
      <c r="Y24703">
        <v>4</v>
      </c>
      <c r="Z24703">
        <v>3</v>
      </c>
      <c r="AA24703">
        <v>80</v>
      </c>
      <c r="AB24703">
        <v>2</v>
      </c>
      <c r="AC24703">
        <v>31</v>
      </c>
      <c r="AD24703">
        <v>1</v>
      </c>
      <c r="AE24703">
        <v>3</v>
      </c>
      <c r="AF24703">
        <v>28</v>
      </c>
      <c r="AG24703">
        <v>4</v>
      </c>
      <c r="AH24703">
        <v>19</v>
      </c>
      <c r="AI24703">
        <v>11</v>
      </c>
    </row>
    <row r="24704" spans="1:35" x14ac:dyDescent="0.3">
      <c r="A24704">
        <v>36</v>
      </c>
      <c r="B24704" t="s">
        <v>2</v>
      </c>
      <c r="C24704" t="s">
        <v>119</v>
      </c>
      <c r="D24704">
        <v>832</v>
      </c>
      <c r="E24704" t="s">
        <v>7</v>
      </c>
      <c r="F24704">
        <v>1</v>
      </c>
      <c r="G24704">
        <v>2</v>
      </c>
      <c r="H24704" t="s">
        <v>110</v>
      </c>
      <c r="I24704">
        <v>1</v>
      </c>
      <c r="J24704">
        <v>773</v>
      </c>
      <c r="K24704">
        <v>1</v>
      </c>
      <c r="L24704" t="s">
        <v>17</v>
      </c>
      <c r="M24704">
        <v>56</v>
      </c>
      <c r="N24704">
        <v>1</v>
      </c>
      <c r="O24704">
        <v>4</v>
      </c>
      <c r="P24704" t="s">
        <v>24</v>
      </c>
      <c r="Q24704">
        <v>4</v>
      </c>
      <c r="R24704" t="s">
        <v>113</v>
      </c>
      <c r="S24704">
        <v>48438</v>
      </c>
      <c r="T24704">
        <v>1307826</v>
      </c>
      <c r="U24704">
        <v>0</v>
      </c>
      <c r="V24704" t="s">
        <v>111</v>
      </c>
      <c r="W24704" t="s">
        <v>2</v>
      </c>
      <c r="X24704">
        <v>44</v>
      </c>
      <c r="Y24704">
        <v>3</v>
      </c>
      <c r="Z24704">
        <v>1</v>
      </c>
      <c r="AA24704">
        <v>80</v>
      </c>
      <c r="AB24704">
        <v>4</v>
      </c>
      <c r="AC24704">
        <v>35</v>
      </c>
      <c r="AD24704">
        <v>2</v>
      </c>
      <c r="AE24704">
        <v>3</v>
      </c>
      <c r="AF24704">
        <v>22</v>
      </c>
      <c r="AG24704">
        <v>4</v>
      </c>
      <c r="AH24704">
        <v>4</v>
      </c>
      <c r="AI24704">
        <v>6</v>
      </c>
    </row>
    <row r="24705" spans="1:35" x14ac:dyDescent="0.3">
      <c r="A24705">
        <v>58</v>
      </c>
      <c r="B24705" t="s">
        <v>1</v>
      </c>
      <c r="C24705" t="s">
        <v>119</v>
      </c>
      <c r="D24705">
        <v>1458</v>
      </c>
      <c r="E24705" t="s">
        <v>7</v>
      </c>
      <c r="F24705">
        <v>20</v>
      </c>
      <c r="G24705">
        <v>4</v>
      </c>
      <c r="H24705" t="s">
        <v>110</v>
      </c>
      <c r="I24705">
        <v>1</v>
      </c>
      <c r="J24705">
        <v>1136</v>
      </c>
      <c r="K24705">
        <v>4</v>
      </c>
      <c r="L24705" t="s">
        <v>48</v>
      </c>
      <c r="M24705">
        <v>150</v>
      </c>
      <c r="N24705">
        <v>4</v>
      </c>
      <c r="O24705">
        <v>4</v>
      </c>
      <c r="P24705" t="s">
        <v>24</v>
      </c>
      <c r="Q24705">
        <v>2</v>
      </c>
      <c r="R24705" t="s">
        <v>114</v>
      </c>
      <c r="S24705">
        <v>45548</v>
      </c>
      <c r="T24705">
        <v>364384</v>
      </c>
      <c r="U24705">
        <v>8</v>
      </c>
      <c r="V24705" t="s">
        <v>111</v>
      </c>
      <c r="W24705" t="s">
        <v>2</v>
      </c>
      <c r="X24705">
        <v>44</v>
      </c>
      <c r="Y24705">
        <v>1</v>
      </c>
      <c r="Z24705">
        <v>3</v>
      </c>
      <c r="AA24705">
        <v>80</v>
      </c>
      <c r="AB24705">
        <v>4</v>
      </c>
      <c r="AC24705">
        <v>37</v>
      </c>
      <c r="AD24705">
        <v>3</v>
      </c>
      <c r="AE24705">
        <v>1</v>
      </c>
      <c r="AF24705">
        <v>21</v>
      </c>
      <c r="AG24705">
        <v>4</v>
      </c>
      <c r="AH24705">
        <v>3</v>
      </c>
      <c r="AI24705">
        <v>11</v>
      </c>
    </row>
    <row r="24706" spans="1:35" x14ac:dyDescent="0.3">
      <c r="A24706">
        <v>30</v>
      </c>
      <c r="B24706" t="s">
        <v>2</v>
      </c>
      <c r="C24706" t="s">
        <v>119</v>
      </c>
      <c r="D24706">
        <v>709</v>
      </c>
      <c r="E24706" t="s">
        <v>8</v>
      </c>
      <c r="F24706">
        <v>31</v>
      </c>
      <c r="G24706">
        <v>3</v>
      </c>
      <c r="H24706" t="s">
        <v>110</v>
      </c>
      <c r="I24706">
        <v>1</v>
      </c>
      <c r="J24706">
        <v>5302</v>
      </c>
      <c r="K24706">
        <v>1</v>
      </c>
      <c r="L24706" t="s">
        <v>17</v>
      </c>
      <c r="M24706">
        <v>182</v>
      </c>
      <c r="N24706">
        <v>3</v>
      </c>
      <c r="O24706">
        <v>1</v>
      </c>
      <c r="P24706" t="s">
        <v>27</v>
      </c>
      <c r="Q24706">
        <v>4</v>
      </c>
      <c r="R24706" t="s">
        <v>63</v>
      </c>
      <c r="S24706">
        <v>32159</v>
      </c>
      <c r="T24706">
        <v>932611</v>
      </c>
      <c r="U24706">
        <v>2</v>
      </c>
      <c r="V24706" t="s">
        <v>111</v>
      </c>
      <c r="W24706" t="s">
        <v>2</v>
      </c>
      <c r="X24706">
        <v>27</v>
      </c>
      <c r="Y24706">
        <v>4</v>
      </c>
      <c r="Z24706">
        <v>3</v>
      </c>
      <c r="AA24706">
        <v>80</v>
      </c>
      <c r="AB24706">
        <v>1</v>
      </c>
      <c r="AC24706">
        <v>33</v>
      </c>
      <c r="AD24706">
        <v>5</v>
      </c>
      <c r="AE24706">
        <v>2</v>
      </c>
      <c r="AF24706">
        <v>15</v>
      </c>
      <c r="AG24706">
        <v>4</v>
      </c>
      <c r="AH24706">
        <v>13</v>
      </c>
      <c r="AI24706">
        <v>1</v>
      </c>
    </row>
    <row r="24707" spans="1:35" x14ac:dyDescent="0.3">
      <c r="A24707">
        <v>27</v>
      </c>
      <c r="B24707" t="s">
        <v>1</v>
      </c>
      <c r="C24707" t="s">
        <v>119</v>
      </c>
      <c r="D24707">
        <v>1446</v>
      </c>
      <c r="E24707" t="s">
        <v>8</v>
      </c>
      <c r="F24707">
        <v>50</v>
      </c>
      <c r="G24707">
        <v>3</v>
      </c>
      <c r="H24707" t="s">
        <v>112</v>
      </c>
      <c r="I24707">
        <v>1</v>
      </c>
      <c r="J24707">
        <v>1606</v>
      </c>
      <c r="K24707">
        <v>1</v>
      </c>
      <c r="L24707" t="s">
        <v>17</v>
      </c>
      <c r="M24707">
        <v>102</v>
      </c>
      <c r="N24707">
        <v>2</v>
      </c>
      <c r="O24707">
        <v>1</v>
      </c>
      <c r="P24707" t="s">
        <v>6</v>
      </c>
      <c r="Q24707">
        <v>1</v>
      </c>
      <c r="R24707" t="s">
        <v>63</v>
      </c>
      <c r="S24707">
        <v>32851</v>
      </c>
      <c r="T24707">
        <v>32851</v>
      </c>
      <c r="U24707">
        <v>7</v>
      </c>
      <c r="V24707" t="s">
        <v>111</v>
      </c>
      <c r="W24707" t="s">
        <v>2</v>
      </c>
      <c r="X24707">
        <v>32</v>
      </c>
      <c r="Y24707">
        <v>1</v>
      </c>
      <c r="Z24707">
        <v>2</v>
      </c>
      <c r="AA24707">
        <v>80</v>
      </c>
      <c r="AB24707">
        <v>2</v>
      </c>
      <c r="AC24707">
        <v>18</v>
      </c>
      <c r="AD24707">
        <v>4</v>
      </c>
      <c r="AE24707">
        <v>4</v>
      </c>
      <c r="AF24707">
        <v>18</v>
      </c>
      <c r="AG24707">
        <v>4</v>
      </c>
      <c r="AH24707">
        <v>8</v>
      </c>
      <c r="AI24707">
        <v>4</v>
      </c>
    </row>
    <row r="24708" spans="1:35" x14ac:dyDescent="0.3">
      <c r="A24708">
        <v>38</v>
      </c>
      <c r="B24708" t="s">
        <v>2</v>
      </c>
      <c r="C24708" t="s">
        <v>119</v>
      </c>
      <c r="D24708">
        <v>1101</v>
      </c>
      <c r="E24708" t="s">
        <v>5</v>
      </c>
      <c r="F24708">
        <v>23</v>
      </c>
      <c r="G24708">
        <v>5</v>
      </c>
      <c r="H24708" t="s">
        <v>116</v>
      </c>
      <c r="I24708">
        <v>1</v>
      </c>
      <c r="J24708">
        <v>1669</v>
      </c>
      <c r="K24708">
        <v>1</v>
      </c>
      <c r="L24708" t="s">
        <v>48</v>
      </c>
      <c r="M24708">
        <v>199</v>
      </c>
      <c r="N24708">
        <v>1</v>
      </c>
      <c r="O24708">
        <v>3</v>
      </c>
      <c r="P24708" t="s">
        <v>26</v>
      </c>
      <c r="Q24708">
        <v>2</v>
      </c>
      <c r="R24708" t="s">
        <v>114</v>
      </c>
      <c r="S24708">
        <v>1544</v>
      </c>
      <c r="T24708">
        <v>20072</v>
      </c>
      <c r="U24708">
        <v>2</v>
      </c>
      <c r="V24708" t="s">
        <v>111</v>
      </c>
      <c r="W24708" t="s">
        <v>2</v>
      </c>
      <c r="X24708">
        <v>22</v>
      </c>
      <c r="Y24708">
        <v>3</v>
      </c>
      <c r="Z24708">
        <v>1</v>
      </c>
      <c r="AA24708">
        <v>80</v>
      </c>
      <c r="AB24708">
        <v>4</v>
      </c>
      <c r="AC24708">
        <v>18</v>
      </c>
      <c r="AD24708">
        <v>4</v>
      </c>
      <c r="AE24708">
        <v>4</v>
      </c>
      <c r="AF24708">
        <v>13</v>
      </c>
      <c r="AG24708">
        <v>4</v>
      </c>
      <c r="AH24708">
        <v>9</v>
      </c>
      <c r="AI24708">
        <v>1</v>
      </c>
    </row>
    <row r="24709" spans="1:35" x14ac:dyDescent="0.3">
      <c r="A24709">
        <v>50</v>
      </c>
      <c r="B24709" t="s">
        <v>1</v>
      </c>
      <c r="C24709" t="s">
        <v>119</v>
      </c>
      <c r="D24709">
        <v>1449</v>
      </c>
      <c r="E24709" t="s">
        <v>8</v>
      </c>
      <c r="F24709">
        <v>40</v>
      </c>
      <c r="G24709">
        <v>2</v>
      </c>
      <c r="H24709" t="s">
        <v>6</v>
      </c>
      <c r="I24709">
        <v>1</v>
      </c>
      <c r="J24709">
        <v>9634</v>
      </c>
      <c r="K24709">
        <v>2</v>
      </c>
      <c r="L24709" t="s">
        <v>48</v>
      </c>
      <c r="M24709">
        <v>83</v>
      </c>
      <c r="N24709">
        <v>2</v>
      </c>
      <c r="O24709">
        <v>2</v>
      </c>
      <c r="P24709" t="s">
        <v>6</v>
      </c>
      <c r="Q24709">
        <v>2</v>
      </c>
      <c r="R24709" t="s">
        <v>63</v>
      </c>
      <c r="S24709">
        <v>39906</v>
      </c>
      <c r="T24709">
        <v>119718</v>
      </c>
      <c r="U24709">
        <v>4</v>
      </c>
      <c r="V24709" t="s">
        <v>111</v>
      </c>
      <c r="W24709" t="s">
        <v>2</v>
      </c>
      <c r="X24709">
        <v>22</v>
      </c>
      <c r="Y24709">
        <v>4</v>
      </c>
      <c r="Z24709">
        <v>2</v>
      </c>
      <c r="AA24709">
        <v>80</v>
      </c>
      <c r="AB24709">
        <v>1</v>
      </c>
      <c r="AC24709">
        <v>21</v>
      </c>
      <c r="AD24709">
        <v>1</v>
      </c>
      <c r="AE24709">
        <v>2</v>
      </c>
      <c r="AF24709">
        <v>14</v>
      </c>
      <c r="AG24709">
        <v>4</v>
      </c>
      <c r="AH24709">
        <v>10</v>
      </c>
      <c r="AI24709">
        <v>10</v>
      </c>
    </row>
    <row r="24710" spans="1:35" x14ac:dyDescent="0.3">
      <c r="A24710">
        <v>34</v>
      </c>
      <c r="B24710" t="s">
        <v>1</v>
      </c>
      <c r="C24710" t="s">
        <v>119</v>
      </c>
      <c r="D24710">
        <v>1248</v>
      </c>
      <c r="E24710" t="s">
        <v>7</v>
      </c>
      <c r="F24710">
        <v>5</v>
      </c>
      <c r="G24710">
        <v>2</v>
      </c>
      <c r="H24710" t="s">
        <v>116</v>
      </c>
      <c r="I24710">
        <v>1</v>
      </c>
      <c r="J24710">
        <v>2373</v>
      </c>
      <c r="K24710">
        <v>1</v>
      </c>
      <c r="L24710" t="s">
        <v>48</v>
      </c>
      <c r="M24710">
        <v>114</v>
      </c>
      <c r="N24710">
        <v>2</v>
      </c>
      <c r="O24710">
        <v>2</v>
      </c>
      <c r="P24710" t="s">
        <v>28</v>
      </c>
      <c r="Q24710">
        <v>2</v>
      </c>
      <c r="R24710" t="s">
        <v>113</v>
      </c>
      <c r="S24710">
        <v>6010</v>
      </c>
      <c r="T24710">
        <v>84140</v>
      </c>
      <c r="U24710">
        <v>2</v>
      </c>
      <c r="V24710" t="s">
        <v>111</v>
      </c>
      <c r="W24710" t="s">
        <v>2</v>
      </c>
      <c r="X24710">
        <v>44</v>
      </c>
      <c r="Y24710">
        <v>2</v>
      </c>
      <c r="Z24710">
        <v>2</v>
      </c>
      <c r="AA24710">
        <v>80</v>
      </c>
      <c r="AB24710">
        <v>3</v>
      </c>
      <c r="AC24710">
        <v>18</v>
      </c>
      <c r="AD24710">
        <v>4</v>
      </c>
      <c r="AE24710">
        <v>2</v>
      </c>
      <c r="AF24710">
        <v>17</v>
      </c>
      <c r="AG24710">
        <v>4</v>
      </c>
      <c r="AH24710">
        <v>3</v>
      </c>
      <c r="AI24710">
        <v>11</v>
      </c>
    </row>
    <row r="24711" spans="1:35" x14ac:dyDescent="0.3">
      <c r="A24711">
        <v>42</v>
      </c>
      <c r="B24711" t="s">
        <v>1</v>
      </c>
      <c r="C24711" t="s">
        <v>119</v>
      </c>
      <c r="D24711">
        <v>450</v>
      </c>
      <c r="E24711" t="s">
        <v>10</v>
      </c>
      <c r="F24711">
        <v>32</v>
      </c>
      <c r="G24711">
        <v>1</v>
      </c>
      <c r="H24711" t="s">
        <v>6</v>
      </c>
      <c r="I24711">
        <v>1</v>
      </c>
      <c r="J24711">
        <v>2555</v>
      </c>
      <c r="K24711">
        <v>3</v>
      </c>
      <c r="L24711" t="s">
        <v>48</v>
      </c>
      <c r="M24711">
        <v>182</v>
      </c>
      <c r="N24711">
        <v>3</v>
      </c>
      <c r="O24711">
        <v>2</v>
      </c>
      <c r="P24711" t="s">
        <v>23</v>
      </c>
      <c r="Q24711">
        <v>3</v>
      </c>
      <c r="R24711" t="s">
        <v>113</v>
      </c>
      <c r="S24711">
        <v>32181</v>
      </c>
      <c r="T24711">
        <v>740163</v>
      </c>
      <c r="U24711">
        <v>3</v>
      </c>
      <c r="V24711" t="s">
        <v>111</v>
      </c>
      <c r="W24711" t="s">
        <v>2</v>
      </c>
      <c r="X24711">
        <v>28</v>
      </c>
      <c r="Y24711">
        <v>3</v>
      </c>
      <c r="Z24711">
        <v>1</v>
      </c>
      <c r="AA24711">
        <v>80</v>
      </c>
      <c r="AB24711">
        <v>4</v>
      </c>
      <c r="AC24711">
        <v>17</v>
      </c>
      <c r="AD24711">
        <v>1</v>
      </c>
      <c r="AE24711">
        <v>4</v>
      </c>
      <c r="AF24711">
        <v>15</v>
      </c>
      <c r="AG24711">
        <v>4</v>
      </c>
      <c r="AH24711">
        <v>5</v>
      </c>
      <c r="AI24711">
        <v>15</v>
      </c>
    </row>
    <row r="24712" spans="1:35" x14ac:dyDescent="0.3">
      <c r="A24712">
        <v>34</v>
      </c>
      <c r="B24712" t="s">
        <v>1</v>
      </c>
      <c r="C24712" t="s">
        <v>119</v>
      </c>
      <c r="D24712">
        <v>1027</v>
      </c>
      <c r="E24712" t="s">
        <v>5</v>
      </c>
      <c r="F24712">
        <v>7</v>
      </c>
      <c r="G24712">
        <v>4</v>
      </c>
      <c r="H24712" t="s">
        <v>6</v>
      </c>
      <c r="I24712">
        <v>1</v>
      </c>
      <c r="J24712">
        <v>10777</v>
      </c>
      <c r="K24712">
        <v>1</v>
      </c>
      <c r="L24712" t="s">
        <v>17</v>
      </c>
      <c r="M24712">
        <v>116</v>
      </c>
      <c r="N24712">
        <v>3</v>
      </c>
      <c r="O24712">
        <v>5</v>
      </c>
      <c r="P24712" t="s">
        <v>15</v>
      </c>
      <c r="Q24712">
        <v>2</v>
      </c>
      <c r="R24712" t="s">
        <v>113</v>
      </c>
      <c r="S24712">
        <v>45577</v>
      </c>
      <c r="T24712">
        <v>1048271</v>
      </c>
      <c r="U24712">
        <v>1</v>
      </c>
      <c r="V24712" t="s">
        <v>111</v>
      </c>
      <c r="W24712" t="s">
        <v>2</v>
      </c>
      <c r="X24712">
        <v>47</v>
      </c>
      <c r="Y24712">
        <v>3</v>
      </c>
      <c r="Z24712">
        <v>2</v>
      </c>
      <c r="AA24712">
        <v>80</v>
      </c>
      <c r="AB24712">
        <v>1</v>
      </c>
      <c r="AC24712">
        <v>19</v>
      </c>
      <c r="AD24712">
        <v>1</v>
      </c>
      <c r="AE24712">
        <v>4</v>
      </c>
      <c r="AF24712">
        <v>19</v>
      </c>
      <c r="AG24712">
        <v>4</v>
      </c>
      <c r="AH24712">
        <v>1</v>
      </c>
      <c r="AI24712">
        <v>16</v>
      </c>
    </row>
    <row r="24713" spans="1:35" x14ac:dyDescent="0.3">
      <c r="A24713">
        <v>47</v>
      </c>
      <c r="B24713" t="s">
        <v>1</v>
      </c>
      <c r="C24713" t="s">
        <v>119</v>
      </c>
      <c r="D24713">
        <v>336</v>
      </c>
      <c r="E24713" t="s">
        <v>10</v>
      </c>
      <c r="F24713">
        <v>39</v>
      </c>
      <c r="G24713">
        <v>1</v>
      </c>
      <c r="H24713" t="s">
        <v>110</v>
      </c>
      <c r="I24713">
        <v>1</v>
      </c>
      <c r="J24713">
        <v>2756</v>
      </c>
      <c r="K24713">
        <v>2</v>
      </c>
      <c r="L24713" t="s">
        <v>48</v>
      </c>
      <c r="M24713">
        <v>98</v>
      </c>
      <c r="N24713">
        <v>3</v>
      </c>
      <c r="O24713">
        <v>4</v>
      </c>
      <c r="P24713" t="s">
        <v>22</v>
      </c>
      <c r="Q24713">
        <v>3</v>
      </c>
      <c r="R24713" t="s">
        <v>114</v>
      </c>
      <c r="S24713">
        <v>44677</v>
      </c>
      <c r="T24713">
        <v>670155</v>
      </c>
      <c r="U24713">
        <v>5</v>
      </c>
      <c r="V24713" t="s">
        <v>111</v>
      </c>
      <c r="W24713" t="s">
        <v>2</v>
      </c>
      <c r="X24713">
        <v>30</v>
      </c>
      <c r="Y24713">
        <v>4</v>
      </c>
      <c r="Z24713">
        <v>3</v>
      </c>
      <c r="AA24713">
        <v>80</v>
      </c>
      <c r="AB24713">
        <v>4</v>
      </c>
      <c r="AC24713">
        <v>30</v>
      </c>
      <c r="AD24713">
        <v>4</v>
      </c>
      <c r="AE24713">
        <v>4</v>
      </c>
      <c r="AF24713">
        <v>13</v>
      </c>
      <c r="AG24713">
        <v>4</v>
      </c>
      <c r="AH24713">
        <v>2</v>
      </c>
      <c r="AI24713">
        <v>4</v>
      </c>
    </row>
    <row r="24714" spans="1:35" x14ac:dyDescent="0.3">
      <c r="A24714">
        <v>29</v>
      </c>
      <c r="B24714" t="s">
        <v>2</v>
      </c>
      <c r="C24714" t="s">
        <v>119</v>
      </c>
      <c r="D24714">
        <v>366</v>
      </c>
      <c r="E24714" t="s">
        <v>5</v>
      </c>
      <c r="F24714">
        <v>28</v>
      </c>
      <c r="G24714">
        <v>2</v>
      </c>
      <c r="H24714" t="s">
        <v>6</v>
      </c>
      <c r="I24714">
        <v>1</v>
      </c>
      <c r="J24714">
        <v>11817</v>
      </c>
      <c r="K24714">
        <v>4</v>
      </c>
      <c r="L24714" t="s">
        <v>17</v>
      </c>
      <c r="M24714">
        <v>60</v>
      </c>
      <c r="N24714">
        <v>3</v>
      </c>
      <c r="O24714">
        <v>4</v>
      </c>
      <c r="P24714" t="s">
        <v>27</v>
      </c>
      <c r="Q24714">
        <v>4</v>
      </c>
      <c r="R24714" t="s">
        <v>113</v>
      </c>
      <c r="S24714">
        <v>15404</v>
      </c>
      <c r="T24714">
        <v>215656</v>
      </c>
      <c r="U24714">
        <v>2</v>
      </c>
      <c r="V24714" t="s">
        <v>111</v>
      </c>
      <c r="W24714" t="s">
        <v>2</v>
      </c>
      <c r="X24714">
        <v>1</v>
      </c>
      <c r="Y24714">
        <v>3</v>
      </c>
      <c r="Z24714">
        <v>2</v>
      </c>
      <c r="AA24714">
        <v>80</v>
      </c>
      <c r="AB24714">
        <v>1</v>
      </c>
      <c r="AC24714">
        <v>19</v>
      </c>
      <c r="AD24714">
        <v>3</v>
      </c>
      <c r="AE24714">
        <v>3</v>
      </c>
      <c r="AF24714">
        <v>15</v>
      </c>
      <c r="AG24714">
        <v>4</v>
      </c>
      <c r="AH24714">
        <v>11</v>
      </c>
      <c r="AI24714">
        <v>8</v>
      </c>
    </row>
    <row r="24715" spans="1:35" x14ac:dyDescent="0.3">
      <c r="A24715">
        <v>42</v>
      </c>
      <c r="B24715" t="s">
        <v>2</v>
      </c>
      <c r="C24715" t="s">
        <v>119</v>
      </c>
      <c r="D24715">
        <v>170</v>
      </c>
      <c r="E24715" t="s">
        <v>5</v>
      </c>
      <c r="F24715">
        <v>19</v>
      </c>
      <c r="G24715">
        <v>5</v>
      </c>
      <c r="H24715" t="s">
        <v>6</v>
      </c>
      <c r="I24715">
        <v>1</v>
      </c>
      <c r="J24715">
        <v>12269</v>
      </c>
      <c r="K24715">
        <v>3</v>
      </c>
      <c r="L24715" t="s">
        <v>48</v>
      </c>
      <c r="M24715">
        <v>164</v>
      </c>
      <c r="N24715">
        <v>2</v>
      </c>
      <c r="O24715">
        <v>4</v>
      </c>
      <c r="P24715" t="s">
        <v>25</v>
      </c>
      <c r="Q24715">
        <v>2</v>
      </c>
      <c r="R24715" t="s">
        <v>113</v>
      </c>
      <c r="S24715">
        <v>37890</v>
      </c>
      <c r="T24715">
        <v>833580</v>
      </c>
      <c r="U24715">
        <v>4</v>
      </c>
      <c r="V24715" t="s">
        <v>111</v>
      </c>
      <c r="W24715" t="s">
        <v>2</v>
      </c>
      <c r="X24715">
        <v>29</v>
      </c>
      <c r="Y24715">
        <v>3</v>
      </c>
      <c r="Z24715">
        <v>1</v>
      </c>
      <c r="AA24715">
        <v>80</v>
      </c>
      <c r="AB24715">
        <v>1</v>
      </c>
      <c r="AC24715">
        <v>33</v>
      </c>
      <c r="AD24715">
        <v>4</v>
      </c>
      <c r="AE24715">
        <v>3</v>
      </c>
      <c r="AF24715">
        <v>21</v>
      </c>
      <c r="AG24715">
        <v>4</v>
      </c>
      <c r="AH24715">
        <v>8</v>
      </c>
      <c r="AI24715">
        <v>5</v>
      </c>
    </row>
    <row r="24716" spans="1:35" x14ac:dyDescent="0.3">
      <c r="A24716">
        <v>39</v>
      </c>
      <c r="B24716" t="s">
        <v>1</v>
      </c>
      <c r="C24716" t="s">
        <v>119</v>
      </c>
      <c r="D24716">
        <v>1250</v>
      </c>
      <c r="E24716" t="s">
        <v>10</v>
      </c>
      <c r="F24716">
        <v>35</v>
      </c>
      <c r="G24716">
        <v>2</v>
      </c>
      <c r="H24716" t="s">
        <v>117</v>
      </c>
      <c r="I24716">
        <v>1</v>
      </c>
      <c r="J24716">
        <v>2997</v>
      </c>
      <c r="K24716">
        <v>3</v>
      </c>
      <c r="L24716" t="s">
        <v>48</v>
      </c>
      <c r="M24716">
        <v>198</v>
      </c>
      <c r="N24716">
        <v>4</v>
      </c>
      <c r="O24716">
        <v>5</v>
      </c>
      <c r="P24716" t="s">
        <v>24</v>
      </c>
      <c r="Q24716">
        <v>2</v>
      </c>
      <c r="R24716" t="s">
        <v>114</v>
      </c>
      <c r="S24716">
        <v>36837</v>
      </c>
      <c r="T24716">
        <v>773577</v>
      </c>
      <c r="U24716">
        <v>3</v>
      </c>
      <c r="V24716" t="s">
        <v>111</v>
      </c>
      <c r="W24716" t="s">
        <v>2</v>
      </c>
      <c r="X24716">
        <v>0</v>
      </c>
      <c r="Y24716">
        <v>2</v>
      </c>
      <c r="Z24716">
        <v>3</v>
      </c>
      <c r="AA24716">
        <v>80</v>
      </c>
      <c r="AB24716">
        <v>3</v>
      </c>
      <c r="AC24716">
        <v>20</v>
      </c>
      <c r="AD24716">
        <v>2</v>
      </c>
      <c r="AE24716">
        <v>3</v>
      </c>
      <c r="AF24716">
        <v>16</v>
      </c>
      <c r="AG24716">
        <v>4</v>
      </c>
      <c r="AH24716">
        <v>8</v>
      </c>
      <c r="AI24716">
        <v>11</v>
      </c>
    </row>
    <row r="24717" spans="1:35" x14ac:dyDescent="0.3">
      <c r="A24717">
        <v>59</v>
      </c>
      <c r="B24717" t="s">
        <v>1</v>
      </c>
      <c r="C24717" t="s">
        <v>119</v>
      </c>
      <c r="D24717">
        <v>273</v>
      </c>
      <c r="E24717" t="s">
        <v>6</v>
      </c>
      <c r="F24717">
        <v>6</v>
      </c>
      <c r="G24717">
        <v>5</v>
      </c>
      <c r="H24717" t="s">
        <v>6</v>
      </c>
      <c r="I24717">
        <v>1</v>
      </c>
      <c r="J24717">
        <v>12700</v>
      </c>
      <c r="K24717">
        <v>1</v>
      </c>
      <c r="L24717" t="s">
        <v>17</v>
      </c>
      <c r="M24717">
        <v>118</v>
      </c>
      <c r="N24717">
        <v>4</v>
      </c>
      <c r="O24717">
        <v>1</v>
      </c>
      <c r="P24717" t="s">
        <v>27</v>
      </c>
      <c r="Q24717">
        <v>1</v>
      </c>
      <c r="R24717" t="s">
        <v>114</v>
      </c>
      <c r="S24717">
        <v>49805</v>
      </c>
      <c r="T24717">
        <v>597660</v>
      </c>
      <c r="U24717">
        <v>7</v>
      </c>
      <c r="V24717" t="s">
        <v>111</v>
      </c>
      <c r="W24717" t="s">
        <v>2</v>
      </c>
      <c r="X24717">
        <v>35</v>
      </c>
      <c r="Y24717">
        <v>2</v>
      </c>
      <c r="Z24717">
        <v>1</v>
      </c>
      <c r="AA24717">
        <v>80</v>
      </c>
      <c r="AB24717">
        <v>1</v>
      </c>
      <c r="AC24717">
        <v>39</v>
      </c>
      <c r="AD24717">
        <v>4</v>
      </c>
      <c r="AE24717">
        <v>1</v>
      </c>
      <c r="AF24717">
        <v>32</v>
      </c>
      <c r="AG24717">
        <v>4</v>
      </c>
      <c r="AH24717">
        <v>1</v>
      </c>
      <c r="AI24717">
        <v>8</v>
      </c>
    </row>
    <row r="24718" spans="1:35" x14ac:dyDescent="0.3">
      <c r="A24718">
        <v>33</v>
      </c>
      <c r="B24718" t="s">
        <v>1</v>
      </c>
      <c r="C24718" t="s">
        <v>119</v>
      </c>
      <c r="D24718">
        <v>269</v>
      </c>
      <c r="E24718" t="s">
        <v>6</v>
      </c>
      <c r="F24718">
        <v>46</v>
      </c>
      <c r="G24718">
        <v>3</v>
      </c>
      <c r="H24718" t="s">
        <v>112</v>
      </c>
      <c r="I24718">
        <v>1</v>
      </c>
      <c r="J24718">
        <v>3144</v>
      </c>
      <c r="K24718">
        <v>4</v>
      </c>
      <c r="L24718" t="s">
        <v>17</v>
      </c>
      <c r="M24718">
        <v>49</v>
      </c>
      <c r="N24718">
        <v>3</v>
      </c>
      <c r="O24718">
        <v>1</v>
      </c>
      <c r="P24718" t="s">
        <v>24</v>
      </c>
      <c r="Q24718">
        <v>1</v>
      </c>
      <c r="R24718" t="s">
        <v>114</v>
      </c>
      <c r="S24718">
        <v>45571</v>
      </c>
      <c r="T24718">
        <v>1139275</v>
      </c>
      <c r="U24718">
        <v>1</v>
      </c>
      <c r="V24718" t="s">
        <v>111</v>
      </c>
      <c r="W24718" t="s">
        <v>2</v>
      </c>
      <c r="X24718">
        <v>22</v>
      </c>
      <c r="Y24718">
        <v>1</v>
      </c>
      <c r="Z24718">
        <v>4</v>
      </c>
      <c r="AA24718">
        <v>80</v>
      </c>
      <c r="AB24718">
        <v>4</v>
      </c>
      <c r="AC24718">
        <v>32</v>
      </c>
      <c r="AD24718">
        <v>4</v>
      </c>
      <c r="AE24718">
        <v>3</v>
      </c>
      <c r="AF24718">
        <v>22</v>
      </c>
      <c r="AG24718">
        <v>4</v>
      </c>
      <c r="AH24718">
        <v>18</v>
      </c>
      <c r="AI24718">
        <v>22</v>
      </c>
    </row>
    <row r="24719" spans="1:35" x14ac:dyDescent="0.3">
      <c r="A24719">
        <v>45</v>
      </c>
      <c r="B24719" t="s">
        <v>2</v>
      </c>
      <c r="C24719" t="s">
        <v>119</v>
      </c>
      <c r="D24719">
        <v>1373</v>
      </c>
      <c r="E24719" t="s">
        <v>7</v>
      </c>
      <c r="F24719">
        <v>47</v>
      </c>
      <c r="G24719">
        <v>3</v>
      </c>
      <c r="H24719" t="s">
        <v>6</v>
      </c>
      <c r="I24719">
        <v>1</v>
      </c>
      <c r="J24719">
        <v>3267</v>
      </c>
      <c r="K24719">
        <v>2</v>
      </c>
      <c r="L24719" t="s">
        <v>17</v>
      </c>
      <c r="M24719">
        <v>176</v>
      </c>
      <c r="N24719">
        <v>4</v>
      </c>
      <c r="O24719">
        <v>3</v>
      </c>
      <c r="P24719" t="s">
        <v>21</v>
      </c>
      <c r="Q24719">
        <v>3</v>
      </c>
      <c r="R24719" t="s">
        <v>113</v>
      </c>
      <c r="S24719">
        <v>24260</v>
      </c>
      <c r="T24719">
        <v>145560</v>
      </c>
      <c r="U24719">
        <v>5</v>
      </c>
      <c r="V24719" t="s">
        <v>111</v>
      </c>
      <c r="W24719" t="s">
        <v>2</v>
      </c>
      <c r="X24719">
        <v>26</v>
      </c>
      <c r="Y24719">
        <v>3</v>
      </c>
      <c r="Z24719">
        <v>4</v>
      </c>
      <c r="AA24719">
        <v>80</v>
      </c>
      <c r="AB24719">
        <v>3</v>
      </c>
      <c r="AC24719">
        <v>36</v>
      </c>
      <c r="AD24719">
        <v>5</v>
      </c>
      <c r="AE24719">
        <v>2</v>
      </c>
      <c r="AF24719">
        <v>35</v>
      </c>
      <c r="AG24719">
        <v>4</v>
      </c>
      <c r="AH24719">
        <v>28</v>
      </c>
      <c r="AI24719">
        <v>21</v>
      </c>
    </row>
    <row r="24720" spans="1:35" x14ac:dyDescent="0.3">
      <c r="A24720">
        <v>54</v>
      </c>
      <c r="B24720" t="s">
        <v>1</v>
      </c>
      <c r="C24720" t="s">
        <v>119</v>
      </c>
      <c r="D24720">
        <v>396</v>
      </c>
      <c r="E24720" t="s">
        <v>5</v>
      </c>
      <c r="F24720">
        <v>38</v>
      </c>
      <c r="G24720">
        <v>3</v>
      </c>
      <c r="H24720" t="s">
        <v>112</v>
      </c>
      <c r="I24720">
        <v>1</v>
      </c>
      <c r="J24720">
        <v>3345</v>
      </c>
      <c r="K24720">
        <v>2</v>
      </c>
      <c r="L24720" t="s">
        <v>48</v>
      </c>
      <c r="M24720">
        <v>105</v>
      </c>
      <c r="N24720">
        <v>4</v>
      </c>
      <c r="O24720">
        <v>2</v>
      </c>
      <c r="P24720" t="s">
        <v>22</v>
      </c>
      <c r="Q24720">
        <v>4</v>
      </c>
      <c r="R24720" t="s">
        <v>63</v>
      </c>
      <c r="S24720">
        <v>50996</v>
      </c>
      <c r="T24720">
        <v>152988</v>
      </c>
      <c r="U24720">
        <v>5</v>
      </c>
      <c r="V24720" t="s">
        <v>111</v>
      </c>
      <c r="W24720" t="s">
        <v>2</v>
      </c>
      <c r="X24720">
        <v>44</v>
      </c>
      <c r="Y24720">
        <v>2</v>
      </c>
      <c r="Z24720">
        <v>3</v>
      </c>
      <c r="AA24720">
        <v>80</v>
      </c>
      <c r="AB24720">
        <v>3</v>
      </c>
      <c r="AC24720">
        <v>28</v>
      </c>
      <c r="AD24720">
        <v>4</v>
      </c>
      <c r="AE24720">
        <v>2</v>
      </c>
      <c r="AF24720">
        <v>14</v>
      </c>
      <c r="AG24720">
        <v>4</v>
      </c>
      <c r="AH24720">
        <v>7</v>
      </c>
      <c r="AI24720">
        <v>3</v>
      </c>
    </row>
    <row r="24721" spans="1:35" x14ac:dyDescent="0.3">
      <c r="A24721">
        <v>57</v>
      </c>
      <c r="B24721" t="s">
        <v>1</v>
      </c>
      <c r="C24721" t="s">
        <v>119</v>
      </c>
      <c r="D24721">
        <v>1313</v>
      </c>
      <c r="E24721" t="s">
        <v>7</v>
      </c>
      <c r="F24721">
        <v>48</v>
      </c>
      <c r="G24721">
        <v>5</v>
      </c>
      <c r="H24721" t="s">
        <v>112</v>
      </c>
      <c r="I24721">
        <v>1</v>
      </c>
      <c r="J24721">
        <v>3639</v>
      </c>
      <c r="K24721">
        <v>4</v>
      </c>
      <c r="L24721" t="s">
        <v>48</v>
      </c>
      <c r="M24721">
        <v>114</v>
      </c>
      <c r="N24721">
        <v>3</v>
      </c>
      <c r="O24721">
        <v>3</v>
      </c>
      <c r="P24721" t="s">
        <v>24</v>
      </c>
      <c r="Q24721">
        <v>2</v>
      </c>
      <c r="R24721" t="s">
        <v>63</v>
      </c>
      <c r="S24721">
        <v>31080</v>
      </c>
      <c r="T24721">
        <v>932400</v>
      </c>
      <c r="U24721">
        <v>3</v>
      </c>
      <c r="V24721" t="s">
        <v>111</v>
      </c>
      <c r="W24721" t="s">
        <v>2</v>
      </c>
      <c r="X24721">
        <v>29</v>
      </c>
      <c r="Y24721">
        <v>3</v>
      </c>
      <c r="Z24721">
        <v>3</v>
      </c>
      <c r="AA24721">
        <v>80</v>
      </c>
      <c r="AB24721">
        <v>2</v>
      </c>
      <c r="AC24721">
        <v>18</v>
      </c>
      <c r="AD24721">
        <v>4</v>
      </c>
      <c r="AE24721">
        <v>2</v>
      </c>
      <c r="AF24721">
        <v>14</v>
      </c>
      <c r="AG24721">
        <v>4</v>
      </c>
      <c r="AH24721">
        <v>2</v>
      </c>
      <c r="AI24721">
        <v>10</v>
      </c>
    </row>
    <row r="24722" spans="1:35" x14ac:dyDescent="0.3">
      <c r="A24722">
        <v>46</v>
      </c>
      <c r="B24722" t="s">
        <v>1</v>
      </c>
      <c r="C24722" t="s">
        <v>119</v>
      </c>
      <c r="D24722">
        <v>295</v>
      </c>
      <c r="E24722" t="s">
        <v>8</v>
      </c>
      <c r="F24722">
        <v>7</v>
      </c>
      <c r="G24722">
        <v>5</v>
      </c>
      <c r="H24722" t="s">
        <v>115</v>
      </c>
      <c r="I24722">
        <v>1</v>
      </c>
      <c r="J24722">
        <v>3735</v>
      </c>
      <c r="K24722">
        <v>2</v>
      </c>
      <c r="L24722" t="s">
        <v>48</v>
      </c>
      <c r="M24722">
        <v>38</v>
      </c>
      <c r="N24722">
        <v>4</v>
      </c>
      <c r="O24722">
        <v>1</v>
      </c>
      <c r="P24722" t="s">
        <v>15</v>
      </c>
      <c r="Q24722">
        <v>1</v>
      </c>
      <c r="R24722" t="s">
        <v>114</v>
      </c>
      <c r="S24722">
        <v>29208</v>
      </c>
      <c r="T24722">
        <v>175248</v>
      </c>
      <c r="U24722">
        <v>5</v>
      </c>
      <c r="V24722" t="s">
        <v>111</v>
      </c>
      <c r="W24722" t="s">
        <v>2</v>
      </c>
      <c r="X24722">
        <v>45</v>
      </c>
      <c r="Y24722">
        <v>1</v>
      </c>
      <c r="Z24722">
        <v>2</v>
      </c>
      <c r="AA24722">
        <v>80</v>
      </c>
      <c r="AB24722">
        <v>4</v>
      </c>
      <c r="AC24722">
        <v>34</v>
      </c>
      <c r="AD24722">
        <v>6</v>
      </c>
      <c r="AE24722">
        <v>2</v>
      </c>
      <c r="AF24722">
        <v>22</v>
      </c>
      <c r="AG24722">
        <v>4</v>
      </c>
      <c r="AH24722">
        <v>13</v>
      </c>
      <c r="AI24722">
        <v>16</v>
      </c>
    </row>
    <row r="24723" spans="1:35" x14ac:dyDescent="0.3">
      <c r="A24723">
        <v>51</v>
      </c>
      <c r="B24723" t="s">
        <v>2</v>
      </c>
      <c r="C24723" t="s">
        <v>119</v>
      </c>
      <c r="D24723">
        <v>1383</v>
      </c>
      <c r="E24723" t="s">
        <v>7</v>
      </c>
      <c r="F24723">
        <v>5</v>
      </c>
      <c r="G24723">
        <v>3</v>
      </c>
      <c r="H24723" t="s">
        <v>110</v>
      </c>
      <c r="I24723">
        <v>1</v>
      </c>
      <c r="J24723">
        <v>3835</v>
      </c>
      <c r="K24723">
        <v>3</v>
      </c>
      <c r="L24723" t="s">
        <v>17</v>
      </c>
      <c r="M24723">
        <v>174</v>
      </c>
      <c r="N24723">
        <v>1</v>
      </c>
      <c r="O24723">
        <v>4</v>
      </c>
      <c r="P24723" t="s">
        <v>23</v>
      </c>
      <c r="Q24723">
        <v>4</v>
      </c>
      <c r="R24723" t="s">
        <v>113</v>
      </c>
      <c r="S24723">
        <v>11245</v>
      </c>
      <c r="T24723">
        <v>337350</v>
      </c>
      <c r="U24723">
        <v>6</v>
      </c>
      <c r="V24723" t="s">
        <v>111</v>
      </c>
      <c r="W24723" t="s">
        <v>2</v>
      </c>
      <c r="X24723">
        <v>16</v>
      </c>
      <c r="Y24723">
        <v>1</v>
      </c>
      <c r="Z24723">
        <v>4</v>
      </c>
      <c r="AA24723">
        <v>80</v>
      </c>
      <c r="AB24723">
        <v>4</v>
      </c>
      <c r="AC24723">
        <v>24</v>
      </c>
      <c r="AD24723">
        <v>1</v>
      </c>
      <c r="AE24723">
        <v>3</v>
      </c>
      <c r="AF24723">
        <v>14</v>
      </c>
      <c r="AG24723">
        <v>4</v>
      </c>
      <c r="AH24723">
        <v>14</v>
      </c>
      <c r="AI24723">
        <v>8</v>
      </c>
    </row>
    <row r="24724" spans="1:35" x14ac:dyDescent="0.3">
      <c r="A24724">
        <v>32</v>
      </c>
      <c r="B24724" t="s">
        <v>2</v>
      </c>
      <c r="C24724" t="s">
        <v>119</v>
      </c>
      <c r="D24724">
        <v>906</v>
      </c>
      <c r="E24724" t="s">
        <v>6</v>
      </c>
      <c r="F24724">
        <v>45</v>
      </c>
      <c r="G24724">
        <v>2</v>
      </c>
      <c r="H24724" t="s">
        <v>110</v>
      </c>
      <c r="I24724">
        <v>1</v>
      </c>
      <c r="J24724">
        <v>17383</v>
      </c>
      <c r="K24724">
        <v>2</v>
      </c>
      <c r="L24724" t="s">
        <v>17</v>
      </c>
      <c r="M24724">
        <v>132</v>
      </c>
      <c r="N24724">
        <v>4</v>
      </c>
      <c r="O24724">
        <v>1</v>
      </c>
      <c r="P24724" t="s">
        <v>6</v>
      </c>
      <c r="Q24724">
        <v>3</v>
      </c>
      <c r="R24724" t="s">
        <v>114</v>
      </c>
      <c r="S24724">
        <v>41282</v>
      </c>
      <c r="T24724">
        <v>206410</v>
      </c>
      <c r="U24724">
        <v>6</v>
      </c>
      <c r="V24724" t="s">
        <v>111</v>
      </c>
      <c r="W24724" t="s">
        <v>2</v>
      </c>
      <c r="X24724">
        <v>16</v>
      </c>
      <c r="Y24724">
        <v>3</v>
      </c>
      <c r="Z24724">
        <v>3</v>
      </c>
      <c r="AA24724">
        <v>80</v>
      </c>
      <c r="AB24724">
        <v>1</v>
      </c>
      <c r="AC24724">
        <v>28</v>
      </c>
      <c r="AD24724">
        <v>4</v>
      </c>
      <c r="AE24724">
        <v>3</v>
      </c>
      <c r="AF24724">
        <v>13</v>
      </c>
      <c r="AG24724">
        <v>4</v>
      </c>
      <c r="AH24724">
        <v>9</v>
      </c>
      <c r="AI24724">
        <v>9</v>
      </c>
    </row>
    <row r="24725" spans="1:35" x14ac:dyDescent="0.3">
      <c r="A24725">
        <v>60</v>
      </c>
      <c r="B24725" t="s">
        <v>2</v>
      </c>
      <c r="C24725" t="s">
        <v>119</v>
      </c>
      <c r="D24725">
        <v>474</v>
      </c>
      <c r="E24725" t="s">
        <v>7</v>
      </c>
      <c r="F24725">
        <v>12</v>
      </c>
      <c r="G24725">
        <v>2</v>
      </c>
      <c r="H24725" t="s">
        <v>116</v>
      </c>
      <c r="I24725">
        <v>1</v>
      </c>
      <c r="J24725">
        <v>19855</v>
      </c>
      <c r="K24725">
        <v>2</v>
      </c>
      <c r="L24725" t="s">
        <v>17</v>
      </c>
      <c r="M24725">
        <v>87</v>
      </c>
      <c r="N24725">
        <v>3</v>
      </c>
      <c r="O24725">
        <v>2</v>
      </c>
      <c r="P24725" t="s">
        <v>25</v>
      </c>
      <c r="Q24725">
        <v>4</v>
      </c>
      <c r="R24725" t="s">
        <v>114</v>
      </c>
      <c r="S24725">
        <v>8786</v>
      </c>
      <c r="T24725">
        <v>114218</v>
      </c>
      <c r="U24725">
        <v>3</v>
      </c>
      <c r="V24725" t="s">
        <v>111</v>
      </c>
      <c r="W24725" t="s">
        <v>2</v>
      </c>
      <c r="X24725">
        <v>6</v>
      </c>
      <c r="Y24725">
        <v>1</v>
      </c>
      <c r="Z24725">
        <v>4</v>
      </c>
      <c r="AA24725">
        <v>80</v>
      </c>
      <c r="AB24725">
        <v>1</v>
      </c>
      <c r="AC24725">
        <v>38</v>
      </c>
      <c r="AD24725">
        <v>2</v>
      </c>
      <c r="AE24725">
        <v>1</v>
      </c>
      <c r="AF24725">
        <v>24</v>
      </c>
      <c r="AG24725">
        <v>4</v>
      </c>
      <c r="AH24725">
        <v>4</v>
      </c>
      <c r="AI24725">
        <v>17</v>
      </c>
    </row>
    <row r="24726" spans="1:35" x14ac:dyDescent="0.3">
      <c r="A24726">
        <v>30</v>
      </c>
      <c r="B24726" t="s">
        <v>1</v>
      </c>
      <c r="C24726" t="s">
        <v>119</v>
      </c>
      <c r="D24726">
        <v>839</v>
      </c>
      <c r="E24726" t="s">
        <v>9</v>
      </c>
      <c r="F24726">
        <v>41</v>
      </c>
      <c r="G24726">
        <v>1</v>
      </c>
      <c r="H24726" t="s">
        <v>115</v>
      </c>
      <c r="I24726">
        <v>1</v>
      </c>
      <c r="J24726">
        <v>5004</v>
      </c>
      <c r="K24726">
        <v>1</v>
      </c>
      <c r="L24726" t="s">
        <v>48</v>
      </c>
      <c r="M24726">
        <v>85</v>
      </c>
      <c r="N24726">
        <v>2</v>
      </c>
      <c r="O24726">
        <v>2</v>
      </c>
      <c r="P24726" t="s">
        <v>27</v>
      </c>
      <c r="Q24726">
        <v>2</v>
      </c>
      <c r="R24726" t="s">
        <v>63</v>
      </c>
      <c r="S24726">
        <v>22812</v>
      </c>
      <c r="T24726">
        <v>22812</v>
      </c>
      <c r="U24726">
        <v>7</v>
      </c>
      <c r="V24726" t="s">
        <v>111</v>
      </c>
      <c r="W24726" t="s">
        <v>2</v>
      </c>
      <c r="X24726">
        <v>9</v>
      </c>
      <c r="Y24726">
        <v>1</v>
      </c>
      <c r="Z24726">
        <v>2</v>
      </c>
      <c r="AA24726">
        <v>80</v>
      </c>
      <c r="AB24726">
        <v>2</v>
      </c>
      <c r="AC24726">
        <v>21</v>
      </c>
      <c r="AD24726">
        <v>6</v>
      </c>
      <c r="AE24726">
        <v>3</v>
      </c>
      <c r="AF24726">
        <v>16</v>
      </c>
      <c r="AG24726">
        <v>4</v>
      </c>
      <c r="AH24726">
        <v>1</v>
      </c>
      <c r="AI24726">
        <v>9</v>
      </c>
    </row>
    <row r="24727" spans="1:35" x14ac:dyDescent="0.3">
      <c r="A24727">
        <v>27</v>
      </c>
      <c r="B24727" t="s">
        <v>1</v>
      </c>
      <c r="C24727" t="s">
        <v>119</v>
      </c>
      <c r="D24727">
        <v>843</v>
      </c>
      <c r="E24727" t="s">
        <v>9</v>
      </c>
      <c r="F24727">
        <v>21</v>
      </c>
      <c r="G24727">
        <v>3</v>
      </c>
      <c r="H24727" t="s">
        <v>115</v>
      </c>
      <c r="I24727">
        <v>1</v>
      </c>
      <c r="J24727">
        <v>22398</v>
      </c>
      <c r="K24727">
        <v>2</v>
      </c>
      <c r="L24727" t="s">
        <v>17</v>
      </c>
      <c r="M24727">
        <v>183</v>
      </c>
      <c r="N24727">
        <v>1</v>
      </c>
      <c r="O24727">
        <v>1</v>
      </c>
      <c r="P24727" t="s">
        <v>6</v>
      </c>
      <c r="Q24727">
        <v>2</v>
      </c>
      <c r="R24727" t="s">
        <v>114</v>
      </c>
      <c r="S24727">
        <v>45801</v>
      </c>
      <c r="T24727">
        <v>1236627</v>
      </c>
      <c r="U24727">
        <v>8</v>
      </c>
      <c r="V24727" t="s">
        <v>111</v>
      </c>
      <c r="W24727" t="s">
        <v>2</v>
      </c>
      <c r="X24727">
        <v>11</v>
      </c>
      <c r="Y24727">
        <v>3</v>
      </c>
      <c r="Z24727">
        <v>2</v>
      </c>
      <c r="AA24727">
        <v>80</v>
      </c>
      <c r="AB24727">
        <v>1</v>
      </c>
      <c r="AC24727">
        <v>22</v>
      </c>
      <c r="AD24727">
        <v>3</v>
      </c>
      <c r="AE24727">
        <v>3</v>
      </c>
      <c r="AF24727">
        <v>13</v>
      </c>
      <c r="AG24727">
        <v>4</v>
      </c>
      <c r="AH24727">
        <v>2</v>
      </c>
      <c r="AI24727">
        <v>9</v>
      </c>
    </row>
    <row r="24728" spans="1:35" x14ac:dyDescent="0.3">
      <c r="A24728">
        <v>51</v>
      </c>
      <c r="B24728" t="s">
        <v>2</v>
      </c>
      <c r="C24728" t="s">
        <v>119</v>
      </c>
      <c r="D24728">
        <v>875</v>
      </c>
      <c r="E24728" t="s">
        <v>10</v>
      </c>
      <c r="F24728">
        <v>7</v>
      </c>
      <c r="G24728">
        <v>4</v>
      </c>
      <c r="H24728" t="s">
        <v>6</v>
      </c>
      <c r="I24728">
        <v>1</v>
      </c>
      <c r="J24728">
        <v>22594</v>
      </c>
      <c r="K24728">
        <v>3</v>
      </c>
      <c r="L24728" t="s">
        <v>17</v>
      </c>
      <c r="M24728">
        <v>108</v>
      </c>
      <c r="N24728">
        <v>3</v>
      </c>
      <c r="O24728">
        <v>1</v>
      </c>
      <c r="P24728" t="s">
        <v>26</v>
      </c>
      <c r="Q24728">
        <v>1</v>
      </c>
      <c r="R24728" t="s">
        <v>113</v>
      </c>
      <c r="S24728">
        <v>25524</v>
      </c>
      <c r="T24728">
        <v>280764</v>
      </c>
      <c r="U24728">
        <v>4</v>
      </c>
      <c r="V24728" t="s">
        <v>111</v>
      </c>
      <c r="W24728" t="s">
        <v>2</v>
      </c>
      <c r="X24728">
        <v>31</v>
      </c>
      <c r="Y24728">
        <v>3</v>
      </c>
      <c r="Z24728">
        <v>4</v>
      </c>
      <c r="AA24728">
        <v>80</v>
      </c>
      <c r="AB24728">
        <v>1</v>
      </c>
      <c r="AC24728">
        <v>39</v>
      </c>
      <c r="AD24728">
        <v>4</v>
      </c>
      <c r="AE24728">
        <v>1</v>
      </c>
      <c r="AF24728">
        <v>27</v>
      </c>
      <c r="AG24728">
        <v>4</v>
      </c>
      <c r="AH24728">
        <v>9</v>
      </c>
      <c r="AI24728">
        <v>8</v>
      </c>
    </row>
    <row r="24729" spans="1:35" x14ac:dyDescent="0.3">
      <c r="A24729">
        <v>34</v>
      </c>
      <c r="B24729" t="s">
        <v>2</v>
      </c>
      <c r="C24729" t="s">
        <v>119</v>
      </c>
      <c r="D24729">
        <v>877</v>
      </c>
      <c r="E24729" t="s">
        <v>9</v>
      </c>
      <c r="F24729">
        <v>5</v>
      </c>
      <c r="G24729">
        <v>4</v>
      </c>
      <c r="H24729" t="s">
        <v>117</v>
      </c>
      <c r="I24729">
        <v>1</v>
      </c>
      <c r="J24729">
        <v>5793</v>
      </c>
      <c r="K24729">
        <v>2</v>
      </c>
      <c r="L24729" t="s">
        <v>17</v>
      </c>
      <c r="M24729">
        <v>62</v>
      </c>
      <c r="N24729">
        <v>2</v>
      </c>
      <c r="O24729">
        <v>2</v>
      </c>
      <c r="P24729" t="s">
        <v>6</v>
      </c>
      <c r="Q24729">
        <v>1</v>
      </c>
      <c r="R24729" t="s">
        <v>63</v>
      </c>
      <c r="S24729">
        <v>2294</v>
      </c>
      <c r="T24729">
        <v>41292</v>
      </c>
      <c r="U24729">
        <v>3</v>
      </c>
      <c r="V24729" t="s">
        <v>111</v>
      </c>
      <c r="W24729" t="s">
        <v>2</v>
      </c>
      <c r="X24729">
        <v>12</v>
      </c>
      <c r="Y24729">
        <v>2</v>
      </c>
      <c r="Z24729">
        <v>2</v>
      </c>
      <c r="AA24729">
        <v>80</v>
      </c>
      <c r="AB24729">
        <v>4</v>
      </c>
      <c r="AC24729">
        <v>39</v>
      </c>
      <c r="AD24729">
        <v>6</v>
      </c>
      <c r="AE24729">
        <v>1</v>
      </c>
      <c r="AF24729">
        <v>36</v>
      </c>
      <c r="AG24729">
        <v>4</v>
      </c>
      <c r="AH24729">
        <v>23</v>
      </c>
      <c r="AI24729">
        <v>20</v>
      </c>
    </row>
    <row r="24730" spans="1:35" x14ac:dyDescent="0.3">
      <c r="A24730">
        <v>59</v>
      </c>
      <c r="B24730" t="s">
        <v>1</v>
      </c>
      <c r="C24730" t="s">
        <v>119</v>
      </c>
      <c r="D24730">
        <v>1498</v>
      </c>
      <c r="E24730" t="s">
        <v>9</v>
      </c>
      <c r="F24730">
        <v>29</v>
      </c>
      <c r="G24730">
        <v>5</v>
      </c>
      <c r="H24730" t="s">
        <v>115</v>
      </c>
      <c r="I24730">
        <v>1</v>
      </c>
      <c r="J24730">
        <v>24685</v>
      </c>
      <c r="K24730">
        <v>2</v>
      </c>
      <c r="L24730" t="s">
        <v>48</v>
      </c>
      <c r="M24730">
        <v>155</v>
      </c>
      <c r="N24730">
        <v>4</v>
      </c>
      <c r="O24730">
        <v>5</v>
      </c>
      <c r="P24730" t="s">
        <v>24</v>
      </c>
      <c r="Q24730">
        <v>2</v>
      </c>
      <c r="R24730" t="s">
        <v>114</v>
      </c>
      <c r="S24730">
        <v>23856</v>
      </c>
      <c r="T24730">
        <v>23856</v>
      </c>
      <c r="U24730">
        <v>2</v>
      </c>
      <c r="V24730" t="s">
        <v>111</v>
      </c>
      <c r="W24730" t="s">
        <v>2</v>
      </c>
      <c r="X24730">
        <v>4</v>
      </c>
      <c r="Y24730">
        <v>2</v>
      </c>
      <c r="Z24730">
        <v>3</v>
      </c>
      <c r="AA24730">
        <v>80</v>
      </c>
      <c r="AB24730">
        <v>1</v>
      </c>
      <c r="AC24730">
        <v>29</v>
      </c>
      <c r="AD24730">
        <v>6</v>
      </c>
      <c r="AE24730">
        <v>2</v>
      </c>
      <c r="AF24730">
        <v>15</v>
      </c>
      <c r="AG24730">
        <v>4</v>
      </c>
      <c r="AH24730">
        <v>3</v>
      </c>
      <c r="AI24730">
        <v>1</v>
      </c>
    </row>
    <row r="24731" spans="1:35" x14ac:dyDescent="0.3">
      <c r="A24731">
        <v>40</v>
      </c>
      <c r="B24731" t="s">
        <v>1</v>
      </c>
      <c r="C24731" t="s">
        <v>119</v>
      </c>
      <c r="D24731">
        <v>1266</v>
      </c>
      <c r="E24731" t="s">
        <v>8</v>
      </c>
      <c r="F24731">
        <v>11</v>
      </c>
      <c r="G24731">
        <v>1</v>
      </c>
      <c r="H24731" t="s">
        <v>112</v>
      </c>
      <c r="I24731">
        <v>1</v>
      </c>
      <c r="J24731">
        <v>6201</v>
      </c>
      <c r="K24731">
        <v>2</v>
      </c>
      <c r="L24731" t="s">
        <v>48</v>
      </c>
      <c r="M24731">
        <v>114</v>
      </c>
      <c r="N24731">
        <v>1</v>
      </c>
      <c r="O24731">
        <v>2</v>
      </c>
      <c r="P24731" t="s">
        <v>28</v>
      </c>
      <c r="Q24731">
        <v>4</v>
      </c>
      <c r="R24731" t="s">
        <v>114</v>
      </c>
      <c r="S24731">
        <v>5841</v>
      </c>
      <c r="T24731">
        <v>99297</v>
      </c>
      <c r="U24731">
        <v>4</v>
      </c>
      <c r="V24731" t="s">
        <v>111</v>
      </c>
      <c r="W24731" t="s">
        <v>2</v>
      </c>
      <c r="X24731">
        <v>18</v>
      </c>
      <c r="Y24731">
        <v>1</v>
      </c>
      <c r="Z24731">
        <v>2</v>
      </c>
      <c r="AA24731">
        <v>80</v>
      </c>
      <c r="AB24731">
        <v>4</v>
      </c>
      <c r="AC24731">
        <v>28</v>
      </c>
      <c r="AD24731">
        <v>5</v>
      </c>
      <c r="AE24731">
        <v>3</v>
      </c>
      <c r="AF24731">
        <v>27</v>
      </c>
      <c r="AG24731">
        <v>4</v>
      </c>
      <c r="AH24731">
        <v>17</v>
      </c>
      <c r="AI24731">
        <v>24</v>
      </c>
    </row>
    <row r="24732" spans="1:35" x14ac:dyDescent="0.3">
      <c r="A24732">
        <v>38</v>
      </c>
      <c r="B24732" t="s">
        <v>2</v>
      </c>
      <c r="C24732" t="s">
        <v>119</v>
      </c>
      <c r="D24732">
        <v>1114</v>
      </c>
      <c r="E24732" t="s">
        <v>10</v>
      </c>
      <c r="F24732">
        <v>4</v>
      </c>
      <c r="G24732">
        <v>5</v>
      </c>
      <c r="H24732" t="s">
        <v>116</v>
      </c>
      <c r="I24732">
        <v>1</v>
      </c>
      <c r="J24732">
        <v>6215</v>
      </c>
      <c r="K24732">
        <v>3</v>
      </c>
      <c r="L24732" t="s">
        <v>17</v>
      </c>
      <c r="M24732">
        <v>123</v>
      </c>
      <c r="N24732">
        <v>3</v>
      </c>
      <c r="O24732">
        <v>4</v>
      </c>
      <c r="P24732" t="s">
        <v>21</v>
      </c>
      <c r="Q24732">
        <v>3</v>
      </c>
      <c r="R24732" t="s">
        <v>113</v>
      </c>
      <c r="S24732">
        <v>33847</v>
      </c>
      <c r="T24732">
        <v>744634</v>
      </c>
      <c r="U24732">
        <v>4</v>
      </c>
      <c r="V24732" t="s">
        <v>111</v>
      </c>
      <c r="W24732" t="s">
        <v>2</v>
      </c>
      <c r="X24732">
        <v>44</v>
      </c>
      <c r="Y24732">
        <v>2</v>
      </c>
      <c r="Z24732">
        <v>2</v>
      </c>
      <c r="AA24732">
        <v>80</v>
      </c>
      <c r="AB24732">
        <v>4</v>
      </c>
      <c r="AC24732">
        <v>23</v>
      </c>
      <c r="AD24732">
        <v>3</v>
      </c>
      <c r="AE24732">
        <v>3</v>
      </c>
      <c r="AF24732">
        <v>13</v>
      </c>
      <c r="AG24732">
        <v>4</v>
      </c>
      <c r="AH24732">
        <v>8</v>
      </c>
      <c r="AI24732">
        <v>5</v>
      </c>
    </row>
    <row r="24733" spans="1:35" x14ac:dyDescent="0.3">
      <c r="A24733">
        <v>40</v>
      </c>
      <c r="B24733" t="s">
        <v>2</v>
      </c>
      <c r="C24733" t="s">
        <v>119</v>
      </c>
      <c r="D24733">
        <v>452</v>
      </c>
      <c r="E24733" t="s">
        <v>7</v>
      </c>
      <c r="F24733">
        <v>41</v>
      </c>
      <c r="G24733">
        <v>3</v>
      </c>
      <c r="H24733" t="s">
        <v>112</v>
      </c>
      <c r="I24733">
        <v>1</v>
      </c>
      <c r="J24733">
        <v>6457</v>
      </c>
      <c r="K24733">
        <v>1</v>
      </c>
      <c r="L24733" t="s">
        <v>17</v>
      </c>
      <c r="M24733">
        <v>198</v>
      </c>
      <c r="N24733">
        <v>3</v>
      </c>
      <c r="O24733">
        <v>3</v>
      </c>
      <c r="P24733" t="s">
        <v>28</v>
      </c>
      <c r="Q24733">
        <v>3</v>
      </c>
      <c r="R24733" t="s">
        <v>63</v>
      </c>
      <c r="S24733">
        <v>3859</v>
      </c>
      <c r="T24733">
        <v>100334</v>
      </c>
      <c r="U24733">
        <v>0</v>
      </c>
      <c r="V24733" t="s">
        <v>111</v>
      </c>
      <c r="W24733" t="s">
        <v>2</v>
      </c>
      <c r="X24733">
        <v>30</v>
      </c>
      <c r="Y24733">
        <v>2</v>
      </c>
      <c r="Z24733">
        <v>4</v>
      </c>
      <c r="AA24733">
        <v>80</v>
      </c>
      <c r="AB24733">
        <v>3</v>
      </c>
      <c r="AC24733">
        <v>23</v>
      </c>
      <c r="AD24733">
        <v>5</v>
      </c>
      <c r="AE24733">
        <v>3</v>
      </c>
      <c r="AF24733">
        <v>14</v>
      </c>
      <c r="AG24733">
        <v>4</v>
      </c>
      <c r="AH24733">
        <v>11</v>
      </c>
      <c r="AI24733">
        <v>10</v>
      </c>
    </row>
    <row r="24734" spans="1:35" x14ac:dyDescent="0.3">
      <c r="A24734">
        <v>29</v>
      </c>
      <c r="B24734" t="s">
        <v>2</v>
      </c>
      <c r="C24734" t="s">
        <v>119</v>
      </c>
      <c r="D24734">
        <v>1367</v>
      </c>
      <c r="E24734" t="s">
        <v>6</v>
      </c>
      <c r="F24734">
        <v>47</v>
      </c>
      <c r="G24734">
        <v>1</v>
      </c>
      <c r="H24734" t="s">
        <v>6</v>
      </c>
      <c r="I24734">
        <v>1</v>
      </c>
      <c r="J24734">
        <v>26410</v>
      </c>
      <c r="K24734">
        <v>1</v>
      </c>
      <c r="L24734" t="s">
        <v>48</v>
      </c>
      <c r="M24734">
        <v>187</v>
      </c>
      <c r="N24734">
        <v>1</v>
      </c>
      <c r="O24734">
        <v>5</v>
      </c>
      <c r="P24734" t="s">
        <v>23</v>
      </c>
      <c r="Q24734">
        <v>3</v>
      </c>
      <c r="R24734" t="s">
        <v>113</v>
      </c>
      <c r="S24734">
        <v>35200</v>
      </c>
      <c r="T24734">
        <v>809600</v>
      </c>
      <c r="U24734">
        <v>7</v>
      </c>
      <c r="V24734" t="s">
        <v>111</v>
      </c>
      <c r="W24734" t="s">
        <v>2</v>
      </c>
      <c r="X24734">
        <v>13</v>
      </c>
      <c r="Y24734">
        <v>2</v>
      </c>
      <c r="Z24734">
        <v>3</v>
      </c>
      <c r="AA24734">
        <v>80</v>
      </c>
      <c r="AB24734">
        <v>1</v>
      </c>
      <c r="AC24734">
        <v>33</v>
      </c>
      <c r="AD24734">
        <v>4</v>
      </c>
      <c r="AE24734">
        <v>3</v>
      </c>
      <c r="AF24734">
        <v>24</v>
      </c>
      <c r="AG24734">
        <v>4</v>
      </c>
      <c r="AH24734">
        <v>14</v>
      </c>
      <c r="AI24734">
        <v>9</v>
      </c>
    </row>
    <row r="24735" spans="1:35" x14ac:dyDescent="0.3">
      <c r="A24735">
        <v>53</v>
      </c>
      <c r="B24735" t="s">
        <v>1</v>
      </c>
      <c r="C24735" t="s">
        <v>119</v>
      </c>
      <c r="D24735">
        <v>229</v>
      </c>
      <c r="E24735" t="s">
        <v>7</v>
      </c>
      <c r="F24735">
        <v>38</v>
      </c>
      <c r="G24735">
        <v>1</v>
      </c>
      <c r="H24735" t="s">
        <v>112</v>
      </c>
      <c r="I24735">
        <v>1</v>
      </c>
      <c r="J24735">
        <v>7007</v>
      </c>
      <c r="K24735">
        <v>1</v>
      </c>
      <c r="L24735" t="s">
        <v>48</v>
      </c>
      <c r="M24735">
        <v>88</v>
      </c>
      <c r="N24735">
        <v>4</v>
      </c>
      <c r="O24735">
        <v>5</v>
      </c>
      <c r="P24735" t="s">
        <v>23</v>
      </c>
      <c r="Q24735">
        <v>4</v>
      </c>
      <c r="R24735" t="s">
        <v>113</v>
      </c>
      <c r="S24735">
        <v>36185</v>
      </c>
      <c r="T24735">
        <v>759885</v>
      </c>
      <c r="U24735">
        <v>6</v>
      </c>
      <c r="V24735" t="s">
        <v>111</v>
      </c>
      <c r="W24735" t="s">
        <v>2</v>
      </c>
      <c r="X24735">
        <v>11</v>
      </c>
      <c r="Y24735">
        <v>1</v>
      </c>
      <c r="Z24735">
        <v>2</v>
      </c>
      <c r="AA24735">
        <v>80</v>
      </c>
      <c r="AB24735">
        <v>4</v>
      </c>
      <c r="AC24735">
        <v>21</v>
      </c>
      <c r="AD24735">
        <v>5</v>
      </c>
      <c r="AE24735">
        <v>3</v>
      </c>
      <c r="AF24735">
        <v>15</v>
      </c>
      <c r="AG24735">
        <v>4</v>
      </c>
      <c r="AH24735">
        <v>13</v>
      </c>
      <c r="AI24735">
        <v>12</v>
      </c>
    </row>
    <row r="24736" spans="1:35" x14ac:dyDescent="0.3">
      <c r="A24736">
        <v>51</v>
      </c>
      <c r="B24736" t="s">
        <v>1</v>
      </c>
      <c r="C24736" t="s">
        <v>119</v>
      </c>
      <c r="D24736">
        <v>1417</v>
      </c>
      <c r="E24736" t="s">
        <v>7</v>
      </c>
      <c r="F24736">
        <v>30</v>
      </c>
      <c r="G24736">
        <v>3</v>
      </c>
      <c r="H24736" t="s">
        <v>110</v>
      </c>
      <c r="I24736">
        <v>1</v>
      </c>
      <c r="J24736">
        <v>7511</v>
      </c>
      <c r="K24736">
        <v>4</v>
      </c>
      <c r="L24736" t="s">
        <v>48</v>
      </c>
      <c r="M24736">
        <v>63</v>
      </c>
      <c r="N24736">
        <v>4</v>
      </c>
      <c r="O24736">
        <v>3</v>
      </c>
      <c r="P24736" t="s">
        <v>21</v>
      </c>
      <c r="Q24736">
        <v>4</v>
      </c>
      <c r="R24736" t="s">
        <v>63</v>
      </c>
      <c r="S24736">
        <v>35422</v>
      </c>
      <c r="T24736">
        <v>425064</v>
      </c>
      <c r="U24736">
        <v>3</v>
      </c>
      <c r="V24736" t="s">
        <v>111</v>
      </c>
      <c r="W24736" t="s">
        <v>2</v>
      </c>
      <c r="X24736">
        <v>40</v>
      </c>
      <c r="Y24736">
        <v>2</v>
      </c>
      <c r="Z24736">
        <v>2</v>
      </c>
      <c r="AA24736">
        <v>80</v>
      </c>
      <c r="AB24736">
        <v>3</v>
      </c>
      <c r="AC24736">
        <v>14</v>
      </c>
      <c r="AD24736">
        <v>4</v>
      </c>
      <c r="AE24736">
        <v>4</v>
      </c>
      <c r="AF24736">
        <v>14</v>
      </c>
      <c r="AG24736">
        <v>4</v>
      </c>
      <c r="AH24736">
        <v>11</v>
      </c>
      <c r="AI24736">
        <v>10</v>
      </c>
    </row>
    <row r="24737" spans="1:35" x14ac:dyDescent="0.3">
      <c r="A24737">
        <v>60</v>
      </c>
      <c r="B24737" t="s">
        <v>1</v>
      </c>
      <c r="C24737" t="s">
        <v>119</v>
      </c>
      <c r="D24737">
        <v>1052</v>
      </c>
      <c r="E24737" t="s">
        <v>8</v>
      </c>
      <c r="F24737">
        <v>49</v>
      </c>
      <c r="G24737">
        <v>3</v>
      </c>
      <c r="H24737" t="s">
        <v>110</v>
      </c>
      <c r="I24737">
        <v>1</v>
      </c>
      <c r="J24737">
        <v>7792</v>
      </c>
      <c r="K24737">
        <v>3</v>
      </c>
      <c r="L24737" t="s">
        <v>17</v>
      </c>
      <c r="M24737">
        <v>124</v>
      </c>
      <c r="N24737">
        <v>3</v>
      </c>
      <c r="O24737">
        <v>2</v>
      </c>
      <c r="P24737" t="s">
        <v>21</v>
      </c>
      <c r="Q24737">
        <v>4</v>
      </c>
      <c r="R24737" t="s">
        <v>63</v>
      </c>
      <c r="S24737">
        <v>6490</v>
      </c>
      <c r="T24737">
        <v>45430</v>
      </c>
      <c r="U24737">
        <v>3</v>
      </c>
      <c r="V24737" t="s">
        <v>111</v>
      </c>
      <c r="W24737" t="s">
        <v>2</v>
      </c>
      <c r="X24737">
        <v>24</v>
      </c>
      <c r="Y24737">
        <v>2</v>
      </c>
      <c r="Z24737">
        <v>2</v>
      </c>
      <c r="AA24737">
        <v>80</v>
      </c>
      <c r="AB24737">
        <v>2</v>
      </c>
      <c r="AC24737">
        <v>20</v>
      </c>
      <c r="AD24737">
        <v>2</v>
      </c>
      <c r="AE24737">
        <v>4</v>
      </c>
      <c r="AF24737">
        <v>18</v>
      </c>
      <c r="AG24737">
        <v>4</v>
      </c>
      <c r="AH24737">
        <v>1</v>
      </c>
      <c r="AI24737">
        <v>2</v>
      </c>
    </row>
    <row r="24738" spans="1:35" x14ac:dyDescent="0.3">
      <c r="A24738">
        <v>18</v>
      </c>
      <c r="B24738" t="s">
        <v>1</v>
      </c>
      <c r="C24738" t="s">
        <v>119</v>
      </c>
      <c r="D24738">
        <v>636</v>
      </c>
      <c r="E24738" t="s">
        <v>8</v>
      </c>
      <c r="F24738">
        <v>31</v>
      </c>
      <c r="G24738">
        <v>2</v>
      </c>
      <c r="H24738" t="s">
        <v>116</v>
      </c>
      <c r="I24738">
        <v>1</v>
      </c>
      <c r="J24738">
        <v>31682</v>
      </c>
      <c r="K24738">
        <v>4</v>
      </c>
      <c r="L24738" t="s">
        <v>48</v>
      </c>
      <c r="M24738">
        <v>162</v>
      </c>
      <c r="N24738">
        <v>2</v>
      </c>
      <c r="O24738">
        <v>4</v>
      </c>
      <c r="P24738" t="s">
        <v>27</v>
      </c>
      <c r="Q24738">
        <v>2</v>
      </c>
      <c r="R24738" t="s">
        <v>113</v>
      </c>
      <c r="S24738">
        <v>1562</v>
      </c>
      <c r="T24738">
        <v>32802</v>
      </c>
      <c r="U24738">
        <v>7</v>
      </c>
      <c r="V24738" t="s">
        <v>111</v>
      </c>
      <c r="W24738" t="s">
        <v>2</v>
      </c>
      <c r="X24738">
        <v>23</v>
      </c>
      <c r="Y24738">
        <v>3</v>
      </c>
      <c r="Z24738">
        <v>2</v>
      </c>
      <c r="AA24738">
        <v>80</v>
      </c>
      <c r="AB24738">
        <v>1</v>
      </c>
      <c r="AC24738">
        <v>40</v>
      </c>
      <c r="AD24738">
        <v>5</v>
      </c>
      <c r="AE24738">
        <v>2</v>
      </c>
      <c r="AF24738">
        <v>22</v>
      </c>
      <c r="AG24738">
        <v>4</v>
      </c>
      <c r="AH24738">
        <v>10</v>
      </c>
      <c r="AI24738">
        <v>4</v>
      </c>
    </row>
    <row r="24739" spans="1:35" x14ac:dyDescent="0.3">
      <c r="A24739">
        <v>41</v>
      </c>
      <c r="B24739" t="s">
        <v>1</v>
      </c>
      <c r="C24739" t="s">
        <v>119</v>
      </c>
      <c r="D24739">
        <v>1457</v>
      </c>
      <c r="E24739" t="s">
        <v>6</v>
      </c>
      <c r="F24739">
        <v>41</v>
      </c>
      <c r="G24739">
        <v>4</v>
      </c>
      <c r="H24739" t="s">
        <v>110</v>
      </c>
      <c r="I24739">
        <v>1</v>
      </c>
      <c r="J24739">
        <v>32848</v>
      </c>
      <c r="K24739">
        <v>1</v>
      </c>
      <c r="L24739" t="s">
        <v>48</v>
      </c>
      <c r="M24739">
        <v>99</v>
      </c>
      <c r="N24739">
        <v>3</v>
      </c>
      <c r="O24739">
        <v>4</v>
      </c>
      <c r="P24739" t="s">
        <v>26</v>
      </c>
      <c r="Q24739">
        <v>3</v>
      </c>
      <c r="R24739" t="s">
        <v>114</v>
      </c>
      <c r="S24739">
        <v>9246</v>
      </c>
      <c r="T24739">
        <v>36984</v>
      </c>
      <c r="U24739">
        <v>2</v>
      </c>
      <c r="V24739" t="s">
        <v>111</v>
      </c>
      <c r="W24739" t="s">
        <v>2</v>
      </c>
      <c r="X24739">
        <v>31</v>
      </c>
      <c r="Y24739">
        <v>3</v>
      </c>
      <c r="Z24739">
        <v>1</v>
      </c>
      <c r="AA24739">
        <v>80</v>
      </c>
      <c r="AB24739">
        <v>1</v>
      </c>
      <c r="AC24739">
        <v>28</v>
      </c>
      <c r="AD24739">
        <v>4</v>
      </c>
      <c r="AE24739">
        <v>1</v>
      </c>
      <c r="AF24739">
        <v>21</v>
      </c>
      <c r="AG24739">
        <v>4</v>
      </c>
      <c r="AH24739">
        <v>9</v>
      </c>
      <c r="AI24739">
        <v>12</v>
      </c>
    </row>
    <row r="24740" spans="1:35" x14ac:dyDescent="0.3">
      <c r="A24740">
        <v>28</v>
      </c>
      <c r="B24740" t="s">
        <v>1</v>
      </c>
      <c r="C24740" t="s">
        <v>119</v>
      </c>
      <c r="D24740">
        <v>1266</v>
      </c>
      <c r="E24740" t="s">
        <v>8</v>
      </c>
      <c r="F24740">
        <v>37</v>
      </c>
      <c r="G24740">
        <v>3</v>
      </c>
      <c r="H24740" t="s">
        <v>116</v>
      </c>
      <c r="I24740">
        <v>1</v>
      </c>
      <c r="J24740">
        <v>33498</v>
      </c>
      <c r="K24740">
        <v>4</v>
      </c>
      <c r="L24740" t="s">
        <v>48</v>
      </c>
      <c r="M24740">
        <v>128</v>
      </c>
      <c r="N24740">
        <v>3</v>
      </c>
      <c r="O24740">
        <v>2</v>
      </c>
      <c r="P24740" t="s">
        <v>24</v>
      </c>
      <c r="Q24740">
        <v>3</v>
      </c>
      <c r="R24740" t="s">
        <v>114</v>
      </c>
      <c r="S24740">
        <v>25545</v>
      </c>
      <c r="T24740">
        <v>280995</v>
      </c>
      <c r="U24740">
        <v>8</v>
      </c>
      <c r="V24740" t="s">
        <v>111</v>
      </c>
      <c r="W24740" t="s">
        <v>2</v>
      </c>
      <c r="X24740">
        <v>28</v>
      </c>
      <c r="Y24740">
        <v>3</v>
      </c>
      <c r="Z24740">
        <v>3</v>
      </c>
      <c r="AA24740">
        <v>80</v>
      </c>
      <c r="AB24740">
        <v>1</v>
      </c>
      <c r="AC24740">
        <v>16</v>
      </c>
      <c r="AD24740">
        <v>4</v>
      </c>
      <c r="AE24740">
        <v>3</v>
      </c>
      <c r="AF24740">
        <v>16</v>
      </c>
      <c r="AG24740">
        <v>4</v>
      </c>
      <c r="AH24740">
        <v>13</v>
      </c>
      <c r="AI24740">
        <v>7</v>
      </c>
    </row>
    <row r="24741" spans="1:35" x14ac:dyDescent="0.3">
      <c r="A24741">
        <v>54</v>
      </c>
      <c r="B24741" t="s">
        <v>2</v>
      </c>
      <c r="C24741" t="s">
        <v>119</v>
      </c>
      <c r="D24741">
        <v>496</v>
      </c>
      <c r="E24741" t="s">
        <v>7</v>
      </c>
      <c r="F24741">
        <v>20</v>
      </c>
      <c r="G24741">
        <v>4</v>
      </c>
      <c r="H24741" t="s">
        <v>112</v>
      </c>
      <c r="I24741">
        <v>1</v>
      </c>
      <c r="J24741">
        <v>8602</v>
      </c>
      <c r="K24741">
        <v>4</v>
      </c>
      <c r="L24741" t="s">
        <v>17</v>
      </c>
      <c r="M24741">
        <v>171</v>
      </c>
      <c r="N24741">
        <v>1</v>
      </c>
      <c r="O24741">
        <v>5</v>
      </c>
      <c r="P24741" t="s">
        <v>27</v>
      </c>
      <c r="Q24741">
        <v>4</v>
      </c>
      <c r="R24741" t="s">
        <v>114</v>
      </c>
      <c r="S24741">
        <v>49980</v>
      </c>
      <c r="T24741">
        <v>599760</v>
      </c>
      <c r="U24741">
        <v>3</v>
      </c>
      <c r="V24741" t="s">
        <v>111</v>
      </c>
      <c r="W24741" t="s">
        <v>2</v>
      </c>
      <c r="X24741">
        <v>20</v>
      </c>
      <c r="Y24741">
        <v>3</v>
      </c>
      <c r="Z24741">
        <v>4</v>
      </c>
      <c r="AA24741">
        <v>80</v>
      </c>
      <c r="AB24741">
        <v>4</v>
      </c>
      <c r="AC24741">
        <v>31</v>
      </c>
      <c r="AD24741">
        <v>1</v>
      </c>
      <c r="AE24741">
        <v>2</v>
      </c>
      <c r="AF24741">
        <v>15</v>
      </c>
      <c r="AG24741">
        <v>4</v>
      </c>
      <c r="AH24741">
        <v>15</v>
      </c>
      <c r="AI24741">
        <v>15</v>
      </c>
    </row>
    <row r="24742" spans="1:35" x14ac:dyDescent="0.3">
      <c r="A24742">
        <v>34</v>
      </c>
      <c r="B24742" t="s">
        <v>2</v>
      </c>
      <c r="C24742" t="s">
        <v>119</v>
      </c>
      <c r="D24742">
        <v>1095</v>
      </c>
      <c r="E24742" t="s">
        <v>9</v>
      </c>
      <c r="F24742">
        <v>34</v>
      </c>
      <c r="G24742">
        <v>3</v>
      </c>
      <c r="H24742" t="s">
        <v>112</v>
      </c>
      <c r="I24742">
        <v>1</v>
      </c>
      <c r="J24742">
        <v>35268</v>
      </c>
      <c r="K24742">
        <v>3</v>
      </c>
      <c r="L24742" t="s">
        <v>17</v>
      </c>
      <c r="M24742">
        <v>84</v>
      </c>
      <c r="N24742">
        <v>1</v>
      </c>
      <c r="O24742">
        <v>4</v>
      </c>
      <c r="P24742" t="s">
        <v>15</v>
      </c>
      <c r="Q24742">
        <v>3</v>
      </c>
      <c r="R24742" t="s">
        <v>114</v>
      </c>
      <c r="S24742">
        <v>33082</v>
      </c>
      <c r="T24742">
        <v>959378</v>
      </c>
      <c r="U24742">
        <v>8</v>
      </c>
      <c r="V24742" t="s">
        <v>111</v>
      </c>
      <c r="W24742" t="s">
        <v>2</v>
      </c>
      <c r="X24742">
        <v>6</v>
      </c>
      <c r="Y24742">
        <v>2</v>
      </c>
      <c r="Z24742">
        <v>1</v>
      </c>
      <c r="AA24742">
        <v>80</v>
      </c>
      <c r="AB24742">
        <v>1</v>
      </c>
      <c r="AC24742">
        <v>30</v>
      </c>
      <c r="AD24742">
        <v>5</v>
      </c>
      <c r="AE24742">
        <v>2</v>
      </c>
      <c r="AF24742">
        <v>15</v>
      </c>
      <c r="AG24742">
        <v>4</v>
      </c>
      <c r="AH24742">
        <v>10</v>
      </c>
      <c r="AI24742">
        <v>3</v>
      </c>
    </row>
    <row r="24743" spans="1:35" x14ac:dyDescent="0.3">
      <c r="A24743">
        <v>59</v>
      </c>
      <c r="B24743" t="s">
        <v>2</v>
      </c>
      <c r="C24743" t="s">
        <v>119</v>
      </c>
      <c r="D24743">
        <v>1113</v>
      </c>
      <c r="E24743" t="s">
        <v>5</v>
      </c>
      <c r="F24743">
        <v>41</v>
      </c>
      <c r="G24743">
        <v>4</v>
      </c>
      <c r="H24743" t="s">
        <v>115</v>
      </c>
      <c r="I24743">
        <v>1</v>
      </c>
      <c r="J24743">
        <v>35774</v>
      </c>
      <c r="K24743">
        <v>1</v>
      </c>
      <c r="L24743" t="s">
        <v>48</v>
      </c>
      <c r="M24743">
        <v>136</v>
      </c>
      <c r="N24743">
        <v>2</v>
      </c>
      <c r="O24743">
        <v>1</v>
      </c>
      <c r="P24743" t="s">
        <v>21</v>
      </c>
      <c r="Q24743">
        <v>2</v>
      </c>
      <c r="R24743" t="s">
        <v>63</v>
      </c>
      <c r="S24743">
        <v>37462</v>
      </c>
      <c r="T24743">
        <v>899088</v>
      </c>
      <c r="U24743">
        <v>0</v>
      </c>
      <c r="V24743" t="s">
        <v>111</v>
      </c>
      <c r="W24743" t="s">
        <v>2</v>
      </c>
      <c r="X24743">
        <v>13</v>
      </c>
      <c r="Y24743">
        <v>1</v>
      </c>
      <c r="Z24743">
        <v>1</v>
      </c>
      <c r="AA24743">
        <v>80</v>
      </c>
      <c r="AB24743">
        <v>1</v>
      </c>
      <c r="AC24743">
        <v>35</v>
      </c>
      <c r="AD24743">
        <v>1</v>
      </c>
      <c r="AE24743">
        <v>1</v>
      </c>
      <c r="AF24743">
        <v>22</v>
      </c>
      <c r="AG24743">
        <v>4</v>
      </c>
      <c r="AH24743">
        <v>13</v>
      </c>
      <c r="AI24743">
        <v>3</v>
      </c>
    </row>
    <row r="24744" spans="1:35" x14ac:dyDescent="0.3">
      <c r="A24744">
        <v>59</v>
      </c>
      <c r="B24744" t="s">
        <v>2</v>
      </c>
      <c r="C24744" t="s">
        <v>119</v>
      </c>
      <c r="D24744">
        <v>964</v>
      </c>
      <c r="E24744" t="s">
        <v>7</v>
      </c>
      <c r="F24744">
        <v>44</v>
      </c>
      <c r="G24744">
        <v>5</v>
      </c>
      <c r="H24744" t="s">
        <v>112</v>
      </c>
      <c r="I24744">
        <v>1</v>
      </c>
      <c r="J24744">
        <v>36295</v>
      </c>
      <c r="K24744">
        <v>3</v>
      </c>
      <c r="L24744" t="s">
        <v>17</v>
      </c>
      <c r="M24744">
        <v>200</v>
      </c>
      <c r="N24744">
        <v>4</v>
      </c>
      <c r="O24744">
        <v>2</v>
      </c>
      <c r="P24744" t="s">
        <v>15</v>
      </c>
      <c r="Q24744">
        <v>2</v>
      </c>
      <c r="R24744" t="s">
        <v>63</v>
      </c>
      <c r="S24744">
        <v>1334</v>
      </c>
      <c r="T24744">
        <v>18676</v>
      </c>
      <c r="U24744">
        <v>0</v>
      </c>
      <c r="V24744" t="s">
        <v>111</v>
      </c>
      <c r="W24744" t="s">
        <v>2</v>
      </c>
      <c r="X24744">
        <v>18</v>
      </c>
      <c r="Y24744">
        <v>2</v>
      </c>
      <c r="Z24744">
        <v>2</v>
      </c>
      <c r="AA24744">
        <v>80</v>
      </c>
      <c r="AB24744">
        <v>1</v>
      </c>
      <c r="AC24744">
        <v>21</v>
      </c>
      <c r="AD24744">
        <v>4</v>
      </c>
      <c r="AE24744">
        <v>1</v>
      </c>
      <c r="AF24744">
        <v>21</v>
      </c>
      <c r="AG24744">
        <v>4</v>
      </c>
      <c r="AH24744">
        <v>9</v>
      </c>
      <c r="AI24744">
        <v>17</v>
      </c>
    </row>
    <row r="24745" spans="1:35" x14ac:dyDescent="0.3">
      <c r="A24745">
        <v>33</v>
      </c>
      <c r="B24745" t="s">
        <v>1</v>
      </c>
      <c r="C24745" t="s">
        <v>119</v>
      </c>
      <c r="D24745">
        <v>758</v>
      </c>
      <c r="E24745" t="s">
        <v>5</v>
      </c>
      <c r="F24745">
        <v>39</v>
      </c>
      <c r="G24745">
        <v>4</v>
      </c>
      <c r="H24745" t="s">
        <v>6</v>
      </c>
      <c r="I24745">
        <v>1</v>
      </c>
      <c r="J24745">
        <v>37625</v>
      </c>
      <c r="K24745">
        <v>3</v>
      </c>
      <c r="L24745" t="s">
        <v>48</v>
      </c>
      <c r="M24745">
        <v>59</v>
      </c>
      <c r="N24745">
        <v>3</v>
      </c>
      <c r="O24745">
        <v>2</v>
      </c>
      <c r="P24745" t="s">
        <v>21</v>
      </c>
      <c r="Q24745">
        <v>2</v>
      </c>
      <c r="R24745" t="s">
        <v>113</v>
      </c>
      <c r="S24745">
        <v>31306</v>
      </c>
      <c r="T24745">
        <v>375672</v>
      </c>
      <c r="U24745">
        <v>8</v>
      </c>
      <c r="V24745" t="s">
        <v>111</v>
      </c>
      <c r="W24745" t="s">
        <v>2</v>
      </c>
      <c r="X24745">
        <v>4</v>
      </c>
      <c r="Y24745">
        <v>1</v>
      </c>
      <c r="Z24745">
        <v>4</v>
      </c>
      <c r="AA24745">
        <v>80</v>
      </c>
      <c r="AB24745">
        <v>1</v>
      </c>
      <c r="AC24745">
        <v>28</v>
      </c>
      <c r="AD24745">
        <v>5</v>
      </c>
      <c r="AE24745">
        <v>4</v>
      </c>
      <c r="AF24745">
        <v>20</v>
      </c>
      <c r="AG24745">
        <v>4</v>
      </c>
      <c r="AH24745">
        <v>15</v>
      </c>
      <c r="AI24745">
        <v>18</v>
      </c>
    </row>
    <row r="24746" spans="1:35" x14ac:dyDescent="0.3">
      <c r="A24746">
        <v>57</v>
      </c>
      <c r="B24746" t="s">
        <v>2</v>
      </c>
      <c r="C24746" t="s">
        <v>119</v>
      </c>
      <c r="D24746">
        <v>1455</v>
      </c>
      <c r="E24746" t="s">
        <v>7</v>
      </c>
      <c r="F24746">
        <v>30</v>
      </c>
      <c r="G24746">
        <v>2</v>
      </c>
      <c r="H24746" t="s">
        <v>116</v>
      </c>
      <c r="I24746">
        <v>1</v>
      </c>
      <c r="J24746">
        <v>38468</v>
      </c>
      <c r="K24746">
        <v>3</v>
      </c>
      <c r="L24746" t="s">
        <v>17</v>
      </c>
      <c r="M24746">
        <v>177</v>
      </c>
      <c r="N24746">
        <v>1</v>
      </c>
      <c r="O24746">
        <v>5</v>
      </c>
      <c r="P24746" t="s">
        <v>15</v>
      </c>
      <c r="Q24746">
        <v>1</v>
      </c>
      <c r="R24746" t="s">
        <v>63</v>
      </c>
      <c r="S24746">
        <v>25540</v>
      </c>
      <c r="T24746">
        <v>255400</v>
      </c>
      <c r="U24746">
        <v>8</v>
      </c>
      <c r="V24746" t="s">
        <v>111</v>
      </c>
      <c r="W24746" t="s">
        <v>2</v>
      </c>
      <c r="X24746">
        <v>25</v>
      </c>
      <c r="Y24746">
        <v>3</v>
      </c>
      <c r="Z24746">
        <v>3</v>
      </c>
      <c r="AA24746">
        <v>80</v>
      </c>
      <c r="AB24746">
        <v>1</v>
      </c>
      <c r="AC24746">
        <v>15</v>
      </c>
      <c r="AD24746">
        <v>4</v>
      </c>
      <c r="AE24746">
        <v>4</v>
      </c>
      <c r="AF24746">
        <v>14</v>
      </c>
      <c r="AG24746">
        <v>4</v>
      </c>
      <c r="AH24746">
        <v>6</v>
      </c>
      <c r="AI24746">
        <v>3</v>
      </c>
    </row>
    <row r="24747" spans="1:35" x14ac:dyDescent="0.3">
      <c r="A24747">
        <v>49</v>
      </c>
      <c r="B24747" t="s">
        <v>2</v>
      </c>
      <c r="C24747" t="s">
        <v>119</v>
      </c>
      <c r="D24747">
        <v>454</v>
      </c>
      <c r="E24747" t="s">
        <v>5</v>
      </c>
      <c r="F24747">
        <v>41</v>
      </c>
      <c r="G24747">
        <v>5</v>
      </c>
      <c r="H24747" t="s">
        <v>110</v>
      </c>
      <c r="I24747">
        <v>1</v>
      </c>
      <c r="J24747">
        <v>38689</v>
      </c>
      <c r="K24747">
        <v>1</v>
      </c>
      <c r="L24747" t="s">
        <v>17</v>
      </c>
      <c r="M24747">
        <v>77</v>
      </c>
      <c r="N24747">
        <v>4</v>
      </c>
      <c r="O24747">
        <v>3</v>
      </c>
      <c r="P24747" t="s">
        <v>23</v>
      </c>
      <c r="Q24747">
        <v>1</v>
      </c>
      <c r="R24747" t="s">
        <v>63</v>
      </c>
      <c r="S24747">
        <v>25486</v>
      </c>
      <c r="T24747">
        <v>50972</v>
      </c>
      <c r="U24747">
        <v>4</v>
      </c>
      <c r="V24747" t="s">
        <v>111</v>
      </c>
      <c r="W24747" t="s">
        <v>2</v>
      </c>
      <c r="X24747">
        <v>26</v>
      </c>
      <c r="Y24747">
        <v>2</v>
      </c>
      <c r="Z24747">
        <v>4</v>
      </c>
      <c r="AA24747">
        <v>80</v>
      </c>
      <c r="AB24747">
        <v>1</v>
      </c>
      <c r="AC24747">
        <v>24</v>
      </c>
      <c r="AD24747">
        <v>5</v>
      </c>
      <c r="AE24747">
        <v>1</v>
      </c>
      <c r="AF24747">
        <v>20</v>
      </c>
      <c r="AG24747">
        <v>4</v>
      </c>
      <c r="AH24747">
        <v>19</v>
      </c>
      <c r="AI24747">
        <v>20</v>
      </c>
    </row>
    <row r="24748" spans="1:35" x14ac:dyDescent="0.3">
      <c r="A24748">
        <v>29</v>
      </c>
      <c r="B24748" t="s">
        <v>2</v>
      </c>
      <c r="C24748" t="s">
        <v>119</v>
      </c>
      <c r="D24748">
        <v>188</v>
      </c>
      <c r="E24748" t="s">
        <v>8</v>
      </c>
      <c r="F24748">
        <v>45</v>
      </c>
      <c r="G24748">
        <v>4</v>
      </c>
      <c r="H24748" t="s">
        <v>116</v>
      </c>
      <c r="I24748">
        <v>1</v>
      </c>
      <c r="J24748">
        <v>9766</v>
      </c>
      <c r="K24748">
        <v>1</v>
      </c>
      <c r="L24748" t="s">
        <v>48</v>
      </c>
      <c r="M24748">
        <v>185</v>
      </c>
      <c r="N24748">
        <v>1</v>
      </c>
      <c r="O24748">
        <v>1</v>
      </c>
      <c r="P24748" t="s">
        <v>28</v>
      </c>
      <c r="Q24748">
        <v>3</v>
      </c>
      <c r="R24748" t="s">
        <v>63</v>
      </c>
      <c r="S24748">
        <v>45634</v>
      </c>
      <c r="T24748">
        <v>638876</v>
      </c>
      <c r="U24748">
        <v>8</v>
      </c>
      <c r="V24748" t="s">
        <v>111</v>
      </c>
      <c r="W24748" t="s">
        <v>2</v>
      </c>
      <c r="X24748">
        <v>10</v>
      </c>
      <c r="Y24748">
        <v>1</v>
      </c>
      <c r="Z24748">
        <v>4</v>
      </c>
      <c r="AA24748">
        <v>80</v>
      </c>
      <c r="AB24748">
        <v>3</v>
      </c>
      <c r="AC24748">
        <v>32</v>
      </c>
      <c r="AD24748">
        <v>1</v>
      </c>
      <c r="AE24748">
        <v>4</v>
      </c>
      <c r="AF24748">
        <v>22</v>
      </c>
      <c r="AG24748">
        <v>4</v>
      </c>
      <c r="AH24748">
        <v>15</v>
      </c>
      <c r="AI24748">
        <v>5</v>
      </c>
    </row>
    <row r="24749" spans="1:35" x14ac:dyDescent="0.3">
      <c r="A24749">
        <v>42</v>
      </c>
      <c r="B24749" t="s">
        <v>2</v>
      </c>
      <c r="C24749" t="s">
        <v>119</v>
      </c>
      <c r="D24749">
        <v>1204</v>
      </c>
      <c r="E24749" t="s">
        <v>6</v>
      </c>
      <c r="F24749">
        <v>22</v>
      </c>
      <c r="G24749">
        <v>2</v>
      </c>
      <c r="H24749" t="s">
        <v>115</v>
      </c>
      <c r="I24749">
        <v>1</v>
      </c>
      <c r="J24749">
        <v>39643</v>
      </c>
      <c r="K24749">
        <v>1</v>
      </c>
      <c r="L24749" t="s">
        <v>48</v>
      </c>
      <c r="M24749">
        <v>127</v>
      </c>
      <c r="N24749">
        <v>2</v>
      </c>
      <c r="O24749">
        <v>2</v>
      </c>
      <c r="P24749" t="s">
        <v>24</v>
      </c>
      <c r="Q24749">
        <v>1</v>
      </c>
      <c r="R24749" t="s">
        <v>113</v>
      </c>
      <c r="S24749">
        <v>17681</v>
      </c>
      <c r="T24749">
        <v>247534</v>
      </c>
      <c r="U24749">
        <v>7</v>
      </c>
      <c r="V24749" t="s">
        <v>111</v>
      </c>
      <c r="W24749" t="s">
        <v>2</v>
      </c>
      <c r="X24749">
        <v>13</v>
      </c>
      <c r="Y24749">
        <v>1</v>
      </c>
      <c r="Z24749">
        <v>4</v>
      </c>
      <c r="AA24749">
        <v>80</v>
      </c>
      <c r="AB24749">
        <v>1</v>
      </c>
      <c r="AC24749">
        <v>15</v>
      </c>
      <c r="AD24749">
        <v>1</v>
      </c>
      <c r="AE24749">
        <v>1</v>
      </c>
      <c r="AF24749">
        <v>13</v>
      </c>
      <c r="AG24749">
        <v>4</v>
      </c>
      <c r="AH24749">
        <v>7</v>
      </c>
      <c r="AI24749">
        <v>3</v>
      </c>
    </row>
    <row r="24750" spans="1:35" x14ac:dyDescent="0.3">
      <c r="A24750">
        <v>43</v>
      </c>
      <c r="B24750" t="s">
        <v>1</v>
      </c>
      <c r="C24750" t="s">
        <v>119</v>
      </c>
      <c r="D24750">
        <v>1108</v>
      </c>
      <c r="E24750" t="s">
        <v>8</v>
      </c>
      <c r="F24750">
        <v>28</v>
      </c>
      <c r="G24750">
        <v>3</v>
      </c>
      <c r="H24750" t="s">
        <v>117</v>
      </c>
      <c r="I24750">
        <v>1</v>
      </c>
      <c r="J24750">
        <v>9922</v>
      </c>
      <c r="K24750">
        <v>3</v>
      </c>
      <c r="L24750" t="s">
        <v>17</v>
      </c>
      <c r="M24750">
        <v>60</v>
      </c>
      <c r="N24750">
        <v>1</v>
      </c>
      <c r="O24750">
        <v>2</v>
      </c>
      <c r="P24750" t="s">
        <v>22</v>
      </c>
      <c r="Q24750">
        <v>3</v>
      </c>
      <c r="R24750" t="s">
        <v>63</v>
      </c>
      <c r="S24750">
        <v>2853</v>
      </c>
      <c r="T24750">
        <v>25677</v>
      </c>
      <c r="U24750">
        <v>7</v>
      </c>
      <c r="V24750" t="s">
        <v>111</v>
      </c>
      <c r="W24750" t="s">
        <v>2</v>
      </c>
      <c r="X24750">
        <v>31</v>
      </c>
      <c r="Y24750">
        <v>1</v>
      </c>
      <c r="Z24750">
        <v>4</v>
      </c>
      <c r="AA24750">
        <v>80</v>
      </c>
      <c r="AB24750">
        <v>4</v>
      </c>
      <c r="AC24750">
        <v>24</v>
      </c>
      <c r="AD24750">
        <v>1</v>
      </c>
      <c r="AE24750">
        <v>4</v>
      </c>
      <c r="AF24750">
        <v>17</v>
      </c>
      <c r="AG24750">
        <v>4</v>
      </c>
      <c r="AH24750">
        <v>16</v>
      </c>
      <c r="AI24750">
        <v>3</v>
      </c>
    </row>
    <row r="24751" spans="1:35" x14ac:dyDescent="0.3">
      <c r="A24751">
        <v>51</v>
      </c>
      <c r="B24751" t="s">
        <v>1</v>
      </c>
      <c r="C24751" t="s">
        <v>119</v>
      </c>
      <c r="D24751">
        <v>892</v>
      </c>
      <c r="E24751" t="s">
        <v>10</v>
      </c>
      <c r="F24751">
        <v>15</v>
      </c>
      <c r="G24751">
        <v>4</v>
      </c>
      <c r="H24751" t="s">
        <v>117</v>
      </c>
      <c r="I24751">
        <v>1</v>
      </c>
      <c r="J24751">
        <v>9923</v>
      </c>
      <c r="K24751">
        <v>2</v>
      </c>
      <c r="L24751" t="s">
        <v>48</v>
      </c>
      <c r="M24751">
        <v>88</v>
      </c>
      <c r="N24751">
        <v>4</v>
      </c>
      <c r="O24751">
        <v>1</v>
      </c>
      <c r="P24751" t="s">
        <v>22</v>
      </c>
      <c r="Q24751">
        <v>3</v>
      </c>
      <c r="R24751" t="s">
        <v>63</v>
      </c>
      <c r="S24751">
        <v>13529</v>
      </c>
      <c r="T24751">
        <v>229993</v>
      </c>
      <c r="U24751">
        <v>3</v>
      </c>
      <c r="V24751" t="s">
        <v>111</v>
      </c>
      <c r="W24751" t="s">
        <v>2</v>
      </c>
      <c r="X24751">
        <v>26</v>
      </c>
      <c r="Y24751">
        <v>4</v>
      </c>
      <c r="Z24751">
        <v>3</v>
      </c>
      <c r="AA24751">
        <v>80</v>
      </c>
      <c r="AB24751">
        <v>4</v>
      </c>
      <c r="AC24751">
        <v>19</v>
      </c>
      <c r="AD24751">
        <v>6</v>
      </c>
      <c r="AE24751">
        <v>1</v>
      </c>
      <c r="AF24751">
        <v>14</v>
      </c>
      <c r="AG24751">
        <v>4</v>
      </c>
      <c r="AH24751">
        <v>3</v>
      </c>
      <c r="AI24751">
        <v>1</v>
      </c>
    </row>
    <row r="24752" spans="1:35" x14ac:dyDescent="0.3">
      <c r="A24752">
        <v>22</v>
      </c>
      <c r="B24752" t="s">
        <v>2</v>
      </c>
      <c r="C24752" t="s">
        <v>119</v>
      </c>
      <c r="D24752">
        <v>140</v>
      </c>
      <c r="E24752" t="s">
        <v>6</v>
      </c>
      <c r="F24752">
        <v>34</v>
      </c>
      <c r="G24752">
        <v>1</v>
      </c>
      <c r="H24752" t="s">
        <v>117</v>
      </c>
      <c r="I24752">
        <v>1</v>
      </c>
      <c r="J24752">
        <v>9973</v>
      </c>
      <c r="K24752">
        <v>1</v>
      </c>
      <c r="L24752" t="s">
        <v>17</v>
      </c>
      <c r="M24752">
        <v>95</v>
      </c>
      <c r="N24752">
        <v>2</v>
      </c>
      <c r="O24752">
        <v>2</v>
      </c>
      <c r="P24752" t="s">
        <v>15</v>
      </c>
      <c r="Q24752">
        <v>1</v>
      </c>
      <c r="R24752" t="s">
        <v>113</v>
      </c>
      <c r="S24752">
        <v>24163</v>
      </c>
      <c r="T24752">
        <v>410771</v>
      </c>
      <c r="U24752">
        <v>2</v>
      </c>
      <c r="V24752" t="s">
        <v>111</v>
      </c>
      <c r="W24752" t="s">
        <v>2</v>
      </c>
      <c r="X24752">
        <v>20</v>
      </c>
      <c r="Y24752">
        <v>1</v>
      </c>
      <c r="Z24752">
        <v>1</v>
      </c>
      <c r="AA24752">
        <v>80</v>
      </c>
      <c r="AB24752">
        <v>4</v>
      </c>
      <c r="AC24752">
        <v>30</v>
      </c>
      <c r="AD24752">
        <v>6</v>
      </c>
      <c r="AE24752">
        <v>4</v>
      </c>
      <c r="AF24752">
        <v>28</v>
      </c>
      <c r="AG24752">
        <v>4</v>
      </c>
      <c r="AH24752">
        <v>17</v>
      </c>
      <c r="AI24752">
        <v>24</v>
      </c>
    </row>
    <row r="24753" spans="1:35" x14ac:dyDescent="0.3">
      <c r="A24753">
        <v>40</v>
      </c>
      <c r="B24753" t="s">
        <v>2</v>
      </c>
      <c r="C24753" t="s">
        <v>119</v>
      </c>
      <c r="D24753">
        <v>1376</v>
      </c>
      <c r="E24753" t="s">
        <v>8</v>
      </c>
      <c r="F24753">
        <v>49</v>
      </c>
      <c r="G24753">
        <v>1</v>
      </c>
      <c r="H24753" t="s">
        <v>110</v>
      </c>
      <c r="I24753">
        <v>1</v>
      </c>
      <c r="J24753">
        <v>40270</v>
      </c>
      <c r="K24753">
        <v>2</v>
      </c>
      <c r="L24753" t="s">
        <v>17</v>
      </c>
      <c r="M24753">
        <v>34</v>
      </c>
      <c r="N24753">
        <v>3</v>
      </c>
      <c r="O24753">
        <v>5</v>
      </c>
      <c r="P24753" t="s">
        <v>24</v>
      </c>
      <c r="Q24753">
        <v>1</v>
      </c>
      <c r="R24753" t="s">
        <v>114</v>
      </c>
      <c r="S24753">
        <v>15469</v>
      </c>
      <c r="T24753">
        <v>46407</v>
      </c>
      <c r="U24753">
        <v>0</v>
      </c>
      <c r="V24753" t="s">
        <v>111</v>
      </c>
      <c r="W24753" t="s">
        <v>2</v>
      </c>
      <c r="X24753">
        <v>36</v>
      </c>
      <c r="Y24753">
        <v>3</v>
      </c>
      <c r="Z24753">
        <v>4</v>
      </c>
      <c r="AA24753">
        <v>80</v>
      </c>
      <c r="AB24753">
        <v>1</v>
      </c>
      <c r="AC24753">
        <v>40</v>
      </c>
      <c r="AD24753">
        <v>3</v>
      </c>
      <c r="AE24753">
        <v>3</v>
      </c>
      <c r="AF24753">
        <v>39</v>
      </c>
      <c r="AG24753">
        <v>4</v>
      </c>
      <c r="AH24753">
        <v>32</v>
      </c>
      <c r="AI24753">
        <v>19</v>
      </c>
    </row>
    <row r="24754" spans="1:35" x14ac:dyDescent="0.3">
      <c r="A24754">
        <v>41</v>
      </c>
      <c r="B24754" t="s">
        <v>1</v>
      </c>
      <c r="C24754" t="s">
        <v>119</v>
      </c>
      <c r="D24754">
        <v>146</v>
      </c>
      <c r="E24754" t="s">
        <v>5</v>
      </c>
      <c r="F24754">
        <v>5</v>
      </c>
      <c r="G24754">
        <v>4</v>
      </c>
      <c r="H24754" t="s">
        <v>112</v>
      </c>
      <c r="I24754">
        <v>1</v>
      </c>
      <c r="J24754">
        <v>10139</v>
      </c>
      <c r="K24754">
        <v>3</v>
      </c>
      <c r="L24754" t="s">
        <v>48</v>
      </c>
      <c r="M24754">
        <v>39</v>
      </c>
      <c r="N24754">
        <v>2</v>
      </c>
      <c r="O24754">
        <v>4</v>
      </c>
      <c r="P24754" t="s">
        <v>27</v>
      </c>
      <c r="Q24754">
        <v>4</v>
      </c>
      <c r="R24754" t="s">
        <v>113</v>
      </c>
      <c r="S24754">
        <v>36081</v>
      </c>
      <c r="T24754">
        <v>1082430</v>
      </c>
      <c r="U24754">
        <v>2</v>
      </c>
      <c r="V24754" t="s">
        <v>111</v>
      </c>
      <c r="W24754" t="s">
        <v>2</v>
      </c>
      <c r="X24754">
        <v>39</v>
      </c>
      <c r="Y24754">
        <v>1</v>
      </c>
      <c r="Z24754">
        <v>3</v>
      </c>
      <c r="AA24754">
        <v>80</v>
      </c>
      <c r="AB24754">
        <v>4</v>
      </c>
      <c r="AC24754">
        <v>33</v>
      </c>
      <c r="AD24754">
        <v>1</v>
      </c>
      <c r="AE24754">
        <v>3</v>
      </c>
      <c r="AF24754">
        <v>13</v>
      </c>
      <c r="AG24754">
        <v>4</v>
      </c>
      <c r="AH24754">
        <v>7</v>
      </c>
      <c r="AI24754">
        <v>8</v>
      </c>
    </row>
    <row r="24755" spans="1:35" x14ac:dyDescent="0.3">
      <c r="A24755">
        <v>59</v>
      </c>
      <c r="B24755" t="s">
        <v>1</v>
      </c>
      <c r="C24755" t="s">
        <v>119</v>
      </c>
      <c r="D24755">
        <v>1333</v>
      </c>
      <c r="E24755" t="s">
        <v>8</v>
      </c>
      <c r="F24755">
        <v>50</v>
      </c>
      <c r="G24755">
        <v>4</v>
      </c>
      <c r="H24755" t="s">
        <v>115</v>
      </c>
      <c r="I24755">
        <v>1</v>
      </c>
      <c r="J24755">
        <v>42073</v>
      </c>
      <c r="K24755">
        <v>2</v>
      </c>
      <c r="L24755" t="s">
        <v>48</v>
      </c>
      <c r="M24755">
        <v>39</v>
      </c>
      <c r="N24755">
        <v>2</v>
      </c>
      <c r="O24755">
        <v>5</v>
      </c>
      <c r="P24755" t="s">
        <v>25</v>
      </c>
      <c r="Q24755">
        <v>4</v>
      </c>
      <c r="R24755" t="s">
        <v>113</v>
      </c>
      <c r="S24755">
        <v>25719</v>
      </c>
      <c r="T24755">
        <v>154314</v>
      </c>
      <c r="U24755">
        <v>0</v>
      </c>
      <c r="V24755" t="s">
        <v>111</v>
      </c>
      <c r="W24755" t="s">
        <v>2</v>
      </c>
      <c r="X24755">
        <v>25</v>
      </c>
      <c r="Y24755">
        <v>1</v>
      </c>
      <c r="Z24755">
        <v>2</v>
      </c>
      <c r="AA24755">
        <v>80</v>
      </c>
      <c r="AB24755">
        <v>1</v>
      </c>
      <c r="AC24755">
        <v>31</v>
      </c>
      <c r="AD24755">
        <v>2</v>
      </c>
      <c r="AE24755">
        <v>4</v>
      </c>
      <c r="AF24755">
        <v>16</v>
      </c>
      <c r="AG24755">
        <v>4</v>
      </c>
      <c r="AH24755">
        <v>13</v>
      </c>
      <c r="AI24755">
        <v>14</v>
      </c>
    </row>
    <row r="24756" spans="1:35" x14ac:dyDescent="0.3">
      <c r="A24756">
        <v>46</v>
      </c>
      <c r="B24756" t="s">
        <v>1</v>
      </c>
      <c r="C24756" t="s">
        <v>119</v>
      </c>
      <c r="D24756">
        <v>784</v>
      </c>
      <c r="E24756" t="s">
        <v>9</v>
      </c>
      <c r="F24756">
        <v>40</v>
      </c>
      <c r="G24756">
        <v>1</v>
      </c>
      <c r="H24756" t="s">
        <v>110</v>
      </c>
      <c r="I24756">
        <v>1</v>
      </c>
      <c r="J24756">
        <v>44919</v>
      </c>
      <c r="K24756">
        <v>2</v>
      </c>
      <c r="L24756" t="s">
        <v>17</v>
      </c>
      <c r="M24756">
        <v>90</v>
      </c>
      <c r="N24756">
        <v>2</v>
      </c>
      <c r="O24756">
        <v>4</v>
      </c>
      <c r="P24756" t="s">
        <v>6</v>
      </c>
      <c r="Q24756">
        <v>1</v>
      </c>
      <c r="R24756" t="s">
        <v>63</v>
      </c>
      <c r="S24756">
        <v>25733</v>
      </c>
      <c r="T24756">
        <v>385995</v>
      </c>
      <c r="U24756">
        <v>3</v>
      </c>
      <c r="V24756" t="s">
        <v>111</v>
      </c>
      <c r="W24756" t="s">
        <v>2</v>
      </c>
      <c r="X24756">
        <v>4</v>
      </c>
      <c r="Y24756">
        <v>1</v>
      </c>
      <c r="Z24756">
        <v>4</v>
      </c>
      <c r="AA24756">
        <v>80</v>
      </c>
      <c r="AB24756">
        <v>1</v>
      </c>
      <c r="AC24756">
        <v>27</v>
      </c>
      <c r="AD24756">
        <v>4</v>
      </c>
      <c r="AE24756">
        <v>1</v>
      </c>
      <c r="AF24756">
        <v>22</v>
      </c>
      <c r="AG24756">
        <v>4</v>
      </c>
      <c r="AH24756">
        <v>3</v>
      </c>
      <c r="AI24756">
        <v>8</v>
      </c>
    </row>
    <row r="24757" spans="1:35" x14ac:dyDescent="0.3">
      <c r="A24757">
        <v>26</v>
      </c>
      <c r="B24757" t="s">
        <v>1</v>
      </c>
      <c r="C24757" t="s">
        <v>119</v>
      </c>
      <c r="D24757">
        <v>482</v>
      </c>
      <c r="E24757" t="s">
        <v>9</v>
      </c>
      <c r="F24757">
        <v>20</v>
      </c>
      <c r="G24757">
        <v>2</v>
      </c>
      <c r="H24757" t="s">
        <v>110</v>
      </c>
      <c r="I24757">
        <v>1</v>
      </c>
      <c r="J24757">
        <v>11161</v>
      </c>
      <c r="K24757">
        <v>2</v>
      </c>
      <c r="L24757" t="s">
        <v>17</v>
      </c>
      <c r="M24757">
        <v>38</v>
      </c>
      <c r="N24757">
        <v>3</v>
      </c>
      <c r="O24757">
        <v>2</v>
      </c>
      <c r="P24757" t="s">
        <v>6</v>
      </c>
      <c r="Q24757">
        <v>4</v>
      </c>
      <c r="R24757" t="s">
        <v>63</v>
      </c>
      <c r="S24757">
        <v>30251</v>
      </c>
      <c r="T24757">
        <v>393263</v>
      </c>
      <c r="U24757">
        <v>7</v>
      </c>
      <c r="V24757" t="s">
        <v>111</v>
      </c>
      <c r="W24757" t="s">
        <v>2</v>
      </c>
      <c r="X24757">
        <v>13</v>
      </c>
      <c r="Y24757">
        <v>1</v>
      </c>
      <c r="Z24757">
        <v>1</v>
      </c>
      <c r="AA24757">
        <v>80</v>
      </c>
      <c r="AB24757">
        <v>2</v>
      </c>
      <c r="AC24757">
        <v>31</v>
      </c>
      <c r="AD24757">
        <v>1</v>
      </c>
      <c r="AE24757">
        <v>3</v>
      </c>
      <c r="AF24757">
        <v>22</v>
      </c>
      <c r="AG24757">
        <v>4</v>
      </c>
      <c r="AH24757">
        <v>9</v>
      </c>
      <c r="AI24757">
        <v>14</v>
      </c>
    </row>
    <row r="24758" spans="1:35" x14ac:dyDescent="0.3">
      <c r="A24758">
        <v>33</v>
      </c>
      <c r="B24758" t="s">
        <v>2</v>
      </c>
      <c r="C24758" t="s">
        <v>119</v>
      </c>
      <c r="D24758">
        <v>159</v>
      </c>
      <c r="E24758" t="s">
        <v>5</v>
      </c>
      <c r="F24758">
        <v>27</v>
      </c>
      <c r="G24758">
        <v>1</v>
      </c>
      <c r="H24758" t="s">
        <v>112</v>
      </c>
      <c r="I24758">
        <v>1</v>
      </c>
      <c r="J24758">
        <v>45622</v>
      </c>
      <c r="K24758">
        <v>4</v>
      </c>
      <c r="L24758" t="s">
        <v>48</v>
      </c>
      <c r="M24758">
        <v>176</v>
      </c>
      <c r="N24758">
        <v>4</v>
      </c>
      <c r="O24758">
        <v>5</v>
      </c>
      <c r="P24758" t="s">
        <v>23</v>
      </c>
      <c r="Q24758">
        <v>3</v>
      </c>
      <c r="R24758" t="s">
        <v>113</v>
      </c>
      <c r="S24758">
        <v>19926</v>
      </c>
      <c r="T24758">
        <v>179334</v>
      </c>
      <c r="U24758">
        <v>4</v>
      </c>
      <c r="V24758" t="s">
        <v>111</v>
      </c>
      <c r="W24758" t="s">
        <v>2</v>
      </c>
      <c r="X24758">
        <v>37</v>
      </c>
      <c r="Y24758">
        <v>4</v>
      </c>
      <c r="Z24758">
        <v>1</v>
      </c>
      <c r="AA24758">
        <v>80</v>
      </c>
      <c r="AB24758">
        <v>1</v>
      </c>
      <c r="AC24758">
        <v>29</v>
      </c>
      <c r="AD24758">
        <v>6</v>
      </c>
      <c r="AE24758">
        <v>2</v>
      </c>
      <c r="AF24758">
        <v>24</v>
      </c>
      <c r="AG24758">
        <v>4</v>
      </c>
      <c r="AH24758">
        <v>5</v>
      </c>
      <c r="AI24758">
        <v>1</v>
      </c>
    </row>
    <row r="24759" spans="1:35" x14ac:dyDescent="0.3">
      <c r="A24759">
        <v>42</v>
      </c>
      <c r="B24759" t="s">
        <v>1</v>
      </c>
      <c r="C24759" t="s">
        <v>119</v>
      </c>
      <c r="D24759">
        <v>318</v>
      </c>
      <c r="E24759" t="s">
        <v>8</v>
      </c>
      <c r="F24759">
        <v>17</v>
      </c>
      <c r="G24759">
        <v>3</v>
      </c>
      <c r="H24759" t="s">
        <v>115</v>
      </c>
      <c r="I24759">
        <v>1</v>
      </c>
      <c r="J24759">
        <v>46397</v>
      </c>
      <c r="K24759">
        <v>3</v>
      </c>
      <c r="L24759" t="s">
        <v>48</v>
      </c>
      <c r="M24759">
        <v>85</v>
      </c>
      <c r="N24759">
        <v>1</v>
      </c>
      <c r="O24759">
        <v>4</v>
      </c>
      <c r="P24759" t="s">
        <v>6</v>
      </c>
      <c r="Q24759">
        <v>4</v>
      </c>
      <c r="R24759" t="s">
        <v>114</v>
      </c>
      <c r="S24759">
        <v>8061</v>
      </c>
      <c r="T24759">
        <v>217647</v>
      </c>
      <c r="U24759">
        <v>6</v>
      </c>
      <c r="V24759" t="s">
        <v>111</v>
      </c>
      <c r="W24759" t="s">
        <v>2</v>
      </c>
      <c r="X24759">
        <v>17</v>
      </c>
      <c r="Y24759">
        <v>2</v>
      </c>
      <c r="Z24759">
        <v>4</v>
      </c>
      <c r="AA24759">
        <v>80</v>
      </c>
      <c r="AB24759">
        <v>1</v>
      </c>
      <c r="AC24759">
        <v>27</v>
      </c>
      <c r="AD24759">
        <v>5</v>
      </c>
      <c r="AE24759">
        <v>4</v>
      </c>
      <c r="AF24759">
        <v>18</v>
      </c>
      <c r="AG24759">
        <v>4</v>
      </c>
      <c r="AH24759">
        <v>6</v>
      </c>
      <c r="AI24759">
        <v>8</v>
      </c>
    </row>
    <row r="24760" spans="1:35" x14ac:dyDescent="0.3">
      <c r="A24760">
        <v>44</v>
      </c>
      <c r="B24760" t="s">
        <v>1</v>
      </c>
      <c r="C24760" t="s">
        <v>119</v>
      </c>
      <c r="D24760">
        <v>732</v>
      </c>
      <c r="E24760" t="s">
        <v>10</v>
      </c>
      <c r="F24760">
        <v>48</v>
      </c>
      <c r="G24760">
        <v>3</v>
      </c>
      <c r="H24760" t="s">
        <v>110</v>
      </c>
      <c r="I24760">
        <v>1</v>
      </c>
      <c r="J24760">
        <v>49323</v>
      </c>
      <c r="K24760">
        <v>4</v>
      </c>
      <c r="L24760" t="s">
        <v>48</v>
      </c>
      <c r="M24760">
        <v>42</v>
      </c>
      <c r="N24760">
        <v>1</v>
      </c>
      <c r="O24760">
        <v>1</v>
      </c>
      <c r="P24760" t="s">
        <v>25</v>
      </c>
      <c r="Q24760">
        <v>2</v>
      </c>
      <c r="R24760" t="s">
        <v>63</v>
      </c>
      <c r="S24760">
        <v>11961</v>
      </c>
      <c r="T24760">
        <v>71766</v>
      </c>
      <c r="U24760">
        <v>3</v>
      </c>
      <c r="V24760" t="s">
        <v>111</v>
      </c>
      <c r="W24760" t="s">
        <v>2</v>
      </c>
      <c r="X24760">
        <v>19</v>
      </c>
      <c r="Y24760">
        <v>2</v>
      </c>
      <c r="Z24760">
        <v>2</v>
      </c>
      <c r="AA24760">
        <v>80</v>
      </c>
      <c r="AB24760">
        <v>1</v>
      </c>
      <c r="AC24760">
        <v>21</v>
      </c>
      <c r="AD24760">
        <v>6</v>
      </c>
      <c r="AE24760">
        <v>4</v>
      </c>
      <c r="AF24760">
        <v>18</v>
      </c>
      <c r="AG24760">
        <v>4</v>
      </c>
      <c r="AH24760">
        <v>17</v>
      </c>
      <c r="AI24760">
        <v>8</v>
      </c>
    </row>
    <row r="24761" spans="1:35" x14ac:dyDescent="0.3">
      <c r="A24761">
        <v>22</v>
      </c>
      <c r="B24761" t="s">
        <v>2</v>
      </c>
      <c r="C24761" t="s">
        <v>119</v>
      </c>
      <c r="D24761">
        <v>1296</v>
      </c>
      <c r="E24761" t="s">
        <v>7</v>
      </c>
      <c r="F24761">
        <v>18</v>
      </c>
      <c r="G24761">
        <v>2</v>
      </c>
      <c r="H24761" t="s">
        <v>116</v>
      </c>
      <c r="I24761">
        <v>1</v>
      </c>
      <c r="J24761">
        <v>12937</v>
      </c>
      <c r="K24761">
        <v>4</v>
      </c>
      <c r="L24761" t="s">
        <v>48</v>
      </c>
      <c r="M24761">
        <v>63</v>
      </c>
      <c r="N24761">
        <v>3</v>
      </c>
      <c r="O24761">
        <v>3</v>
      </c>
      <c r="P24761" t="s">
        <v>28</v>
      </c>
      <c r="Q24761">
        <v>4</v>
      </c>
      <c r="R24761" t="s">
        <v>63</v>
      </c>
      <c r="S24761">
        <v>49203</v>
      </c>
      <c r="T24761">
        <v>1230075</v>
      </c>
      <c r="U24761">
        <v>0</v>
      </c>
      <c r="V24761" t="s">
        <v>111</v>
      </c>
      <c r="W24761" t="s">
        <v>2</v>
      </c>
      <c r="X24761">
        <v>3</v>
      </c>
      <c r="Y24761">
        <v>1</v>
      </c>
      <c r="Z24761">
        <v>3</v>
      </c>
      <c r="AA24761">
        <v>80</v>
      </c>
      <c r="AB24761">
        <v>2</v>
      </c>
      <c r="AC24761">
        <v>21</v>
      </c>
      <c r="AD24761">
        <v>3</v>
      </c>
      <c r="AE24761">
        <v>4</v>
      </c>
      <c r="AF24761">
        <v>18</v>
      </c>
      <c r="AG24761">
        <v>4</v>
      </c>
      <c r="AH24761">
        <v>8</v>
      </c>
      <c r="AI24761">
        <v>7</v>
      </c>
    </row>
    <row r="24762" spans="1:35" x14ac:dyDescent="0.3">
      <c r="A24762">
        <v>35</v>
      </c>
      <c r="B24762" t="s">
        <v>1</v>
      </c>
      <c r="C24762" t="s">
        <v>119</v>
      </c>
      <c r="D24762">
        <v>128</v>
      </c>
      <c r="E24762" t="s">
        <v>7</v>
      </c>
      <c r="F24762">
        <v>31</v>
      </c>
      <c r="G24762">
        <v>1</v>
      </c>
      <c r="H24762" t="s">
        <v>116</v>
      </c>
      <c r="I24762">
        <v>1</v>
      </c>
      <c r="J24762">
        <v>13208</v>
      </c>
      <c r="K24762">
        <v>2</v>
      </c>
      <c r="L24762" t="s">
        <v>17</v>
      </c>
      <c r="M24762">
        <v>51</v>
      </c>
      <c r="N24762">
        <v>2</v>
      </c>
      <c r="O24762">
        <v>3</v>
      </c>
      <c r="P24762" t="s">
        <v>28</v>
      </c>
      <c r="Q24762">
        <v>3</v>
      </c>
      <c r="R24762" t="s">
        <v>63</v>
      </c>
      <c r="S24762">
        <v>13615</v>
      </c>
      <c r="T24762">
        <v>258685</v>
      </c>
      <c r="U24762">
        <v>1</v>
      </c>
      <c r="V24762" t="s">
        <v>111</v>
      </c>
      <c r="W24762" t="s">
        <v>2</v>
      </c>
      <c r="X24762">
        <v>0</v>
      </c>
      <c r="Y24762">
        <v>2</v>
      </c>
      <c r="Z24762">
        <v>3</v>
      </c>
      <c r="AA24762">
        <v>80</v>
      </c>
      <c r="AB24762">
        <v>2</v>
      </c>
      <c r="AC24762">
        <v>20</v>
      </c>
      <c r="AD24762">
        <v>6</v>
      </c>
      <c r="AE24762">
        <v>4</v>
      </c>
      <c r="AF24762">
        <v>17</v>
      </c>
      <c r="AG24762">
        <v>4</v>
      </c>
      <c r="AH24762">
        <v>15</v>
      </c>
      <c r="AI24762">
        <v>1</v>
      </c>
    </row>
    <row r="24763" spans="1:35" x14ac:dyDescent="0.3">
      <c r="A24763">
        <v>26</v>
      </c>
      <c r="B24763" t="s">
        <v>1</v>
      </c>
      <c r="C24763" t="s">
        <v>119</v>
      </c>
      <c r="D24763">
        <v>691</v>
      </c>
      <c r="E24763" t="s">
 